esiones GSL 54000046267 / Expediente 1 _x000D_
_x000D_
Instruccion Inicial : _x000D_
_x000D_
DATOS  DEL  SINIESTRO_x000D_
_x000D_
 Compania : 1_x000D_
 Seccion : 4_x000D_
 Ramo : 1_x000D_
 Siniestro : 54000046267_x000D_
 Riesgo : 1_x000D_
 Causa del Siniestro : COLISION CON MOTOCICLO_x000D_
 Fecha Siniestro : 13/11/2019_x000D_
 Hora Siniestro : 09:00_x000D_
 Fecha Denuncia : 13/11/2019_x000D_
 Poliza : 6190016174405_x000D_
 Endoso : 0_x000D_
 Fecha Vigencia Desde : 26/10/2019_x000D_
 Fecha Vigencia Hasta : 26/11/2019_x000D_
 Cobertura : 903 PACK AHORRO - TODO RIESGO CON FRANQUICIA DEL 1%_x000D_
_x000D_
 Lugar Hecho : AV PRES BERNARDINO RIVADAVIA  Y REP ARGENTINA_x000D_
 Codigo Postal : 1824002_x000D_
 Localidad : LANUS_x000D_
 Provincia : BUENOS AIRES_x000D_
 Descripcion Hecho : CIRCULANDO POR REPUBLICA CRUZA LA MOTO QUE VENIA POR RIVADAVIA CHOCA A LA PARTE IZQUIERDA EL CONDUCTOR DE LA MOTO IVA SOLO SE CAE HUBO INTERVENCION POLICIAL Y AMBULANCIA SIN DESPLAZAMIENTOS_x000D_
 Observaciones : _x000D_
 Vehiculo : FORD ECOSPORT 1.6 XLT PLUS L/1_x000D_
 Modelo : 2011_x000D_
 Patente : KKF00965_x000D_
_x000D_
_x000D_
DATOS  DEL  ASEGURADO_x000D_
_x000D_
 Tipo Documento : DU_x000D_
 Numero Documento : 14312159_x000D_
 Apellido : ABREGU_x000D_
 Nombre : MIRTA NOEMI_x000D_
 Domicilio : LA CALANDRIA 2746_x000D_
 Codigo Postal : 1846003_x000D_
 Localidad : ALMIRANTE BROWN_x000D_
 Provincia : BUENOS AIRES_x000D_
 Telefono : 42112188_x000D_
 Correspondencia : LA CALANDRIA 2746   ( 1846003 ) ALMIRANTE BROWN | BUENOS AIRES_x000D_
 Ocupacion : OTRO_x000D_
_x000D_
DATOS DEL CLIENTE_x000D_
_x000D_
  Domicilios:_x000D_
      LA CALANDRIA 2746 (B1843ASD) SAN FRANCISCO SOLANO_x000D_
  Telefonos:_x000D_
      (011) 2139-6804_x000D_
      (011) 153405-4598_x000D_
  Emails:_x000D_
      cryss_0384@hotmail.com_x000D_
_x000D_
_x000D_
DATOS  DEL  CONDUCTOR_x000D_
_x000D_
 Tipo Documento : DU_x000D_
 Numero Documento : 32559374_x000D_
 Apellido y Nombre : CUELLAR, CRISTINA NOEMI_x000D_
 Telefono : 1551-5561_x000D_
 Vigencia Registro Desde : 04/07/2019_x000D_
 Vigencia Registro Hasta : 04/07/2024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LOPEZ FERNANDO URIEL_x000D_
 Domicilio : _x000D_
 Codigo Postal : _x000D_
 Localidad : _x000D_
 Provincia : _x000D_
 Telefono : _x000D_
 Relacion c/aseg : _x000D_
 Tipo de Lesion : _x000D_
 Estado Lesion : _x000D_
_x000D_
15/11 PHL_x000D_
_x000D_
VISTO EN GOOGLE MAPS EL LUGAR DEL HECHO. RIVADAVIA (Tercero) ES DE MUCHO MAYOR JERARQU\'cdA QUE REP. ARGENTINA (ASEGURADO)_x000D_
_x000D_
ASEGURADO TIENE CARTEL DE CEDA EL PASO._x000D_
_x000D_
Llamo a la asegurada para consultar si tomo algun dato del tercero mas alla del nombre o si tomo foto del registro de conducir del mismo._x000D_
_x000D_
Da tono, suena dos veces y me corta. Reintento mas tarde._x000D_
_x000D_
19/11 PHL _x000D_
_x000D_
Llamo al asegurado para consultar datos del tercero. _x000D_
_x000D_
Da tono, no atiende. _x000D_
_x000D_
envio whatsap._x000D_
_x000D_
[9:51, 19/11/2019] Pablo Luna: Estimada, buen dia. Mi nombre es Pablo Luna. Me estoy comunicando de parte de  seguros. Le escribo por el siniestro que denunciaron del dia 13/11 en la localidad de Lanus._x000D_
[9:51, 19/11/2019] Pablo Luna: Le comento me comunico del sector de atencion de reclamos de la compania, y queria consultarle si han podido tomar algun telefono del conductor de la moto, o bien si cuentan con foto del registro del mismo o numero de DNI._x000D_
[9:51, 19/11/2019] Pablo Luna: Dado que no fue cargado en la denuncia._x000D_
_x000D_
21/11 PHL_x000D_
_x000D_
Me comunico con el padre de la conductora del vehiculo asegurado. _x000D_
_x000D_
Me informa que se encuentra de viaje y que regresa el dia Lunes. _x000D_
_x000D_
Le pido que le consulte si tiene datos de la persona con la que tuvo el siniestro y nos informe dado que no podemos esperar tanto tiempo._x000D_
_x000D_
[12:34, 21/11/2019] Pablo Luna: Estimado, buen dia. Soy Pablo Luna, recien conversamos por el siniestro que tuvo Cristina con una moto._x000D_
[12:35, 21/11/2019] Pablo Luna: Te pido por favor le consultes si tiene datos del tercero para intentar localizarlo. Te pido le consultes puntualmente si tiene telefono o DNI del conductor de la moto._x000D_
[12:35, 21/11/2019] Pablo Luna: Gracias._x000D_
_x000D_
Tiro reporte del tercero por NOMBRE, ya que se llama URIEL._x000D_
_x000D_
Obtengo un posible tercero que vive en Lomas de Zamora._x000D_
_x000D_
27/11 PHL_x000D_
_x000D_
Llamo al asegurado nuevamente. Nos informa que su hija le paso una foto de los datos del tercero que recabo._x000D_
_x000D_
En el papel esta el telefono del padre del tercero. _x000D_
_x000D_
15-3856-8051_x000D_
_x000D_
Me comunico con el padre del tercero. Me pide que lo llame en unos minutos para que me pase el telefono de su hijo. _x000D_
_x000D_
Vuelvo a llamar al telefono del padre del tercero. No atiende. _x000D_
_x000D_
Reclamo contacto del tercero por whatsapp. _x000D_
_x000D_
28/11 PHL_x000D_
_x000D_
Recibo el telefono del tercero_x000D_
_x000D_
1168899081_x000D_
_x000D_
Fernando tiene el 08 firmado._x000D_
_x000D_
Hubo intervencion de ART. NO RECUERDA CUAL ES SU ART._x000D_
_x000D_
Tiene 08 firmado, no es el titular de la moto. _x000D_
_x000D_
Solicito documentacion via whatsapp. _x000D_
_x000D_
04/12 PHL_x000D_
_x000D_
[9:16, 4/12/2019] Stro 54000046267: Buen dia_x000D_
[9:17, 4/12/2019] Stro 54000046267: Estuve con unos problemas personales que me robaron toda a atencion_x000D_
[9:17, 4/12/2019] Stro 54000046267: Hoy a la tarde te envio todo lo que me pediste_x000D_
[12:01, 4/12/2019] Pablo Luna: Fernando, buen dia. Ok, aguardo la documentacion. Gracias_x000D_
_x000D_
06/12 PHL_x000D_
_x000D_
Reclamo documentacion al tercero via whatsapp._x000D_
_x000D_
11/12 PHL_x000D_
_x000D_
Tercero envia parte de la documentacion._x000D_
_x000D_
Falta que envie:_x000D_
_x000D_
Denuncia de siniestro_x000D_
Registro de conducir_x000D_
Presupuesto_x000D_
ALTA ART._x000D_
_x000D_
Reclamo por whatsapp._x000D_
_x000D_
13/12 PHL_x000D_
_x000D_
Reclamo documentacion faltante al tercero._x000D_
_x000D_
Me indica que el registro lo extravio. No lo encuentra. _x000D_
_x000D_
Pido que complete el resto al menos._x000D_
_x000D_
16/12 PHL_x000D_
_x000D_
Tercero envia ALTA ART.  Indica que el presupuesto se lo enviaran hoy a la tarde._x000D_
_x000D_
Reclamo Denuncia en CALEDONIA._x000D_
_x000D_
19/12 PHL_x000D_
_x000D_
Tercero envia denuncia en CALEDONIA . (no es muy legible pero intentaremos aclarar en el mail que no tiene tiempo de volver al seguro a solicitar la copia)._x000D_
_x000D_
20/12 PHL_x000D_
_x000D_
Tercero completa doc. _x000D_
_x000D_
envio a peritar:_x000D_
_x000D_
 De:  Pablo Hernan Luna  Enviado el:  viernes, 20 de diciembre de 2019 12:02 p.m. Para:  Roberto Avin; 'Gilda Lupi'; Carlos Butori  CC:  'Ariel Ernesto FIORITO'  Asunto:  Siniestro 54000046267 / COTIZACI\'d3N DMT_x000D_
_x000D_
Estimados, buen dia._x000D_
Adjunto documentacion para cotizar danos materiales._x000D_
Muchas gracias, saludos._x000D_
_x000D_
_x000D_
 ESTADO ACTUAL DEL CASO:_x000D_
_x000D_
Se envio a peritar la documentacion de danos materiales el dia 20/12._x000D_
 Respecto de lesiones hay intervencion de ART. Envio el ALTA. Esta en la carpeta._x000D_
_x000D_
Tercero NO es titular de la moto, pero tiene 08 firmado y envio CV y TITULO como comprobante de poseedor. _x000D_
____________________________________________________________________________________________________________x000D_
 De:  Alejandra Noemi Carrera  Enviado el:  viernes, 3 de enero de 2020 17:05 Para:  fiorito Asunto:  RE: Siniestro 54000046267 / POR MONTOS Importancia:  Alta_x000D_
 Ari, como va?_x000D_
Tengo este caso que era de Pablo._x000D_
Avisan que estan cotizados los danos._x000D_
Asimismo, por las lesiones, intervino ART , tenemos el Alta SIN incapacidad , tratamiento 10 dias aprox._x000D_
Necesitaria que me pases monto a ofrecer entre danos y preautorizado sin revisar a ver si logro conciliar._x000D_
Es un hecho del mes de noviembre , con responsabilidad Comprometida._x000D_
Quedo al aguardo,_x000D_
Beso_x000D_
_x000D_
NO ESTA FIORITO / LO VE ZACARIAS_x000D_
_x000D_
_x000D_
 De:  Alejandra Noemi Carrera  Enviado el:  martes, 7 de enero de 2020 16:27 Para:  zacarias Asunto:  RV: Siniestro 54000046267 / POR MONTOS Importancia:  Alta_x000D_
 Marian , pudiste ver esto para ofrecer?_x000D_
Es de Ariel ._x000D_
Quedo al aguardo,_x000D_
Beso_x000D_
_x000D_
_x000D_
 De:  Alejandra Noemi Carrera  Enviado el:  jueves, 09 de enero de 2020 11:59 a.m. Para:  'zacarias' Asunto:  RE: Siniestro 54000046267 / POR MONTOS Importancia:  Alta_x000D_
 Marian, te insisto porque me llama el tercero y dice que hace tiempo envio la documental._x000D_
Necesitaria que me pases monto a ofrecer entre danos y preautorizado sin revisar a ver si logro conciliar._x000D_
Quedo al aguardo,_x000D_
Beso!_x000D_
_x000D_
 De:  Alejandra Noemi Carrera  Enviado el:  lunes, 13 de enero de 2020 13:50 Para:  fiorito; zacarias Asunto:  RV: Siniestro 54000046267 / POR MONTOS/ URGENTE Importancia:  Alta_x000D_
_x000D_
 Chicos, buenas tardes!_x000D_
Insisto por autorizacion de montos ._x000D_
El tercero me llama insistentemente y quiero pasarle un numero._x000D_
_x000D_
Quedo al aguardo,_x000D_
Beso!_x000D_
_x000D_
_x000D_
 De:  Ariel Ernesto FIORITO [mailto:Fiorito]  Enviado el:  lunes, 13 de enero de 2020 14:32 Para:  Alejandra Noemi Carrera &lt;acarrera@segem.com.ar&gt; Asunto:  Re: RV: Siniestro 54000046267 / POR MONTOS/ URGENTE_x000D_
_x000D_
 cotizacion $ 45.063.- (acorde a presupuesto) mas el pre-autorizado por lesiones.- Tope x todo concepto :  $65.000.- _x000D_
_x000D_
_x000D_
- Paso $52.500.- TC_x000D_
none_x000D_
_x000D_
_x000D_
 De:  Alejandra Noemi Carrera  Enviado el:  martes, 14 de enero de 2020 11:48 Para:  Martina Cruz &lt;mcruz@segem.com.ar&gt; Asunto:  Siniestro 54000046267 (ACUERDO POR TRANSFERENCIA)_x000D_
_x000D_
Martu, entre hoy y manana va a firmar acuerdo el tercero con su hermana , quien le presta la cuenta a transferir._x000D_
Te paso lo que tengo porque aun no me paso datos de la hermana y cuenta._x000D_
_x000D_
 Tercero LOPEZ FERNNDO URIEL DNI. 32.905.160// ZANELLA MOD. Dom. 149-KCJ_x000D_
(PONE CLAUSULA DE PROPIETARIO NO TITULAR)_x000D_
Suma total de $52.500.- SIN ABOGADO_x000D_
_x000D_
BESO!_x000D_
_x000D_
 ._x000D_
 TRAMITADOR CAJA:  ARIEL FIORITO_x000D_
RECLAMOS: _x000D_
 1- EXPEDIENTE LOPEZ FERNANDO URIEL / CEL 11 6889-9081/ 156045-5713_x000D_
 TIENE ART?  SI, PROVINCIA ART._x000D_
 DAOS MATERIALES COTIZADOS: _x000D_
C\'cdA DE SEGS DEL TERCERO: CALEDONIA_x000D_
DAOS MATERIALES RECLAMADOS: $45.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swiss\fcharset0 Arial;}{\f6\froman\fprq2\fcharset0 Times New Roman;}}_x000D_
{\colortbl ;\red31\green73\blue125;\red255\green0\blue0;}_x000D_
\viewkind4\uc1\pard\lang3082\f0\fs22 De: info_stros [mailto:info_stros] \line Enviado el: viernes, 15 de noviembre de 2019 11:58 a.m.\line Para: \{Lista\}  Ingresos\line Asunto: Lesiones GSL 60200015151 / Expediente 1 \lang11274\par_x000D_
\par_x000D_
Instruccion Inicial : \par_x000D_
\par_x000D_
DATOS  DEL  SINIESTRO\par_x000D_
\par_x000D_
\tab Compa\'f1\'eda\tab\tab : 1\par_x000D_
\tab Secci\'f3n\tab\tab\tab : 4\par_x000D_
\tab Ramo\tab\tab\tab : 1\par_x000D_
\tab Siniestro\tab\tab\tab : 60200015151\par_x000D_
\tab Riesgo\tab\tab\tab : 1\par_x000D_
\tab Causa del Siniestro\tab : COLISION CON MOTOCICLO\par_x000D_
\tab Fecha Siniestro\tab\tab : 13/11/2019\par_x000D_
\tab Hora Siniestro\tab\tab : 13:30\par_x000D_
\tab Fecha Denuncia\tab\tab : 15/11/2019\par_x000D_
\tab P\'f3liza\tab\tab\tab : 6020015474001\par_x000D_
\tab Endoso\tab\tab\tab : 0\par_x000D_
\tab Fecha Vigencia Desde\tab : 26/10/2019\par_x000D_
\tab Fecha Vigencia Hasta\tab : 26/11/2019\par_x000D_
\tab Cobertura\tab\tab : 971 PACK COMODO - TERCEROS COMPLETO CON RECUPERADOR\par_x000D_
\par_x000D_
\tab Lugar Hecho\tab\tab : CUELLI SN\par_x000D_
\tab C\'f3digo Postal\tab\tab : 1678002\par_x000D_
\tab Localidad\tab\tab : CASEROS (P  3 DE FEBRERO)\par_x000D_
\tab Provincia\tab\tab : BUENOS AIRES\par_x000D_
\tab Descripci\'f3n Hecho\tab :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par_x000D_
\tab Observaciones\tab\tab : \par_x000D_
\tab Veh\'edculo\tab\tab\tab : CHEVROLET S 10 DOBLE CABINA DL\par_x000D_
\tab Modelo\tab\tab\tab : 2009\par_x000D_
\tab Patente\tab\tab\tab : HWW00692\par_x000D_
\par_x000D_
\par_x000D_
DATOS  DEL  ASEGURADO\par_x000D_
\par_x000D_
\tab Tipo Documento\tab\tab : DU\par_x000D_
\tab N\'famero Documento\tab : 30115271\par_x000D_
\tab Apellido\tab\tab\tab : SILVA\par_x000D_
\tab Nombre\tab\tab\tab : JOSE LUIS\par_x000D_
\tab Domicilio\tab\tab : DR L. AGOTE 2850\par_x000D_
\tab C\'f3digo Postal\tab\tab : 1674002\par_x000D_
\tab Localidad\tab\tab : SAENZ PE\'d1A\par_x000D_
\tab Provincia\tab\tab : BUENOS AIRES\par_x000D_
\tab Tel\'e9fono\tab\tab\tab : 47120106\par_x000D_
\tab Correspondencia\tab : DR L. AGOTE 2850   ( 1674002 ) SAENZ PE\'d1A | BUENOS AIRES\par_x000D_
\tab Ocupaci\'f3n\tab\tab : OTRO\par_x000D_
\par_x000D_
DATOS DEL CLIENTE\par_x000D_
\par_x000D_
  Domicilios:\par_x000D_
      DR L. AGOTE 2850 (B1674AND) VILLA SAENZ PE\'d1A\par_x000D_
  Telefonos:\par_x000D_
      (011) 4712-0106\par_x000D_
      (011) 156758-7706\par_x000D_
  Emails:\par_x000D_
      joselsilva2259@gmail.com\par_x000D_
      cynbeby@hotmail.com\par_x000D_
      josesilva2259@gmail.com\par_x000D_
\par_x000D_
\par_x000D_
DATOS  DEL  CONDUCTOR\par_x000D_
\par_x000D_
\tab Tipo Documento\tab\tab : DU\par_x000D_
\tab N\'famero Documento\tab : 30115271\par_x000D_
\tab Apellido y Nombre\tab : SILVA JOSE LUIS\par_x000D_
\tab Tel\'e9fono\tab\tab\tab : 47120106\par_x000D_
\tab Vigencia Registro Desde\tab : 03/10/2017\par_x000D_
\tab Vigencia Registro Hasta\tab : 03/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616740\par_x000D_
\tab Apellido y Nombre\tab : BENVENUTO DAMIAN JAVIER DNI  24616740\par_x000D_
\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SILVA JOSE LUIS\tab Tel\'e9fono\tab\tab\tab : 47120106\par_x000D_
\tab Correspondencia\tab : DR L. AGOTE 2850   ( 1674002 ) SAENZ PE\'d1A | BUENOS AIRES\par_x000D_
\tab Ocupaci\'f3n\tab\tab : OTRO\par_x000D_
\par_x000D_
      (011) 4712-0106\par_x000D_
      (011) 156758-7706\par_x000D_
  Emails:\par_x000D_
      joselsilva2259@gmail.com\par_x000D_
      cynbeby@hotmail.com\par_x000D_
      josesilva2259@gmail.com\par_x000D_
\par_x000D_
\par_x000D_
\par_x000D_
15/11 formalizo en San Mart\'edn\par_x000D_
\par_x000D_
El asegurado le dej\'f3 el T.E: y se fue. \par_x000D_
No sabe como se retiro del lugar el tercero. \par_x000D_
Vio que no le arrancaba la motocicleta \par_x000D_
Sufri\'f3 golpes \par_x000D_
AHORA ME PASA EL T.E. DEL TERCERO \par_x000D_
\par_x000D_
\par_x000D_
[4:23 p. m., 15/11/2019] Laura Brun: Buenas tardes Jos\'e9 Luis\par_x000D_
[4:23 p. m., 15/11/2019] Laura Brun: Mi nombre es Laura Brun,trabajo para CAJA. TE llame reci\'e9n por el siniestro identificado con el n\'famero 60200015151\par_x000D_
[4:24 p. m., 15/11/2019] Laura Brun: TE quer\'eda pedir el T.E: del motociclista Damian Benvenuto, dado que nos comunicaremos con \'e9l para ver que da\'f1os sufri\'f3, tanto lesiones como da\'f1os materiales. Gracias\par_x000D_
\par_x000D_
\pard\sa200\sl360\slmult1 20/11 HABLO CON EL TERCERO \par_x000D_
SE ATENDI POR OBRA SOCIAL NO TIENE ART \par_x000D_
ES DEFENSOR DEL PUEBLO \par_x000D_
SE HIZO RADIOGRAFIAS, ETC EN LA CORPORACI\'d3N\par_x000D_
LA MOTO TUVO DA\'d1OS LEVES . ES NUEVA 2019 Y EST\'c1 EN GARANTIA \par_x000D_
NO LA ARREGLO A\'daN\par_x000D_
SE LE ROMPIO EL TRAJE, ETC \par_x000D_
\par_x000D_
[4:33 p. m., 20/11/2019] Laura Brun: Buenas tardes Damian, mi nombre es Laura Brun, trabajo para CAJA.\par_x000D_
[4:33 p. m., 20/11/2019] Laura Brun: Para poder reparar los da\'f1os vamos a necesitar: copia de tu DNI, de los certificados m\'e9dicos, estudios, etc todo lo que tenga que ver con la atenci\'f3n m\'e9dica recibida.\par_x000D_
[4:33 p. m., 20/11/2019] Laura Brun: Por la moto: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4:34 p. m., 20/11/2019] Laura Brun: por favor cuando tengas todo podes mandarmelo por ac\'e1 si es legible o bien por mail escaneado: lbrun@segem.com.ar\par_x000D_
[4:34 p. m., 20/11/2019] Laura Brun: Aguardo lo solicitado. Saludos\par_x000D_
\par_x000D_
[5:42 p. m., 20/11/2019] +54 9 11 4084-6506: Buenas tardes Laura. Soy Paula y trabajo con Damian Benvenuto\par_x000D_
[5:42 p. m., 20/11/2019] +54 9 11 4084-6506: Te voy a pasar la documentacion solicitada\par_x000D_
\par_x000D_
[2:30 p. m., 21/11/2019] Laura Brun: Buenas tardes, por el tema de Damian Benvenuto te consulto, c\'e9dula verde no tienen? Porque no la veo entre la documentaci\'f3n. Y como tienen doc m\'e9dica realmente me parece mejor realizar junta .\par_x000D_
[2:31 p. m., 21/11/2019] Laura Brun: Por CAJA se revisa en INEBA, que queda en Villa Crespo. Les pido me digan en que franja horaria preferir\'edan la junta o si alg\'fan d\'eda en especial de la semana para poder fijarla.\par_x000D_
[2:31 p. m., 21/11/2019] Laura Brun: Aguardo V/ respuesta. Saludos\par_x000D_
\pard\cf1\f0\fs22\par_x000D_
\cf0\lang3082\b\f2\fs20 De:\b0  Laura Brun \line\b Enviado el:\b0  jueves, 21 de noviembre de 2019 02:34 p.m.\line\b Para:\b0  'avin@creciba.com.ar'; 'butori@creciba.com.ar'; 'lupi@creciba.com.ar'\line\b CC:\b0  'Marta Patricia CERVINI'\line\b Asunto:\b0  RE: CAJA COTIZAR DA\'d1OS MATERIALES 60200015151\par_x000D_
\lang11274\f0\fs22\par_x000D_
\f3\fs20 Estimados, buenos d\'edas. Remitimos por el presente la documentaci\'f3n para poder cotizar los da\'f1os materiales del rodado del reclamante. \par_x000D_
\f0\fs22\par_x000D_
\f3\fs20 Presupuesto\cf1 s\cf0\par_x000D_
Titulo propiedad de la moto\f0\fs22\par_x000D_
\f3\fs20 Fotos  \par_x000D_
Cobertura\par_x000D_
\cf1\f0\fs22\par_x000D_
\cf0\f3\fs20 Quedamos al aguardo del resultado de la cotizaci\'f3n correspondiente. Saludos \par_x000D_
\pard\sa200\sl360\slmult1\f1\par_x000D_
\par_x000D_
[5:42 p. m., 20/11/2019] +54 9 11 4084-6506: Buenas tardes Laura. Soy Paula y trabajo con Damian Benvenuto\par_x000D_
[5:42 p. m., 20/11/2019] +54 9 11 4084-6506: Te voy a pasar la documentacion solicitada\par_x000D_
[2:30 p. m., 21/11/2019] Laura Brun: Buenas tardes, por el tema de Damian Benvenuto te consulto, c\'e9dula verde no tienen? Porque no la veo entre la documentaci\'f3n. Y como tienen doc m\'e9dica realmente me parece mejor realizar junta .\par_x000D_
[2:31 p. m., 21/11/2019] Laura Brun: Por CAJA se revisa en INEBA, que queda en Villa Crespo. Les pido me digan en que franja horaria preferir\'edan la junta o si alg\'fan d\'eda en especial de la semana para poder fijarla.\par_x000D_
[2:31 p. m., 21/11/2019] Laura Brun: Aguardo V/ respuesta. Saludos\par_x000D_
22/11 EStimada, luego avisame si quieren fijar junta m\'e9dica, en este caso horarios disponibles de tu cliente, etc.\par_x000D_
[4:02 p. m., 26/11/2019] Abogada  Benvenuto Dami\'e1n: Buenas tardes\par_x000D_
[4:06 p. m., 26/11/2019] Abogada  Benvenuto Dami\'e1n: Perdon por la demora en responderte\par_x000D_
[4:07 p. m., 26/11/2019] Abogada  Benvenuto Dami\'e1n: Para fijar fecha de junta, podria ser cualquier dia de esta semana x la ma\'f1ana\par_x000D_
[5:10 p. m., 26/11/2019] Laura Brun: EStimada, buenas tardes TE paso por ac\'e1 los datos para la junta. POr favor velo y respondeme entre hoy y ma\'f1ana si es posible Sino tengo que cancelar el turno.\par_x000D_
[5:11 p. m., 26/11/2019] Abogada  Benvenuto Dami\'e1n: Perfecto!\par_x000D_
[5:11 p. m., 26/11/2019] Laura Brun: FIJE el  turno m\'e9dico para el d\'eda JUEVES 28/11 A LAS 11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5:11 p. m., 26/11/2019] Laura Brun: Lo fij\'e9 para pasado ma\'f1ana sino podr\'eda ser el viernes...\par_x000D_
[5:11 p. m., 26/11/2019] Laura Brun: como quieras, avisenme. Gracias\par_x000D_
28/11 BAJO INFOME MEDICO\cf1\f0\fs22\par_x000D_
\pard\cf0\lang3082\b\f2\fs20 De:\b0  Laura Brun \b Enviado el:\b0  lunes, 02 de diciembre de 2019 02:29 p.m.\b Para:\b0  'Marta Patricia CERVINI'\b Asunto:\b0  60200015151 INSTRUCCION PARA NEGOCIAR\par_x000D_
\lang11274\f0\fs22\par_x000D_
\f3\fs20 Buen d\'eda Marta, En este tema ya tenemos revisado al tercero y lleg\'f3 el aviso de que fueron cotizados los da\'f1os. \par_x000D_
El tercero es fiscal del fuero penal creo. Tiene adem\'e1s un estudio jur\'eddico y no es claro si lo van a representar o no\'85 \par_x000D_
En realidad el contacto fue directo, luego me deriv\'f3 con una persona del Estudio donde \'e9l trabaja que me fue pasando la documental. \par_x000D_
Lo que no s\'e9 es si van a querer cobrar honorarios, ya sea por cuenta propia o a nombre de alguna abogado de su Estudio. Yo voy a ofrecer capital y luego veremos\'85 \par_x000D_
Espero instrucciones .Saludos\par_x000D_
\b\f1\par_x000D_
[9:42 a. m., 3/12/2019] Laura Brun: Buen d\'eda Dami\'e1n, no s\'e9 bien c\'f3mo seguimos con tu reclamo. Si lo manejas vos o la chica del Estudio que me estuvo enviando la documentaci\'f3n. Pero como entiendo que era tu secretaria y no es abogada prefiero comentarte a vos las novedades.\par_x000D_
[9:43 a. m., 3/12/2019] Laura Brun: Me autorizaron la suma de $ 90.000 por las lesiones y da\'f1os. Aguardo tu respuesta. Saludos).\par_x000D_
\par_x000D_
Hola Laura, gracias por tu pronta respuesta.\par_x000D_
Mira LAura, el ofrecimiento alcanzar\'eda casi solo el valor de reparaci\'f3n de la moto. \par_x000D_
Yo como te dije no quiero lucrar con esto pero quiero que me repongan a la situaci\'f3n que tenia anterior al siniestro. \par_x000D_
C\'f3mo constato\par_x000D_
El dr. Tuve lesiones constatadas en el tobillo y la\par_x000D_
Fisura en la costilla flotante.  \par_x000D_
Am\'e9n de ello, c\'f3mo te dije el primer d\'eda no quiero lucrar pero quiero que me repongan:\par_x000D_
1) el valor de reparaci\'f3n de la moto\par_x000D_
2) mi traje, en valor o con orden de compra (tengo el\par_x000D_
Roto de igual marca y modelo en bolsa para hacerle entrega).\par_x000D_
\par_x000D_
Como abogado se que en esta instancia es dif\'edcil de abordar estos temas, por eso te lo pongo en \ldblquote da\'f1o material\rdblquote  y \ldblquote lesiones\rdblquote  a los fines de cuantificar, \par_x000D_
Pero\par_x000D_
Te repito, mi intenci\'f3n es cobrar la reparaci\'f3n y hacerme del dinero para reponer el traje que se rompi\'f3 en el siniestro. \par_x000D_
\par_x000D_
Por ello sea como: da\'f1o f\'edsico, \par_x000D_
gastos de farmacia , \par_x000D_
como reposici\'f3n de traje \par_x000D_
o en concepto de \ldblquote honorarios\rdblquote  (que se ahorra la compa\'f1\'eda siendo siniestrado y abogado en causa propia casi),\par_x000D_
\par_x000D_
Es que te pido que curses pedido de reconsiderar el ofrecimiento con antelaci\'f3n a la mediaci\'f3n, \par_x000D_
A ver si me pod\'edan pagar como\par_x000D_
Piso 158.200 pesos . \par_x000D_
\par_x000D_
Ecuacion que sale de la moto y del traje genius (te env\'edo la foto)\par_x000D_
\par_x000D_
[2:28 p. m., 4/12/2019] Laura Brun: Buenas tardes Damian, Reveo el monto con la Cia y te aviso. Lo del traje lo veo complicado porque tendr\'edas que tener la factura de compra del traje para acredita rel valor y tambi\'e9n el da\'f1o... son cosas muy "discutibles" a veces para esta instancia.\par_x000D_
[2:29 p. m., 4/12/2019] Laura Brun: Lo veo con la Cia. y espero responderte esta semana con otro n\'famero, no te digo que vamos a llegar a ese "piso" que me pasas, pero vamos a mejorarlo. Saludos\par_x000D_
\par_x000D_
[1:07 p. m., 5/12/2019] Laura Brun: Buen d\'eda Dami\'e1n, llam\'e9 personalmente a la Cia y por T:E. para que me dieran una respuesta r\'e1pido. Sobre todo porque me comentaste que te ibas de viaje este mes...\par_x000D_
[1:08 p. m., 5/12/2019] Laura Brun: me autorizaron la suma de $ 113.000. Aguardo tu respuesta.\par_x000D_
\par_x000D_
\par_x000D_
[1:45 p. m., 5/12/2019] Laura Brun: Damian, estaba revisando todo ahora porque el mensaje lo escuch\'e9 fuera del estudio, No podemos desdoblar lo spagos siendo el mismo beneficiario. Todos los piden para no depositar, pero es norma de las compa\'f1\'edas no hacerlo. Los cheques no salen cruzados, pero sabes que por encima de los $ 50.000 vas a tener que depositar.\par_x000D_
[1:46 p. m., 5/12/2019] Laura Brun: Si sale por cheque lo van a desdoblar solo en dos. Uno por da\'f1os y otro por lesiones y en este caso solo uno de ellos podr\'e1s cobrarlo en ventanilla.\par_x000D_
\b0 [1:46 p. m., 5/12/2019] Laura Brun: por transferencia y justificando el convenio no tendr\'edan que hacerte retencoines ni nada porque es capital d euna indemnizaci\'f3n y yo no te pedir\'eda factura tampoco!!!\par_x000D_
[1:47 p. m., 5/12/2019] Laura Brun: y entiendo que como te vas, ser\'eda el medio de pago m\'e1s adecuado... que firmes y luego la Cia te deposite est\'e9s donde est\'e9s podr\'e1s disponer dle pago. En cambio por cheque puede llegar justo cuando te vayas y no vas a poder cobrarlos...\par_x000D_
\par_x000D_
\par_x000D_
\cf2 [1:09 p. m., 5/12/2019] Damian Benvenuto Caja 015151: Dale LAURA TE DOY EL ok\par_x000D_
[1:09 p. m., 5/12/2019] Damian Benvenuto Caja 015151: As\'ed terminamos con el tema. Y muchas gracias por tus movimientos\par_x000D_
[1:10 p. m., 5/12/2019] Laura Brun: Los pagos por transferencia suelen hacerse m\'e1s r\'e1pido... vos tenes cuenta propia? solo tendr\'edas que enviarme la constancia de CBU , preparamos el acuerdo y luego pasas a firmarlo para poder pedir el pago a la Cia\par_x000D_
\par_x000D_
[2:44 p. m., 5/12/2019] Laura Brun: Tendr\'edas que pasar a firmar acuerdo, a partir de ma\'f1ana por SAN MARTIN 627 PISO 4\'ba CABA. Horario: 10 a 1230 y 1430  a 17 hs\par_x000D_
[2:44 p. m., 5/12/2019] Laura Brun: Con DNI para acreditar identidad.\par_x000D_
\par_x000D_
\cf1 06/12 \par_x000D_
Buen d\'eda Damian, cuando sepas que vas a venir avisame por favor que le digo a mi secretaria .Supongo que ser\'e1 la semana que viene, si podes avisarme el d\'eda anterior, mejor. EL cierre sale luego de que pases a firmar, yo lo saco urgente, pero necesito mandar el origina firmado a la Cia. Saludos\par_x000D_
\par_x000D_
\cf0\lang3082 De: Laura Brun Enviado el: jueves, 05 de diciembre de 2019 02:46 p.m.Para: Mirian Alejandra RojasAsunto: 60200015151 ACUERDO POR TRANSFERENCIA \par_x000D_
\lang11274\par_x000D_
\cf1 Miris, Cerrado con tercero directo $ 113.000 \par_x000D_
Da\'f1os moto y lesiones\par_x000D_
Pago por TRANSFERENCIA BANCARIA\par_x000D_
Adjunto CBU del tercero. Viene a partir de ma\'f1ana. \par_x000D_
Gracias\par_x000D_
\cf2\par_x000D_
\f0\fs22\par_x000D_
\lang3082\b De:\b0  Marta Patricia CERVINI [mailto:CerviniM] \b Enviado el:\b0  lunes, 2 de diciembre de 2019 15:10 \b Para:\b0  Laura Brun &lt;lbrun@segem.com.ar&gt;\line\b Asunto:\b0  Re: 60200015151 INSTRUCCION PARA NEGOCIAR\par_x000D_
\lang11274\f4\fs20 Laura, Dm hasta $83.000,\par_x000D_
Les, hasta $45.000. cotejar si no tiene ART previamente.\par_x000D_
Marta\cf0\b\f1\par_x000D_
----------------------------------------------------------------------------------------------------------------------------------------------------------------------------------------------\par_x000D_
EXPEDIENTE BENVENUTO DAMIAN JAVIER DNI  24616740  \f5 Incapacidad  \b0 5 % \b Riesgo judicial: \b0 8.00 %\b\f1\par_x000D_
\pard\sa200\sl360\slmult1 T.E:   11 4916-4563 / 4712-5184\par_x000D_
\f3 TIENE ART? NO 27-24616740-6\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par_x000D_
\par_x000D_
\pard\sa200\sl360\slmult1\b\f3 RESPONSABILIDAD: \cf1\par_x000D_
\cf0 RESULTADO DE GESTION:\par_x000D_
\pard\b0\f1\par_x000D_}</t>
  </si>
  <si>
    <t xml:space="preserve"> De: info_stros [mailto:info_stros]  Enviado el: viernes, 15 de noviembre de 2019 11:58 a.m. Para:   Ingresos Asunto: Lesiones GSL 60200015151 / Expediente 1 _x000D_
_x000D_
Instruccion Inicial : _x000D_
_x000D_
DATOS  DEL  SINIESTRO_x000D_
_x000D_
 Compania : 1_x000D_
 Seccion : 4_x000D_
 Ramo : 1_x000D_
 Siniestro : 60200015151_x000D_
 Riesgo : 1_x000D_
 Causa del Siniestro : COLISION CON MOTOCICLO_x000D_
 Fecha Siniestro : 13/11/2019_x000D_
 Hora Siniestro : 13:30_x000D_
 Fecha Denuncia : 15/11/2019_x000D_
 Poliza : 6020015474001_x000D_
 Endoso : 0_x000D_
 Fecha Vigencia Desde : 26/10/2019_x000D_
 Fecha Vigencia Hasta : 26/11/2019_x000D_
 Cobertura : 971 PACK COMODO - TERCEROS COMPLETO CON RECUPERADOR_x000D_
_x000D_
 Lugar Hecho : CUELLI SN_x000D_
 Codigo Postal : 1678002_x000D_
 Localidad : CASEROS (P  3 DE FEBRERO)_x000D_
 Provincia : BUENOS AIRES_x000D_
 Descripcion Hecho :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_x000D_
 Observaciones : _x000D_
 Vehiculo : CHEVROLET S 10 DOBLE CABINA DL_x000D_
 Modelo : 2009_x000D_
 Patente : HWW00692_x000D_
_x000D_
_x000D_
DATOS  DEL  ASEGURADO_x000D_
_x000D_
 Tipo Documento : DU_x000D_
 Numero Documento : 30115271_x000D_
 Apellido : SILVA_x000D_
 Nombre : JOSE LUIS_x000D_
 Domicilio : DR L. AGOTE 2850_x000D_
 Codigo Postal : 1674002_x000D_
 Localidad : SAENZ PEA_x000D_
 Provincia : BUENOS AIRES_x000D_
 Telefono : 47120106_x000D_
 Correspondencia : DR L. AGOTE 2850   ( 1674002 ) SAENZ PEA | BUENOS AIRES_x000D_
 Ocupacion : OTRO_x000D_
_x000D_
DATOS DEL CLIENTE_x000D_
_x000D_
  Domicilios:_x000D_
      DR L. AGOTE 2850 (B1674AND) VILLA SAENZ PEA_x000D_
  Telefonos:_x000D_
      (011) 4712-0106_x000D_
      (011) 156758-7706_x000D_
  Emails:_x000D_
      joselsilva2259@gmail.com_x000D_
      cynbeby@hotmail.com_x000D_
      josesilva2259@gmail.com_x000D_
_x000D_
_x000D_
DATOS  DEL  CONDUCTOR_x000D_
_x000D_
 Tipo Documento : DU_x000D_
 Numero Documento : 30115271_x000D_
 Apellido y Nombre : SILVA JOSE LUIS_x000D_
 Telefono : 47120106_x000D_
 Vigencia Registro Desde : 03/10/2017_x000D_
 Vigencia Registro Hasta : 03/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616740_x000D_
 Apellido y Nombre : BENVENUTO DAMIAN JAVIER DNI  24616740_x000D_
_x000D_
 Domicilio : _x000D_
 Codigo Postal : _x000D_
 Localidad : _x000D_
 Provincia : _x000D_
 Telefono : _x000D_
 Relacion c/aseg : _x000D_
 Tipo de Lesion : _x000D_
 Estado Lesion : _x000D_
_x000D_
SILVA JOSE LUIS Telefono : 47120106_x000D_
 Correspondencia : DR L. AGOTE 2850   ( 1674002 ) SAENZ PEA | BUENOS AIRES_x000D_
 Ocupacion : OTRO_x000D_
_x000D_
      (011) 4712-0106_x000D_
      (011) 156758-7706_x000D_
  Emails:_x000D_
      joselsilva2259@gmail.com_x000D_
      cynbeby@hotmail.com_x000D_
      josesilva2259@gmail.com_x000D_
_x000D_
_x000D_
_x000D_
15/11 formalizo en San Martin_x000D_
_x000D_
El asegurado le dejo el T.E: y se fue. _x000D_
No sabe como se retiro del lugar el tercero. _x000D_
Vio que no le arrancaba la motocicleta _x000D_
Sufrio golpes _x000D_
AHORA ME PASA EL T.E. DEL TERCERO _x000D_
_x000D_
_x000D_
[4:23 p. m., 15/11/2019] Laura Brun: Buenas tardes Jose Luis_x000D_
[4:23 p. m., 15/11/2019] Laura Brun: Mi nombre es Laura Brun,trabajo para CAJA. TE llame recien por el siniestro identificado con el numero 60200015151_x000D_
[4:24 p. m., 15/11/2019] Laura Brun: TE queria pedir el T.E: del motociclista Damian Benvenuto, dado que nos comunicaremos con el para ver que danos sufrio, tanto lesiones como danos materiales. Gracias_x000D_
_x000D_
 20/11 HABLO CON EL TERCERO _x000D_
SE ATENDI POR OBRA SOCIAL NO TIENE ART _x000D_
ES DEFENSOR DEL PUEBLO _x000D_
SE HIZO RADIOGRAFIAS, ETC EN LA CORPORACI\'d3N_x000D_
LA MOTO TUVO DAOS LEVES . ES NUEVA 2019 Y EST\'c1 EN GARANTIA _x000D_
NO LA ARREGLO A\'daN_x000D_
SE LE ROMPIO EL TRAJE, ETC _x000D_
_x000D_
[4:33 p. m., 20/11/2019] Laura Brun: Buenas tardes Damian, mi nombre es Laura Brun, trabajo para CAJA._x000D_
[4:33 p. m., 20/11/2019] Laura Brun: Para poder reparar los danos vamos a necesitar: copia de tu DNI, de los certificados medicos, estudios, etc todo lo que tenga que ver con la atencion medica recibida._x000D_
[4:33 p. m., 20/11/2019] Laura Brun: Por la moto: Danos materiales: fotografias - alguna donde se pueda visualizar la patente-, presupuesto detallado -con datos del rodado, fecha y nombre de la  persona que lo solicita-, registro de conducir, cedula verde  o titulo,  certificado de cobertura y denuncia administrativa en el seguro._x000D_
[4:34 p. m., 20/11/2019] Laura Brun: por favor cuando tengas todo podes mandarmelo por aca si es legible o bien por mail escaneado: lbrun@segem.com.ar_x000D_
[4:34 p. m., 20/11/2019] Laura Brun: Aguardo lo solicitado. Saludos_x000D_
_x000D_
[5:42 p. m., 20/11/2019] +54 9 11 4084-6506: Buenas tardes Laura. Soy Paula y trabajo con Damian Benvenuto_x000D_
[5:42 p. m., 20/11/2019] +54 9 11 4084-6506: Te voy a pasar la documentacion solicitada_x000D_
_x000D_
[2:30 p. m., 21/11/2019] Laura Brun: Buenas tardes, por el tema de Damian Benvenuto te consulto, cedula verde no tienen? Porque no la veo entre la documentacion. Y como tienen doc medica realmente me parece mejor realizar junta ._x000D_
[2:31 p. m., 21/11/2019] Laura Brun: Por CAJA se revisa en INEBA, que queda en Villa Crespo. Les pido me digan en que franja horaria preferirian la junta o si algun dia en especial de la semana para poder fijarla._x000D_
[2:31 p. m., 21/11/2019] Laura Brun: Aguardo V/ respuesta. Saludos_x000D_
_x000D_
 De:  Laura Brun  Enviado el:  jueves, 21 de noviembre de 2019 02:34 p.m. Para:  'avin@creciba.com.ar'; 'butori@creciba.com.ar'; 'lupi@creciba.com.ar' CC:  'Marta Patricia CERVINI' Asunto:  RE: CAJA COTIZAR DAOS MATERIALES 60200015151_x000D_
_x000D_
 Estimados, buenos dias. Remitimos por el presente la documentacion para poder cotizar los danos materiales del rodado del reclamante. _x000D_
_x000D_
 Presupuesto s_x000D_
Titulo propiedad de la moto_x000D_
 Fotos  _x000D_
Cobertura_x000D_
_x000D_
 Quedamos al aguardo del resultado de la cotizacion correspondiente. Saludos _x000D_
_x000D_
_x000D_
[5:42 p. m., 20/11/2019] +54 9 11 4084-6506: Buenas tardes Laura. Soy Paula y trabajo con Damian Benvenuto_x000D_
[5:42 p. m., 20/11/2019] +54 9 11 4084-6506: Te voy a pasar la documentacion solicitada_x000D_
[2:30 p. m., 21/11/2019] Laura Brun: Buenas tardes, por el tema de Damian Benvenuto te consulto, cedula verde no tienen? Porque no la veo entre la documentacion. Y como tienen doc medica realmente me parece mejor realizar junta ._x000D_
[2:31 p. m., 21/11/2019] Laura Brun: Por CAJA se revisa en INEBA, que queda en Villa Crespo. Les pido me digan en que franja horaria preferirian la junta o si algun dia en especial de la semana para poder fijarla._x000D_
[2:31 p. m., 21/11/2019] Laura Brun: Aguardo V/ respuesta. Saludos_x000D_
22/11 EStimada, luego avisame si quieren fijar junta medica, en este caso horarios disponibles de tu cliente, etc._x000D_
[4:02 p. m., 26/11/2019] Abogada  Benvenuto Damian: Buenas tardes_x000D_
[4:06 p. m., 26/11/2019] Abogada  Benvenuto Damian: Perdon por la demora en responderte_x000D_
[4:07 p. m., 26/11/2019] Abogada  Benvenuto Damian: Para fijar fecha de junta, podria ser cualquier dia de esta semana x la manana_x000D_
[5:10 p. m., 26/11/2019] Laura Brun: EStimada, buenas tardes TE paso por aca los datos para la junta. POr favor velo y respondeme entre hoy y manana si es posible Sino tengo que cancelar el turno._x000D_
[5:11 p. m., 26/11/2019] Abogada  Benvenuto Damian: Perfecto!_x000D_
[5:11 p. m., 26/11/2019] Laura Brun: FIJE el  turno medico para el dia JUEVES 28/11 A LAS 11 HS.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5:11 p. m., 26/11/2019] Laura Brun: Lo fije para pasado manana sino podria ser el viernes..._x000D_
[5:11 p. m., 26/11/2019] Laura Brun: como quieras, avisenme. Gracias_x000D_
28/11 BAJO INFOME MEDICO_x000D_
 De:  Laura Brun  Enviado el:  lunes, 02 de diciembre de 2019 02:29 p.m. Para:  'Marta Patricia CERVINI' Asunto:  60200015151 INSTRUCCION PARA NEGOCIAR_x000D_
_x000D_
 Buen dia Marta, En este tema ya tenemos revisado al tercero y llego el aviso de que fueron cotizados los danos. _x000D_
El tercero es fiscal del fuero penal creo. Tiene ademas un estudio juridico y no es claro si lo van a representar o no\'85 _x000D_
En realidad el contacto fue directo, luego me derivo con una persona del Estudio donde el trabaja que me fue pasando la documental. _x000D_
Lo que no se es si van a querer cobrar honorarios, ya sea por cuenta propia o a nombre de alguna abogado de su Estudio. Yo voy a ofrecer capital y luego veremos\'85 _x000D_
Espero instrucciones .Saludos_x000D_
_x000D_
[9:42 a. m., 3/12/2019] Laura Brun: Buen dia Damian, no se bien como seguimos con tu reclamo. Si lo manejas vos o la chica del Estudio que me estuvo enviando la documentacion. Pero como entiendo que era tu secretaria y no es abogada prefiero comentarte a vos las novedades._x000D_
[9:43 a. m., 3/12/2019] Laura Brun: Me autorizaron la suma de $ 90.000 por las lesiones y danos. Aguardo tu respuesta. Saludos)._x000D_
_x000D_
Hola Laura, gracias por tu pronta respuesta._x000D_
Mira LAura, el ofrecimiento alcanzaria casi solo el valor de reparacion de la moto. _x000D_
Yo como te dije no quiero lucrar con esto pero quiero que me repongan a la situacion que tenia anterior al siniestro. _x000D_
Como constato_x000D_
El dr. Tuve lesiones constatadas en el tobillo y la_x000D_
Fisura en la costilla flotante.  _x000D_
Amen de ello, como te dije el primer dia no quiero lucrar pero quiero que me repongan:_x000D_
1) el valor de reparacion de la moto_x000D_
2) mi traje, en valor o con orden de compra (tengo el_x000D_
Roto de igual marca y modelo en bolsa para hacerle entrega)._x000D_
_x000D_
Como abogado se que en esta instancia es dificil de abordar estos temas, por eso te lo pongo en \ldblquote dano material\rdblquote  y \ldblquote lesiones\rdblquote  a los fines de cuantificar, _x000D_
Pero_x000D_
Te repito, mi intencion es cobrar la reparacion y hacerme del dinero para reponer el traje que se rompio en el siniestro. _x000D_
_x000D_
Por ello sea como: dano fisico, _x000D_
gastos de farmacia , _x000D_
como reposicion de traje _x000D_
o en concepto de \ldblquote honorarios\rdblquote  (que se ahorra la compania siendo siniestrado y abogado en causa propia casi),_x000D_
_x000D_
Es que te pido que curses pedido de reconsiderar el ofrecimiento con antelacion a la mediacion, _x000D_
A ver si me podian pagar como_x000D_
Piso 158.200 pesos . _x000D_
_x000D_
Ecuacion que sale de la moto y del traje genius (te envio la foto)_x000D_
_x000D_
[2:28 p. m., 4/12/2019] Laura Brun: Buenas tardes Damian, Reveo el monto con la Cia y te aviso. Lo del traje lo veo complicado porque tendrias que tener la factura de compra del traje para acredita rel valor y tambien el dano... son cosas muy discutibles a veces para esta instancia._x000D_
[2:29 p. m., 4/12/2019] Laura Brun: Lo veo con la Cia. y espero responderte esta semana con otro numero, no te digo que vamos a llegar a ese piso que me pasas, pero vamos a mejorarlo. Saludos_x000D_
_x000D_
[1:07 p. m., 5/12/2019] Laura Brun: Buen dia Damian, llame personalmente a la Cia y por T:E. para que me dieran una respuesta rapido. Sobre todo porque me comentaste que te ibas de viaje este mes..._x000D_
[1:08 p. m., 5/12/2019] Laura Brun: me autorizaron la suma de $ 113.000. Aguardo tu respuesta._x000D_
_x000D_
_x000D_
[1:45 p. m., 5/12/2019] Laura Brun: Damian, estaba revisando todo ahora porque el mensaje lo escuche fuera del estudio, No podemos desdoblar lo spagos siendo el mismo beneficiario. Todos los piden para no depositar, pero es norma de las companias no hacerlo. Los cheques no salen cruzados, pero sabes que por encima de los $ 50.000 vas a tener que depositar._x000D_
[1:46 p. m., 5/12/2019] Laura Brun: Si sale por cheque lo van a desdoblar solo en dos. Uno por danos y otro por lesiones y en este caso solo uno de ellos podras cobrarlo en ventanilla._x000D_
 [1:46 p. m., 5/12/2019] Laura Brun: por transferencia y justificando el convenio no tendrian que hacerte retencoines ni nada porque es capital d euna indemnizacion y yo no te pediria factura tampoco!!!_x000D_
[1:47 p. m., 5/12/2019] Laura Brun: y entiendo que como te vas, seria el medio de pago mas adecuado... que firmes y luego la Cia te deposite estes donde estes podras disponer dle pago. En cambio por cheque puede llegar justo cuando te vayas y no vas a poder cobrarlos..._x000D_
_x000D_
_x000D_
 [1:09 p. m., 5/12/2019] Damian Benvenuto Caja 015151: Dale LAURA TE DOY EL ok_x000D_
[1:09 p. m., 5/12/2019] Damian Benvenuto Caja 015151: Asi terminamos con el tema. Y muchas gracias por tus movimientos_x000D_
[1:10 p. m., 5/12/2019] Laura Brun: Los pagos por transferencia suelen hacerse mas rapido... vos tenes cuenta propia? solo tendrias que enviarme la constancia de CBU , preparamos el acuerdo y luego pasas a firmarlo para poder pedir el pago a la Cia_x000D_
_x000D_
[2:44 p. m., 5/12/2019] Laura Brun: Tendrias que pasar a firmar acuerdo, a partir de manana por SAN MARTIN 627 PISO 4\'ba CABA. Horario: 10 a 1230 y 1430  a 17 hs_x000D_
[2:44 p. m., 5/12/2019] Laura Brun: Con DNI para acreditar identidad._x000D_
_x000D_
 06/12 _x000D_
Buen dia Damian, cuando sepas que vas a venir avisame por favor que le digo a mi secretaria .Supongo que sera la semana que viene, si podes avisarme el dia anterior, mejor. EL cierre sale luego de que pases a firmar, yo lo saco urgente, pero necesito mandar el origina firmado a la Cia. Saludos_x000D_
_x000D_
 De: Laura Brun Enviado el: jueves, 05 de diciembre de 2019 02:46 p.m.Para: Mirian Alejandra RojasAsunto: 60200015151 ACUERDO POR TRANSFERENCIA _x000D_
_x000D_
 Miris, Cerrado con tercero directo $ 113.000 _x000D_
Danos moto y lesiones_x000D_
Pago por TRANSFERENCIA BANCARIA_x000D_
Adjunto CBU del tercero. Viene a partir de manana. _x000D_
Gracias_x000D_
_x000D_
_x000D_
 De:  Marta Patricia CERVINI [mailto:CerviniM]  Enviado el:  lunes, 2 de diciembre de 2019 15:10  Para:  Laura Brun &lt;lbrun@segem.com.ar&gt; Asunto:  Re: 60200015151 INSTRUCCION PARA NEGOCIAR_x000D_
 Laura, Dm hasta $83.000,_x000D_
Les, hasta $45.000. cotejar si no tiene ART previamente._x000D_
Marta_x000D_
----------------------------------------------------------------------------------------------------------------------------------------------------------------------------------------------_x000D_
EXPEDIENTE BENVENUTO DAMIAN JAVIER DNI  24616740   Incapacidad   5 %  Riesgo judicial:  8.00 %_x000D_
 T.E:   11 4916-4563 / 4712-5184_x000D_
 TIENE ART? NO 27-24616740-6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_x000D_
_x000D_
 RESPONSABILIDAD: _x000D_
 RESULTADO DE GESTION:_x000D_
_x000D_</t>
  </si>
  <si>
    <t>{\rtf1\ansi\ansicpg1252\deff0\deflang11274{\fonttbl{\f0\fswiss\fprq2\fcharset0 Calibri;}{\f1\fnil\fcharset0 Calibri;}{\f2\fswiss\fprq2\fcharset0 Tahoma;}{\f3\fswiss\fprq2\fcharset0 Arial;}{\f4\fswiss\fprq2\fcharset0 Segoe UI;}{\f5\fnil\fcharset0 Arial;}{\f6\froman\fprq2\fcharset0 Times New Roman;}}_x000D_
{\colortbl ;\red31\green73\blue125;\red0\green0\blue0;\red0\green0\blue255;}_x000D_
\viewkind4\uc1\pard\lang3082\f0\fs22 -----Mensaje original-----\line De: info_stros [mailto:info_stros] \line Enviado el: jueves, 14 de noviembre de 2019 04:03 p.m.\line Para: \{Lista\}  Ingresos\line Asunto: Lesiones GSL 54500004527 / Expediente 1 --\lang11274\par_x000D_
\par_x000D_
Instruccion Inicial : \par_x000D_
\par_x000D_
DATOS  DEL  SINIESTRO\par_x000D_
\par_x000D_
\tab Compa\'f1\'eda\tab\tab : 1\par_x000D_
\tab Secci\'f3n\tab\tab\tab : 4\par_x000D_
\tab Ramo\tab\tab\tab : 8\par_x000D_
\tab Siniestro\tab\tab\tab : 54500004527\par_x000D_
\tab Riesgo\tab\tab\tab : 1\par_x000D_
\tab Causa del Siniestro\tab : COLISION CON BICICLO\par_x000D_
\tab Fecha Siniestro\tab\tab : \b\f1 13/11/2019\b0\f0\par_x000D_
\tab Hora Siniestro\tab\tab : 20:30\par_x000D_
\tab Fecha Denuncia\tab\tab : 13/11/2019\par_x000D_
\tab P\'f3liza\tab\tab\tab : 5450058207403\par_x000D_
\tab Endoso\tab\tab\tab : 0\par_x000D_
\tab Fecha Vigencia Desde\tab : 10/11/2019\par_x000D_
\tab Fecha Vigencia Hasta\tab : 10/12/2019\par_x000D_
\tab Cobertura\tab\tab : 504 TODO RIESGO CON FRANQUICIA DEL 2% (DOS POR CIENTO)\par_x000D_
\par_x000D_
\tab Lugar Hecho\tab\tab : SAN ANTONIO  Y CERRI\par_x000D_
\tab C\'f3digo Postal\tab\tab : 1722006\par_x000D_
\tab Localidad\tab\tab : MERLO\par_x000D_
\tab Provincia\tab\tab : BUENOS AIRES\par_x000D_
\tab Descripci\'f3n Hecho\tab : 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par_x000D_
\tab Observaciones\tab\tab : \par_x000D_
\tab Veh\'edculo\tab\tab\tab : RENAULT LOGAN II EXPRESSION 1.\par_x000D_
\tab Modelo\tab\tab\tab : 2016\par_x000D_
\tab Patente\tab\tab\tab : AA493WR\par_x000D_
\par_x000D_
\par_x000D_
DATOS  DEL  ASEGURADO\par_x000D_
\par_x000D_
\tab Tipo Documento\tab\tab : DU\par_x000D_
\tab N\'famero Documento\tab : 25612137\par_x000D_
\tab Apellido\tab\tab\tab : AGUIRRE\par_x000D_
\tab Nombre\tab\tab\tab : ANGEL ALEJANDRO\par_x000D_
\tab Domicilio\tab\tab : SUECIA 753\par_x000D_
\tab C\'f3digo Postal\tab\tab : 1722006\par_x000D_
\tab Localidad\tab\tab : MERLO\par_x000D_
\tab Provincia\tab\tab : BUENOS AIRES\par_x000D_
\tab Tel\'e9fono\tab\tab\tab : 4852407\par_x000D_
\tab Correspondencia\tab : SUECIA 753   ( 1722006 ) MERLO | BUENOS AIRES\par_x000D_
\tab Ocupaci\'f3n\tab\tab : EMPLEADO ADMINISTRATIVO\par_x000D_
\par_x000D_
DATOS DEL CLIENTE\par_x000D_
\par_x000D_
  Domicilios:\par_x000D_
      AV RIVADAVIA 26399 (B1722CXD) MERLO\par_x000D_
      SUECIA 753 (B1722KHA) MERLO\par_x000D_
  Telefonos:\par_x000D_
      (0220) 485-2407\par_x000D_
      (011) 156153-6185\par_x000D_
  Emails:\par_x000D_
      erica_kya@hotmail.com\par_x000D_
      erica_kya@hotmail.com\par_x000D_
\par_x000D_
\par_x000D_
DATOS  DEL  CONDUCTOR\par_x000D_
\par_x000D_
\tab Tipo Documento\tab\tab : DU\par_x000D_
\tab N\'famero Documento\tab : 27901971\par_x000D_
\tab Apellido y Nombre\tab : INFANTE, ERICA SABRINA\par_x000D_
\tab Tel\'e9fono\tab\tab\tab : 485-2407\par_x000D_
\tab Vigencia Registro Desde\tab : 31/01/2017\par_x000D_
\tab Vigencia Registro Hasta\tab : 31/01/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2466615\par_x000D_
\tab Apellido y Nombre\tab : BERNAL MIGUEL ALEJAND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11 llamo a la asegurada y no responde nadie. Insisto y envio wp por tel del tercero.\par_x000D_
\par_x000D_
      (011) 156153-6185.\par_x000D_
\par_x000D_
-15/11 \par_x000D_
LA ASEGURADA ME COMENTA QUE NO  CUENTA CON NINGUN TELEFONO DE CONTACTO DEL TERCERO.\par_x000D_
\par_x000D_
SACO ROL DEL TERCERO. SIN NUMERO DE TELEFONO.\par_x000D_
\par_x000D_
Domicilios\par_x000D_
1. CERRI 2891 MERLO BUENOS AIRES 1722 SACO TELEXPLORER POR NUMERO SIN RESULTADOS.\par_x000D_
\par_x000D_
\lang3082\b De:\b0  Alejandra Noem\'ed Carrera \line\b Enviado el:\b0  viernes, 15 de noviembre de 2019 11:27\line\b Para:\b0  Miguel Ignacio Arrastoa &lt;miarrastoa@segem.com.ar&gt;\line\b Asunto:\b0  Lesiones GSL 54500004527\par_x000D_
\lang11274\par_x000D_
Migue, necesito contactar al tercero por favor y avanzar a ver si logramos cerrar.\par_x000D_
\par_x000D_
BERNAL MIGUEL ALEJANDRO\par_x000D_
CERRI 2891 MERLO BUENOS AIRES  CP 1722\par_x000D_
\par_x000D_
19/11/2019 03:51:16 p.m.\tab miarrastoa\tab RECIBIDO.\par_x000D_
\par_x000D_
\par_x000D_
\lang3082\b De:\b0  Alejandra Noem\'ed Carrera \line\b Enviado el:\b0  viernes, 22 de noviembre de 2019 11:43\line\b Para:\b0  Miguel Ignacio Arrastoa &lt;miarrastoa@segem.com.ar&gt;\line\b Asunto:\b0  RE: Lesiones GSL 54500004527\lang11274\par_x000D_
\cf1 Migue, tenes novedades?\par_x000D_
Quedo al aguardo\par_x000D_
beso\par_x000D_
\cf0\par_x000D_
25/11/2019 04:12:02 p.m.\tab miarrastoa\tab EL DOMICILIO DEL TERCERO ES INEXISTENTE, ES UNA CALLE DE TIERRA CON SOLO DOS CASA QUE TIENEN NUMERO E INCLUSO CON NUMERACION DIFERENTE COMO 2851 Y 3125 EN LA MISMA CUADRA, PREGUNTE EN TRES CASAS Y NINGUNO DIJO CONOCER AL TERCERO, RARO YA QUE EL HECHO FUE EN LA ESQUINA DE SU SUPUESTO DOMICILIO.\par_x000D_
\par_x000D_
\par_x000D_
NO LO UBICO EN GOOGLE STREET.\par_x000D_
\par_x000D_
\lang3082\b\f2\fs20 De:\b0  Alejandra Noem\'ed Carrera \line\b Enviado el:\b0  viernes, 29 de noviembre de 2019 12:51 p.m.\line\b Para:\b0  fiorito\line\b Asunto:\b0  Lesiones GSL 54500004527 (ACTUALIZACION)\line\b Importancia:\b0  Alta\par_x000D_
\lang11274\f0\fs22\par_x000D_
\pard\sa240\cf1\lang3082\f3\fs20 Ari, te comento que en este caso estamos intentando dar con el tercero. Fuimos a domicilio pero dicen no conocerlo, por lo que estamos intentando conseguir m\'e1s datos.\par_x000D_
Beso\par_x000D_
\pard\cf0\lang11274\f0\fs22\par_x000D_
03/12 SEGUIMOS SIN DAR CON EL TERCERO. \par_x000D_
\par_x000D_
05/12 FORMALIZO OK\par_x000D_
\par_x000D_
11/12 sin nov. tercero.\par_x000D_
\par_x000D_
\par_x000D_
\cf1\par_x000D_
\cf0\lang3082\b\f2\fs20 De:\b0  Agustina Farkas \line\b Enviado el:\b0  jueves, 12 de diciembre de 2019 10:57 a.m.\line\b Para:\b0  Alejandra Noem\'ed Carrera\line\b Asunto:\b0  LLAMADO\par_x000D_
\lang11274\f0\fs22\par_x000D_
Hola Alejandra, llamo Miguel Bernal por el siniestro \cf2 54500004527\par_x000D_
\cf0 . Dejo este tel\'e9fono para que te comuniques: \cf2 1159433160\par_x000D_
\par_x000D_
\par_x000D_
\cf0 [12:20 p. m., 12/12/2019] Seguro. Alejandra: Buenas tardes Miguel. Soy Alejandra de  por el siniestro del 13/11\par_x000D_
[12:20 p. m., 12/12/2019] Miguel Bernal: Hola buenos dias\par_x000D_
[12:20 p. m., 12/12/2019] Seguro. Alejandra: Estuve intentando ubicarlo hace mucho tiempo  para saber que lesiones es o da\'f1os sufri\'f3 por el hecho.\par_x000D_
\par_x000D_
17/12 iNSISTO Y EL TERCERO DICE QUE DEJO RECLAMO EN SUCURSAL. RECLAME AL TRAMITADOR PERO DICE QUE NO SURGE NADA .\par_x000D_
RECLAMO QUE ME LO REENVIE POR FAVOR.\par_x000D_
\par_x000D_
[12:21 p. m., 12/12/2019] Seguro. Alejandra: Buenas tardes Miguel. Soy Alejandra de  por el siniestro del 13/11\par_x000D_
[12:21 p. m., 12/12/2019] Miguel Bernal: Hola buenos dias\par_x000D_
[12:21 p. m., 12/12/2019] Seguro. Alejandra: Estuve intentando ubicarlo hace mucho tiempo  para saber que lesiones es o da\'f1os sufri\'f3 por el hecho\par_x000D_
[12:31 p. m., 12/12/2019] Miguel Bernal: Yo el dos de diciembre me  presente en  central\par_x000D_
[12:32 p. m., 12/12/2019] Miguel Bernal: Ahi deje los papeles q me pidieron\par_x000D_
[12:33 p. m., 12/12/2019] Miguel Bernal: Yo estoy operado de femur y los dos brasos tengo clavos y platinos y cuando me choco la sra me golpie justo ahi\par_x000D_
[12:33 p. m., 12/12/2019] Miguel Bernal: Tengo las fotos queres q t envie?\par_x000D_
[12:36 p. m., 12/12/2019] Seguro. Alejandra: sabes a quien le dejaste el reclamo? porque aun no lo recibi.\par_x000D_
[12:53 p. m., 12/12/2019] Miguel Bernal: En la mesa central\par_x000D_
[3:37 p. m., 12/12/2019] Miguel Bernal: ???\par_x000D_
[4:54 p. m., 12/12/2019] Seguro. Alejandra: Lo acabo de reclamar Miguel.  No me llego nada\par_x000D_
[4:58 p. m., 12/12/2019] Miguel Bernal: Ok necesito una respuesta urgente\par_x000D_
[5:02 p. m., 12/12/2019] Seguro. Alejandra: ni bien me respondan de la sucursal y me llegue aviso.\par_x000D_
[5:04 p. m., 12/12/2019] Miguel Bernal: Ok gracias espero prontaaa respuests\par_x000D_
[5:04 p. m., 12/12/2019] Miguel Bernal: Yo yamo al numero q me dieron y no me atienden\par_x000D_
[2:56 p. m., 16/12/2019] Miguel Bernal: Hola como esta? alguna novedad\par_x000D_
[11:31 a. m., 17/12/2019] Miguel Bernal: Buen diaaaaa!\par_x000D_
[11:32 a. m., 17/12/2019] Miguel Bernal: Algunaaa novedad?\par_x000D_
[1:46 p. m., 17/12/2019] Seguro. Alejandra: Hola Miguel . Este tel\'e9fono s\'f3lo es de whatsapp  y me llegan llamadas perdidas. No suena. Le cuento que reclame y aun no me pasan la documental que dijo que dej\'f3.\par_x000D_
[1:47 p. m., 17/12/2019] Seguro. Alejandra: Tiene alguna copia?  Presupuesto.  Constancias m\'e9dicas?\par_x000D_
[1:47 p. m., 17/12/2019] Miguel Bernal: Siii tengo\par_x000D_
[1:47 p. m., 17/12/2019] Seguro. Alejandra: Necesitar\'eda avanzar con la carpeta pero no tengo nada\par_x000D_
[1:47 p. m., 17/12/2019] Seguro. Alejandra: Puede pasarme las por este medio o por mail a acarrera@segem.com.ar\par_x000D_
[1:47 p. m., 17/12/2019] Miguel Bernal: Yo alla deje fotocopias osea que lo original lo tengo yo\par_x000D_
[1:49 p. m., 17/12/2019] Seguro. Alejandra: Ok perfecto.  Si puede reenviarlo lo trato de solucionar lo ante posible\par_x000D_
[2:06 p. m., 17/12/2019] Miguel Bernal: Ok\par_x000D_
[11:34 a. m., 18/12/2019] Miguel Bernal: Algo mas??\par_x000D_
[11:34 a. m., 18/12/2019] Miguel Bernal: Tengo las placas\par_x000D_
[11:34 a. m., 18/12/2019] Miguel Bernal: Pero no se ven en las fotos\par_x000D_
[12:17 p. m., 19/12/2019] Seguro. Alejandra: Miguel. El arreglo de la bicicleta?  Cuanto sali\'f3?\par_x000D_
[12:19 p. m., 19/12/2019] Miguel Bernal: Holaaaa\par_x000D_
[1:29 p. m., 19/12/2019] Miguel Bernal: 2900$\par_x000D_
[3:34 p. m., 19/12/2019] Seguro. Alejandra: Miguel. Con esto.  Me autorizan Hasta  $8000.-\par_x000D_
[3:34 p. m., 19/12/2019] Seguro. Alejandra: Tendr\'e1s alguna foto del da\'f1o de la bici?\par_x000D_
[3:36 p. m., 19/12/2019] Miguel Bernal: Ahi m fijo se me kedo en la galeria porque esaaa la imprimiii alla en \par_x000D_
[3:36 p. m., 19/12/2019] Seguro. Alejandra: Ah ok\par_x000D_
[3:36 p. m., 19/12/2019] Miguel Bernal: 8 mil por  todo?\par_x000D_
[3:36 p. m., 19/12/2019] Seguro. Alejandra: Gracias\par_x000D_
[3:37 p. m., 19/12/2019] Miguel Bernal: X todo???\par_x000D_
[3:37 p. m., 19/12/2019] Seguro. Alejandra: Si. Con las fotos quiz\'e1 me autoricen   $10.000 porque solo tengo constancias m\'e9dicas de diclofenac\par_x000D_
[3:42 p. m., 19/12/2019] Miguel Bernal: El esta operadooo 8 clavos en una pierna tiene lo chacaron justooo ahiii y el brazo  tiene una placa de platino dias de reposo  porque leee quemabaa\par_x000D_
[3:49 p. m., 19/12/2019] Seguro. Alejandra: Ok. Entonces espero la documental completa para dar la vista m\'e9dica.  Yo solo tengo estas constancias\par_x000D_
[3:50 p. m., 19/12/2019] Miguel Bernal: La verdad q mi maridooo perdio dias d trabajo me parece  muyy pocoo!\par_x000D_
[3:50 p. m., 19/12/2019] Miguel Bernal: Ahora como se sigue??\par_x000D_
[3:53 p. m., 19/12/2019] Seguro. Alejandra: Ya te digo.  Necesito la documental completa para ver que me autorizan. Con estas constancias no yendo mucho m\'e1s.\par_x000D_
[3:53 p. m., 19/12/2019] Seguro. Alejandra: Tiene art?\par_x000D_
[4:18 p. m., 19/12/2019] Miguel Bernal: Documentacion completa?? Q mas tengo q enviarte\par_x000D_
[4:18 p. m., 19/12/2019] Miguel Bernal: No art no tiene trabaja en negro\par_x000D_
[12:21 p. m., 20/12/2019] Miguel Bernal: Buen diaaa algunaaa novedad??\par_x000D_
[2:02 p. m., 20/12/2019] Seguro. Alejandra: Hola . C\'f3mo es tu nombre?\par_x000D_
[2:02 p. m., 20/12/2019] Seguro. Alejandra: Ah\'ed ya mande a ver la documental y te aviso.\par_x000D_
[2:02 p. m., 20/12/2019] Miguel Bernal: Nahir soy la.mujer d el\par_x000D_
[2:02 p. m., 20/12/2019] Seguro. Alejandra: Sisi pero no sabia tu nombre\par_x000D_
[2:03 p. m., 20/12/2019] Seguro. Alejandra: Ni bien me avisen te dogo\par_x000D_
[2:03 p. m., 20/12/2019] Seguro. Alejandra: Digo\par_x000D_
[2:03 p. m., 20/12/2019] Miguel Bernal: Ok para cuando abra una respuesta? Del 13 de noviembre q estamos esperando\par_x000D_
[2:05 p. m., 20/12/2019] Seguro. Alejandra: Hoy supongo que me dicen .\par_x000D_
[2:06 p. m., 20/12/2019] Seguro. Alejandra: Yo tome la carpeta el 12/12 cuando me contacte y no tengo m\'e1s que esos dos comprobantes que me p\'e1sate.  No tengo fotos ni presupuesto de la bici\par_x000D_
[2:06 p. m., 20/12/2019] Seguro. Alejandra: Entiendo que necesiten una repuesta pero con esto no puedo hacer mucho m\'e1s de lo que te pase. Lo estoy intentando\par_x000D_
[2:09 p. m., 20/12/2019] Miguel Bernal: Perfecto no te pasarom todoo lo que deje en ??\par_x000D_
[2:10 p. m., 20/12/2019] Seguro. Alejandra: no, por eso te digo, y ya lo reclame...\par_x000D_
[2:10 p. m., 20/12/2019] Miguel Bernal: Porq estaba en el cel d mi marido  las fotos y a el se le rompio\par_x000D_
[2:11 p. m., 20/12/2019] Seguro. Alejandra: ok, voy a ver que me dicen hoy y te aviso.\par_x000D_
[2:11 p. m., 20/12/2019] Seguro. Alejandra: en este etapa no e cubre lucro cesante y demas , pero aprox,. cuanto cobra por dia tu marido y cuanto prdio?\par_x000D_
[2:15 p. m., 20/12/2019] Miguel Bernal: 1500 x diaa\par_x000D_
[2:16 p. m., 20/12/2019] Miguel Bernal: Y estubooo sin trabajar 10 diasss\par_x000D_
[2:16 p. m., 20/12/2019] Seguro. Alejandra: Y cuantos d\'edas perdi\'f3?\par_x000D_
[2:16 p. m., 20/12/2019] Seguro. Alejandra: Ah ok. Bueno veinte y te aviso\par_x000D_
[2:17 p. m., 20/12/2019] Miguel Bernal: Ok perfecto gracias alejandra pero mira la fecha ya estoy cansada \u55357?\u56852?\par_x000D_
[10:50 a. m., 23/12/2019] Miguel Bernal: Buen dia sra alejandra\par_x000D_
[10:50 a. m., 23/12/2019] Miguel Bernal: Tiene alguna novdad???\par_x000D_
[4:36 p. m., 23/12/2019] Miguel Bernal: Holaaaaaa\par_x000D_
[4:36 p. m., 23/12/2019] Miguel Bernal: Me podras responder xfavor\u55357?\u56911?\u55356?\u57339?\u55357?\u56911?\u55356?\u57339?\u55357?\u56911?\u55356?\u57339?\par_x000D_
[4:36 p. m., 23/12/2019] Miguel Bernal: Necesitooo una respuestaaaaa\par_x000D_
[4:40 p. m., 23/12/2019] Seguro. Alejandra: Nahir, te cuento que estoy detras del tema. es fin de mes y tenemos muchos casos. en este en particular, se me autoriza hasta $12.000.- tope. Te cuento que en base a lo que tenemos documentado es un monto excesivo.\par_x000D_
[4:41 p. m., 23/12/2019] Seguro. Alejandra: solo cuento con dos constancias , una que receta dicliofenac y otra que esta claramente alterada\par_x000D_
[4:42 p. m., 23/12/2019] Seguro. Alejandra: de SIN lesion osea a CON lesion osea. Lo cual no se condice con una receta de analgesico.\par_x000D_
[4:42 p. m., 23/12/2019] Miguel Bernal: Ok bueno ahora consulto con mi maridoo\par_x000D_
[4:42 p. m., 23/12/2019] Miguel Bernal: Y venos q hscemos sino el queria poner abogado\par_x000D_
[4:42 p. m., 23/12/2019] Seguro. Alejandra: tambien me comentaste del arreglo , pero no tenemos fotos ni presupuesto.\par_x000D_
[4:42 p. m., 23/12/2019] Miguel Bernal: Con 12 mil no me cubre lod dias q el perdio ni el arreglo de la biciii\par_x000D_
[4:43 p. m., 23/12/2019] Seguro. Alejandra: a mi me da lo mismo , a decir verdad el abogado sabe que documental debe presentar para poder reclamar\par_x000D_
[4:43 p. m., 23/12/2019] Seguro. Alejandra: no me consta el arreglo de nuinguna bici, por eso no lo cubre.\par_x000D_
[4:43 p. m., 23/12/2019] Miguel Bernal: Perfecto te pido el comprobante en la trde voy\par_x000D_
[4:43 p. m., 23/12/2019] Miguel Bernal: A la bicicleteria y q me haga el presupuesto si?\par_x000D_
[4:43 p. m., 23/12/2019] Seguro. Alejandra: como tampoco ausentarse 10 dias del trabajo con receta de diclofenac. es en base a lo presentado que pasa monto.\par_x000D_
[4:44 p. m., 23/12/2019] Seguro. Alejandra: tope los $12.000.- con lo presentado.\par_x000D_
[4:44 p. m., 23/12/2019] Seguro. Alejandra: ma\'f1ana no estamos, les aviso por cualquier cosa.\par_x000D_
[4:44 p. m., 23/12/2019] Miguel Bernal: Ok la fotooo de la biciiii yo la deje en \par_x000D_
[4:44 p. m., 23/12/2019] Seguro. Alejandra: quedo al aguardo,\par_x000D_
[4:44 p. m., 23/12/2019] Seguro. Alejandra: saludos\par_x000D_
\par_x000D_
\par_x000D_
\cf1\par_x000D_
\cf0\lang3082\b\f2\fs20 De:\b0  Alejandra Noem\'ed Carrera \line\b Enviado el:\b0  lunes, 23 de diciembre de 2019 04:51 p.m.\line\b Para:\b0  fiorito\line\b Asunto:\b0  stro. 54500004527 (RECLAMO URG.)\line\b Importancia:\b0  Alta\par_x000D_
\lang11274\f0\fs22\par_x000D_
Ari, como estas?\par_x000D_
Te cuento que estoy negociando este caso, con un poco m\'e1s lo cierro, pero todo lo que les pido , me dicen que lo dejaron en la central. \par_x000D_
Presentaron reclamo.\par_x000D_
Con fotos de la bici y dem\'e1s.\par_x000D_
\par_x000D_
Me podr\'e1s decir o pasar el reclamo si lo tenes?.\par_x000D_
\par_x000D_
Quedo al aguardo,\par_x000D_
Beso\par_x000D_
\par_x000D_
\lang3082\b\f2\fs20 De:\b0  Ariel Ernesto FIORITO [\cf3\ul &lt;mailto:Fiorito&gt;\cf0\ulnone ] \line\b Enviado el:\b0  jueves, 26 de diciembre de 2019 10:41 a.m.\line\b Para:\b0  Alejandra Noem\'ed Carrera\line\b Asunto:\b0  Re: stro. 54500004527 (RECLAMO URG.)\par_x000D_
\lang11274\f0\fs22\par_x000D_
\f4\fs20 te adjunto lo que tengo, lo hab\'eda presentado sin numero de stro. y estaba traspapelado \par_x000D_
\f0\fs22\par_x000D_
\par_x000D_
\f4\fs20 &gt;&gt;&gt; Alejandra Noem\'ed Carrera &lt;\cf3\ul acarrera@segem.com.ar &lt;mailto:acarrera@segem.com.ar&gt;\cf0\ulnone &gt; 26/12/2019 10:45 a.m. &gt;&gt;&gt;\par_x000D_
\cf1\f0\fs22 Gracias Ari!\par_x000D_
Lo estar\'eda por cerrar en $12.000.-TC, est\'e1 bien?\par_x000D_
La mujer que es la que llama , pretende mucho m\'e1s , pero la convenc\'ed que con la documental que tenemos es el tope.\par_x000D_
Vendr\'eda a firmar entre hoy y ma\'f1ana.\par_x000D_
Beso\par_x000D_
\cf0\par_x000D_
\par_x000D_
\cf1\par_x000D_
\cf0\lang3082\b\f2\fs20 De:\b0  Ariel Ernesto FIORITO [mailto:Fiorito] \line\b Enviado el:\b0  jueves, 26 de diciembre de 2019 10:48 a.m.\line\b Para:\b0  Alejandra Noem\'ed Carrera\line\b Asunto:\b0  RE: stro. 54500004527 (RECLAMO URG.)\lang11274\f0\fs22\par_x000D_
\f4\fs20 ok \par_x000D_
\f0\fs22\par_x000D_
\par_x000D_
\par_x000D_
\par_x000D_
\par_x000D_
\f5\fs20\par_x000D_
\pard\sa200\sl360\slmult1\b\f3 TRAMITADOR CAJA: \par_x000D_
ABOGADO  O TERCERO DIRECTO:\par_x000D_
RECLAMOS: \par_x000D_
\pard\fi-360\li720\sa200\sl360\slmult1 1-\tab\b0\f0\fs22 BERNAL MIGUEL ALEJANDRO  32466615\b\f3\fs20\par_x000D_
2-\tab CICLISTA\par_x000D_
\pard\sa200\sl360\slmult1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5\fs20\par_x000D_}</t>
  </si>
  <si>
    <t xml:space="preserve"> -----Mensaje original----- De: info_stros [mailto:info_stros]  Enviado el: jueves, 14 de noviembre de 2019 04:03 p.m. Para:   Ingresos Asunto: Lesiones GSL 54500004527 / Expediente 1 --_x000D_
_x000D_
Instruccion Inicial : _x000D_
_x000D_
DATOS  DEL  SINIESTRO_x000D_
_x000D_
 Compania : 1_x000D_
 Seccion : 4_x000D_
 Ramo : 8_x000D_
 Siniestro : 54500004527_x000D_
 Riesgo : 1_x000D_
 Causa del Siniestro : COLISION CON BICICLO_x000D_
 Fecha Siniestro :  13/11/2019_x000D_
 Hora Siniestro : 20:30_x000D_
 Fecha Denuncia : 13/11/2019_x000D_
 Poliza : 5450058207403_x000D_
 Endoso : 0_x000D_
 Fecha Vigencia Desde : 10/11/2019_x000D_
 Fecha Vigencia Hasta : 10/12/2019_x000D_
 Cobertura : 504 TODO RIESGO CON FRANQUICIA DEL 2% (DOS POR CIENTO)_x000D_
_x000D_
 Lugar Hecho : SAN ANTONIO  Y CERRI_x000D_
 Codigo Postal : 1722006_x000D_
 Localidad : MERLO_x000D_
 Provincia : BUENOS AIRES_x000D_
 Descripcion Hecho : 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_x000D_
 Observaciones : _x000D_
 Vehiculo : RENAULT LOGAN II EXPRESSION 1._x000D_
 Modelo : 2016_x000D_
 Patente : AA493WR_x000D_
_x000D_
_x000D_
DATOS  DEL  ASEGURADO_x000D_
_x000D_
 Tipo Documento : DU_x000D_
 Numero Documento : 25612137_x000D_
 Apellido : AGUIRRE_x000D_
 Nombre : ANGEL ALEJANDRO_x000D_
 Domicilio : SUECIA 753_x000D_
 Codigo Postal : 1722006_x000D_
 Localidad : MERLO_x000D_
 Provincia : BUENOS AIRES_x000D_
 Telefono : 4852407_x000D_
 Correspondencia : SUECIA 753   ( 1722006 ) MERLO | BUENOS AIRES_x000D_
 Ocupacion : EMPLEADO ADMINISTRATIVO_x000D_
_x000D_
DATOS DEL CLIENTE_x000D_
_x000D_
  Domicilios:_x000D_
      AV RIVADAVIA 26399 (B1722CXD) MERLO_x000D_
      SUECIA 753 (B1722KHA) MERLO_x000D_
  Telefonos:_x000D_
      (0220) 485-2407_x000D_
      (011) 156153-6185_x000D_
  Emails:_x000D_
      erica_kya@hotmail.com_x000D_
      erica_kya@hotmail.com_x000D_
_x000D_
_x000D_
DATOS  DEL  CONDUCTOR_x000D_
_x000D_
 Tipo Documento : DU_x000D_
 Numero Documento : 27901971_x000D_
 Apellido y Nombre : INFANTE, ERICA SABRINA_x000D_
 Telefono : 485-2407_x000D_
 Vigencia Registro Desde : 31/01/2017_x000D_
 Vigencia Registro Hasta : 31/01/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466615_x000D_
 Apellido y Nombre : BERNAL MIGUEL ALEJANDRO_x000D_
 Domicilio : _x000D_
 Codigo Postal : _x000D_
 Localidad : _x000D_
 Provincia : _x000D_
 Telefono : _x000D_
 Relacion c/aseg : _x000D_
 Tipo de Lesion : LESIONES_x000D_
 Estado Lesion : _x000D_
_x000D_
14/11 llamo a la asegurada y no responde nadie. Insisto y envio wp por tel del tercero._x000D_
_x000D_
      (011) 156153-6185._x000D_
_x000D_
-15/11 _x000D_
LA ASEGURADA ME COMENTA QUE NO  CUENTA CON NINGUN TELEFONO DE CONTACTO DEL TERCERO._x000D_
_x000D_
SACO ROL DEL TERCERO. SIN NUMERO DE TELEFONO._x000D_
_x000D_
Domicilios_x000D_
1. CERRI 2891 MERLO BUENOS AIRES 1722 SACO TELEXPLORER POR NUMERO SIN RESULTADOS._x000D_
_x000D_
 De:  Alejandra Noemi Carrera  Enviado el:  viernes, 15 de noviembre de 2019 11:27 Para:  Miguel Ignacio Arrastoa &lt;miarrastoa@segem.com.ar&gt; Asunto:  Lesiones GSL 54500004527_x000D_
_x000D_
Migue, necesito contactar al tercero por favor y avanzar a ver si logramos cerrar._x000D_
_x000D_
BERNAL MIGUEL ALEJANDRO_x000D_
CERRI 2891 MERLO BUENOS AIRES  CP 1722_x000D_
_x000D_
19/11/2019 03:51:16 p.m. miarrastoa RECIBIDO._x000D_
_x000D_
_x000D_
 De:  Alejandra Noemi Carrera  Enviado el:  viernes, 22 de noviembre de 2019 11:43 Para:  Miguel Ignacio Arrastoa &lt;miarrastoa@segem.com.ar&gt; Asunto:  RE: Lesiones GSL 54500004527_x000D_
 Migue, tenes novedades?_x000D_
Quedo al aguardo_x000D_
beso_x000D_
_x000D_
25/11/2019 04:12:02 p.m. miarrastoa EL DOMICILIO DEL TERCERO ES INEXISTENTE, ES UNA CALLE DE TIERRA CON SOLO DOS CASA QUE TIENEN NUMERO E INCLUSO CON NUMERACION DIFERENTE COMO 2851 Y 3125 EN LA MISMA CUADRA, PREGUNTE EN TRES CASAS Y NINGUNO DIJO CONOCER AL TERCERO, RARO YA QUE EL HECHO FUE EN LA ESQUINA DE SU SUPUESTO DOMICILIO._x000D_
_x000D_
_x000D_
NO LO UBICO EN GOOGLE STREET._x000D_
_x000D_
 De:  Alejandra Noemi Carrera  Enviado el:  viernes, 29 de noviembre de 2019 12:51 p.m. Para:  fiorito Asunto:  Lesiones GSL 54500004527 (ACTUALIZACION) Importancia:  Alta_x000D_
_x000D_
\sa240 Ari, te comento que en este caso estamos intentando dar con el tercero. Fuimos a domicilio pero dicen no conocerlo, por lo que estamos intentando conseguir mas datos._x000D_
Beso_x000D_
_x000D_
03/12 SEGUIMOS SIN DAR CON EL TERCERO. _x000D_
_x000D_
05/12 FORMALIZO OK_x000D_
_x000D_
11/12 sin nov. tercero._x000D_
_x000D_
_x000D_
_x000D_
 De:  Agustina Farkas  Enviado el:  jueves, 12 de diciembre de 2019 10:57 a.m. Para:  Alejandra Noemi Carrera Asunto:  LLAMADO_x000D_
_x000D_
Hola Alejandra, llamo Miguel Bernal por el siniestro  54500004527_x000D_
 . Dejo este telefono para que te comuniques:  1159433160_x000D_
_x000D_
_x000D_
 [12:20 p. m., 12/12/2019] Seguro. Alejandra: Buenas tardes Miguel. Soy Alejandra de  por el siniestro del 13/11_x000D_
[12:20 p. m., 12/12/2019] Miguel Bernal: Hola buenos dias_x000D_
[12:20 p. m., 12/12/2019] Seguro. Alejandra: Estuve intentando ubicarlo hace mucho tiempo  para saber que lesiones es o danos sufrio por el hecho._x000D_
_x000D_
17/12 iNSISTO Y EL TERCERO DICE QUE DEJO RECLAMO EN SUCURSAL. RECLAME AL TRAMITADOR PERO DICE QUE NO SURGE NADA ._x000D_
RECLAMO QUE ME LO REENVIE POR FAVOR._x000D_
_x000D_
[12:21 p. m., 12/12/2019] Seguro. Alejandra: Buenas tardes Miguel. Soy Alejandra de  por el siniestro del 13/11_x000D_
[12:21 p. m., 12/12/2019] Miguel Bernal: Hola buenos dias_x000D_
[12:21 p. m., 12/12/2019] Seguro. Alejandra: Estuve intentando ubicarlo hace mucho tiempo  para saber que lesiones es o danos sufrio por el hecho_x000D_
[12:31 p. m., 12/12/2019] Miguel Bernal: Yo el dos de diciembre me  presente en  central_x000D_
[12:32 p. m., 12/12/2019] Miguel Bernal: Ahi deje los papeles q me pidieron_x000D_
[12:33 p. m., 12/12/2019] Miguel Bernal: Yo estoy operado de femur y los dos brasos tengo clavos y platinos y cuando me choco la sra me golpie justo ahi_x000D_
[12:33 p. m., 12/12/2019] Miguel Bernal: Tengo las fotos queres q t envie?_x000D_
[12:36 p. m., 12/12/2019] Seguro. Alejandra: sabes a quien le dejaste el reclamo? porque aun no lo recibi._x000D_
[12:53 p. m., 12/12/2019] Miguel Bernal: En la mesa central_x000D_
[3:37 p. m., 12/12/2019] Miguel Bernal: ???_x000D_
[4:54 p. m., 12/12/2019] Seguro. Alejandra: Lo acabo de reclamar Miguel.  No me llego nada_x000D_
[4:58 p. m., 12/12/2019] Miguel Bernal: Ok necesito una respuesta urgente_x000D_
[5:02 p. m., 12/12/2019] Seguro. Alejandra: ni bien me respondan de la sucursal y me llegue aviso._x000D_
[5:04 p. m., 12/12/2019] Miguel Bernal: Ok gracias espero prontaaa respuests_x000D_
[5:04 p. m., 12/12/2019] Miguel Bernal: Yo yamo al numero q me dieron y no me atienden_x000D_
[2:56 p. m., 16/12/2019] Miguel Bernal: Hola como esta? alguna novedad_x000D_
[11:31 a. m., 17/12/2019] Miguel Bernal: Buen diaaaaa!_x000D_
[11:32 a. m., 17/12/2019] Miguel Bernal: Algunaaa novedad?_x000D_
[1:46 p. m., 17/12/2019] Seguro. Alejandra: Hola Miguel . Este telefono solo es de whatsapp  y me llegan llamadas perdidas. No suena. Le cuento que reclame y aun no me pasan la documental que dijo que dejo._x000D_
[1:47 p. m., 17/12/2019] Seguro. Alejandra: Tiene alguna copia?  Presupuesto.  Constancias medicas?_x000D_
[1:47 p. m., 17/12/2019] Miguel Bernal: Siii tengo_x000D_
[1:47 p. m., 17/12/2019] Seguro. Alejandra: Necesitaria avanzar con la carpeta pero no tengo nada_x000D_
[1:47 p. m., 17/12/2019] Seguro. Alejandra: Puede pasarme las por este medio o por mail a acarrera@segem.com.ar_x000D_
[1:47 p. m., 17/12/2019] Miguel Bernal: Yo alla deje fotocopias osea que lo original lo tengo yo_x000D_
[1:49 p. m., 17/12/2019] Seguro. Alejandra: Ok perfecto.  Si puede reenviarlo lo trato de solucionar lo ante posible_x000D_
[2:06 p. m., 17/12/2019] Miguel Bernal: Ok_x000D_
[11:34 a. m., 18/12/2019] Miguel Bernal: Algo mas??_x000D_
[11:34 a. m., 18/12/2019] Miguel Bernal: Tengo las placas_x000D_
[11:34 a. m., 18/12/2019] Miguel Bernal: Pero no se ven en las fotos_x000D_
[12:17 p. m., 19/12/2019] Seguro. Alejandra: Miguel. El arreglo de la bicicleta?  Cuanto salio?_x000D_
[12:19 p. m., 19/12/2019] Miguel Bernal: Holaaaa_x000D_
[1:29 p. m., 19/12/2019] Miguel Bernal: 2900$_x000D_
[3:34 p. m., 19/12/2019] Seguro. Alejandra: Miguel. Con esto.  Me autorizan Hasta  $8000.-_x000D_
[3:34 p. m., 19/12/2019] Seguro. Alejandra: Tendras alguna foto del dano de la bici?_x000D_
[3:36 p. m., 19/12/2019] Miguel Bernal: Ahi m fijo se me kedo en la galeria porque esaaa la imprimiii alla en _x000D_
[3:36 p. m., 19/12/2019] Seguro. Alejandra: Ah ok_x000D_
[3:36 p. m., 19/12/2019] Miguel Bernal: 8 mil por  todo?_x000D_
[3:36 p. m., 19/12/2019] Seguro. Alejandra: Gracias_x000D_
[3:37 p. m., 19/12/2019] Miguel Bernal: X todo???_x000D_
[3:37 p. m., 19/12/2019] Seguro. Alejandra: Si. Con las fotos quiza me autoricen   $10.000 porque solo tengo constancias medicas de diclofenac_x000D_
[3:42 p. m., 19/12/2019] Miguel Bernal: El esta operadooo 8 clavos en una pierna tiene lo chacaron justooo ahiii y el brazo  tiene una placa de platino dias de reposo  porque leee quemabaa_x000D_
[3:49 p. m., 19/12/2019] Seguro. Alejandra: Ok. Entonces espero la documental completa para dar la vista medica.  Yo solo tengo estas constancias_x000D_
[3:50 p. m., 19/12/2019] Miguel Bernal: La verdad q mi maridooo perdio dias d trabajo me parece  muyy pocoo!_x000D_
[3:50 p. m., 19/12/2019] Miguel Bernal: Ahora como se sigue??_x000D_
[3:53 p. m., 19/12/2019] Seguro. Alejandra: Ya te digo.  Necesito la documental completa para ver que me autorizan. Con estas constancias no yendo mucho mas._x000D_
[3:53 p. m., 19/12/2019] Seguro. Alejandra: Tiene art?_x000D_
[4:18 p. m., 19/12/2019] Miguel Bernal: Documentacion completa?? Q mas tengo q enviarte_x000D_
[4:18 p. m., 19/12/2019] Miguel Bernal: No art no tiene trabaja en negro_x000D_
[12:21 p. m., 20/12/2019] Miguel Bernal: Buen diaaa algunaaa novedad??_x000D_
[2:02 p. m., 20/12/2019] Seguro. Alejandra: Hola . Como es tu nombre?_x000D_
[2:02 p. m., 20/12/2019] Seguro. Alejandra: Ahi ya mande a ver la documental y te aviso._x000D_
[2:02 p. m., 20/12/2019] Miguel Bernal: Nahir soy la.mujer d el_x000D_
[2:02 p. m., 20/12/2019] Seguro. Alejandra: Sisi pero no sabia tu nombre_x000D_
[2:03 p. m., 20/12/2019] Seguro. Alejandra: Ni bien me avisen te dogo_x000D_
[2:03 p. m., 20/12/2019] Seguro. Alejandra: Digo_x000D_
[2:03 p. m., 20/12/2019] Miguel Bernal: Ok para cuando abra una respuesta? Del 13 de noviembre q estamos esperando_x000D_
[2:05 p. m., 20/12/2019] Seguro. Alejandra: Hoy supongo que me dicen ._x000D_
[2:06 p. m., 20/12/2019] Seguro. Alejandra: Yo tome la carpeta el 12/12 cuando me contacte y no tengo mas que esos dos comprobantes que me pasate.  No tengo fotos ni presupuesto de la bici_x000D_
[2:06 p. m., 20/12/2019] Seguro. Alejandra: Entiendo que necesiten una repuesta pero con esto no puedo hacer mucho mas de lo que te pase. Lo estoy intentando_x000D_
[2:09 p. m., 20/12/2019] Miguel Bernal: Perfecto no te pasarom todoo lo que deje en ??_x000D_
[2:10 p. m., 20/12/2019] Seguro. Alejandra: no, por eso te digo, y ya lo reclame..._x000D_
[2:10 p. m., 20/12/2019] Miguel Bernal: Porq estaba en el cel d mi marido  las fotos y a el se le rompio_x000D_
[2:11 p. m., 20/12/2019] Seguro. Alejandra: ok, voy a ver que me dicen hoy y te aviso._x000D_
[2:11 p. m., 20/12/2019] Seguro. Alejandra: en este etapa no e cubre lucro cesante y demas , pero aprox,. cuanto cobra por dia tu marido y cuanto prdio?_x000D_
[2:15 p. m., 20/12/2019] Miguel Bernal: 1500 x diaa_x000D_
[2:16 p. m., 20/12/2019] Miguel Bernal: Y estubooo sin trabajar 10 diasss_x000D_
[2:16 p. m., 20/12/2019] Seguro. Alejandra: Y cuantos dias perdio?_x000D_
[2:16 p. m., 20/12/2019] Seguro. Alejandra: Ah ok. Bueno veinte y te aviso_x000D_
[2:17 p. m., 20/12/2019] Miguel Bernal: Ok perfecto gracias alejandra pero mira la fecha ya estoy cansada \u55357?\u56852?_x000D_
[10:50 a. m., 23/12/2019] Miguel Bernal: Buen dia sra alejandra_x000D_
[10:50 a. m., 23/12/2019] Miguel Bernal: Tiene alguna novdad???_x000D_
[4:36 p. m., 23/12/2019] Miguel Bernal: Holaaaaaa_x000D_
[4:36 p. m., 23/12/2019] Miguel Bernal: Me podras responder xfavor\u55357?\u56911?\u55356?\u57339?\u55357?\u56911?\u55356?\u57339?\u55357?\u56911?\u55356?\u57339?_x000D_
[4:36 p. m., 23/12/2019] Miguel Bernal: Necesitooo una respuestaaaaa_x000D_
[4:40 p. m., 23/12/2019] Seguro. Alejandra: Nahir, te cuento que estoy detras del tema. es fin de mes y tenemos muchos casos. en este en particular, se me autoriza hasta $12.000.- tope. Te cuento que en base a lo que tenemos documentado es un monto excesivo._x000D_
[4:41 p. m., 23/12/2019] Seguro. Alejandra: solo cuento con dos constancias , una que receta dicliofenac y otra que esta claramente alterada_x000D_
[4:42 p. m., 23/12/2019] Seguro. Alejandra: de SIN lesion osea a CON lesion osea. Lo cual no se condice con una receta de analgesico._x000D_
[4:42 p. m., 23/12/2019] Miguel Bernal: Ok bueno ahora consulto con mi maridoo_x000D_
[4:42 p. m., 23/12/2019] Miguel Bernal: Y venos q hscemos sino el queria poner abogado_x000D_
[4:42 p. m., 23/12/2019] Seguro. Alejandra: tambien me comentaste del arreglo , pero no tenemos fotos ni presupuesto._x000D_
[4:42 p. m., 23/12/2019] Miguel Bernal: Con 12 mil no me cubre lod dias q el perdio ni el arreglo de la biciii_x000D_
[4:43 p. m., 23/12/2019] Seguro. Alejandra: a mi me da lo mismo , a decir verdad el abogado sabe que documental debe presentar para poder reclamar_x000D_
[4:43 p. m., 23/12/2019] Seguro. Alejandra: no me consta el arreglo de nuinguna bici, por eso no lo cubre._x000D_
[4:43 p. m., 23/12/2019] Miguel Bernal: Perfecto te pido el comprobante en la trde voy_x000D_
[4:43 p. m., 23/12/2019] Miguel Bernal: A la bicicleteria y q me haga el presupuesto si?_x000D_
[4:43 p. m., 23/12/2019] Seguro. Alejandra: como tampoco ausentarse 10 dias del trabajo con receta de diclofenac. es en base a lo presentado que pasa monto._x000D_
[4:44 p. m., 23/12/2019] Seguro. Alejandra: tope los $12.000.- con lo presentado._x000D_
[4:44 p. m., 23/12/2019] Seguro. Alejandra: manana no estamos, les aviso por cualquier cosa._x000D_
[4:44 p. m., 23/12/2019] Miguel Bernal: Ok la fotooo de la biciiii yo la deje en _x000D_
[4:44 p. m., 23/12/2019] Seguro. Alejandra: quedo al aguardo,_x000D_
[4:44 p. m., 23/12/2019] Seguro. Alejandra: saludos_x000D_
_x000D_
_x000D_
_x000D_
 De:  Alejandra Noemi Carrera  Enviado el:  lunes, 23 de diciembre de 2019 04:51 p.m. Para:  fiorito Asunto:  stro. 54500004527 (RECLAMO URG.) Importancia:  Alta_x000D_
_x000D_
Ari, como estas?_x000D_
Te cuento que estoy negociando este caso, con un poco mas lo cierro, pero todo lo que les pido , me dicen que lo dejaron en la central. _x000D_
Presentaron reclamo._x000D_
Con fotos de la bici y demas._x000D_
_x000D_
Me podras decir o pasar el reclamo si lo tenes?._x000D_
_x000D_
Quedo al aguardo,_x000D_
Beso_x000D_
_x000D_
 De:  Ariel Ernesto FIORITO [\cf3 &lt;mailto:Fiorito&gt;none ]  Enviado el:  jueves, 26 de diciembre de 2019 10:41 a.m. Para:  Alejandra Noemi Carrera Asunto:  Re: stro. 54500004527 (RECLAMO URG.)_x000D_
_x000D_
 te adjunto lo que tengo, lo habia presentado sin numero de stro. y estaba traspapelado _x000D_
_x000D_
_x000D_
 &gt;&gt;&gt; Alejandra Noemi Carrera &lt;\cf3 acarrera@segem.com.ar &lt;mailto:acarrera@segem.com.ar&gt;none &gt; 26/12/2019 10:45 a.m. &gt;&gt;&gt;_x000D_
 Gracias Ari!_x000D_
Lo estaria por cerrar en $12.000.-TC, esta bien?_x000D_
La mujer que es la que llama , pretende mucho mas , pero la convenci que con la documental que tenemos es el tope._x000D_
Vendria a firmar entre hoy y manana._x000D_
Beso_x000D_
_x000D_
_x000D_
_x000D_
 De:  Ariel Ernesto FIORITO [mailto:Fiorito]  Enviado el:  jueves, 26 de diciembre de 2019 10:48 a.m. Para:  Alejandra Noemi Carrera Asunto:  RE: stro. 54500004527 (RECLAMO URG.)_x000D_
 ok _x000D_
_x000D_
_x000D_
_x000D_
_x000D_
_x000D_
_x000D_
 TRAMITADOR CAJA: _x000D_
ABOGADO  O TERCERO DIRECTO:_x000D_
RECLAMOS: _x000D_
 1- BERNAL MIGUEL ALEJANDRO  32466615_x000D_
2- CICLIST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lang3082\f0\fs22 -----Mensaje original-----\line De: info_stros [mailto:info_stros] \line Enviado el: viernes, 15 de noviembre de 2019 01:50 p.m.\line Para: \{Lista\}  Ingresos\line Asunto: Lesiones GSL 54500039344 / Expediente 3 \lang11274\par_x000D_
\par_x000D_
Instruccion Inicial : \par_x000D_
\par_x000D_
DATOS  DEL  SINIESTRO\par_x000D_
\par_x000D_
\tab Compa\'f1\'eda\tab\tab : 1\par_x000D_
\tab Secci\'f3n\tab\tab\tab : 4\par_x000D_
\tab Ramo\tab\tab\tab : 1\par_x000D_
\tab Siniestro\tab\tab\tab : 54500039344\par_x000D_
\tab Riesgo\tab\tab\tab : 1\par_x000D_
\tab Causa del Siniestro\tab : COLISION CON BICICLO\par_x000D_
\tab Fecha Siniestro\tab\tab : 14/11/2019\par_x000D_
\tab Hora Siniestro\tab\tab : 13:00\par_x000D_
\tab Fecha Denuncia\tab\tab : 14/11/2019\par_x000D_
\tab P\'f3liza\tab\tab\tab : 5450057917202\par_x000D_
\tab Endoso\tab\tab\tab : 0\par_x000D_
\tab Fecha Vigencia Desde\tab : 23/10/2019\par_x000D_
\tab Fecha Vigencia Hasta\tab : 23/11/2019\par_x000D_
\tab Cobertura\tab\tab : 977 PACK COMODO - TODO RIESGO FRANQUICIA DEL 5% CON RECUPERADOR\par_x000D_
\par_x000D_
\tab Lugar Hecho\tab\tab : BRUNO M DE ZABALA  Y REP DE ESLOVENIA\par_x000D_
\tab C\'f3digo Postal\tab\tab : 1712000\par_x000D_
\tab Localidad\tab\tab : CASTELAR\par_x000D_
\tab Provincia\tab\tab : BUENOS AIRES\par_x000D_
\tab Descripci\'f3n Hecho\tab : 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par_x000D_
\tab Observaciones\tab\tab : \par_x000D_
\tab Veh\'edculo\tab\tab\tab : VOLKSWAGEN GOL TREND 1.6 5P TR\par_x000D_
\tab Modelo\tab\tab\tab : 2015\par_x000D_
\tab Patente\tab\tab\tab : PDY00060\par_x000D_
\par_x000D_
\par_x000D_
DATOS  DEL  ASEGURADO\par_x000D_
\par_x000D_
\tab Tipo Documento\tab\tab : LE\par_x000D_
\tab N\'famero Documento\tab : 7633629\par_x000D_
\tab Apellido\tab\tab\tab : CARRO\par_x000D_
\tab Nombre\tab\tab\tab : JUAN CARLOS\par_x000D_
\tab Domicilio\tab\tab : BRUNO M DE ZABALA 1696\par_x000D_
\tab C\'f3digo Postal\tab\tab : 1712000\par_x000D_
\tab Localidad\tab\tab : CASTELAR\par_x000D_
\tab Provincia\tab\tab : BUENOS AIRES\par_x000D_
\tab Tel\'e9fono\tab\tab\tab : 46270605\par_x000D_
\tab Correspondencia\tab : BRUNO M DE ZABALA 1696   ( 1712000 ) CASTELAR | BUENOS AIRES\par_x000D_
\tab Ocupaci\'f3n\tab\tab : OTRO\par_x000D_
\par_x000D_
DATOS DEL CLIENTE\par_x000D_
\par_x000D_
  Domicilios:\par_x000D_
      BRUNO M DE ZABALA 1696 (B1712AXJ) CASTELAR\par_x000D_
  Telefonos:\par_x000D_
      (011) 156462-7285\par_x000D_
      (011) 4627-0605\par_x000D_
  Emails:\par_x000D_
      mamadelsiglo@gmail.com\par_x000D_
      juancacarro@hotmail.com\par_x000D_
\par_x000D_
\par_x000D_
DATOS  DEL  CONDUCTOR\par_x000D_
\par_x000D_
\tab Tipo Documento\tab\tab : LE\par_x000D_
\tab N\'famero Documento\tab : 7633629\par_x000D_
\tab Apellido y Nombre\tab : CARRO JUAN CARLOS\par_x000D_
\tab Tel\'e9fono\tab\tab\tab : 46270605\par_x000D_
\tab Vigencia Registro Desde\tab : 28/10/2019\par_x000D_
\tab Vigencia Registro Hasta\tab : 28/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756191\par_x000D_
\tab Apellido y Nombre\tab : MOUZO ROMINA (CONDUCTO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5/11 PHL\par_x000D_
\par_x000D_
Tiro reporte de la tercera:\par_x000D_
\par_x000D_
Obtengo los siguientes tel\'e9fonos:\par_x000D_
\par_x000D_
\par_x000D_
1161255918 Contestador directo.\par_x000D_
\par_x000D_
1157696450 Da tono, no atienden. \par_x000D_
\par_x000D_
1132852441 Inhabilitada para recibir llamadas.\par_x000D_
\par_x000D_
3584010013 Contestador directo. \par_x000D_
\par_x000D_
3584603022\par_x000D_
\par_x000D_
3584010102\par_x000D_
\par_x000D_
3582649030\par_x000D_
\par_x000D_
3584014791\par_x000D_
\par_x000D_
Llamo al asegurado para consultar si tom\'f3 tel\'e9fono de la tercera. Me informa que s\'ed. Me pasa el tel\'e9fono de la misma. \par_x000D_
\par_x000D_
11-3482-3050\par_x000D_
\par_x000D_
Me informa que fue un golpe leve, \'e9l la llam\'f3 despues de que fuera al hospital y le coment\'f3 que no tuvo ninguna fractura y que los golpes fueron leves. \par_x000D_
\par_x000D_
Me comunico con la tercera. Indica que se est\'e1 haciendo atender por rectificaci\'f3n cervical, al igual que su hijo. \par_x000D_
\par_x000D_
\par_x000D_
[17:13, 15/11/2019] Pablo Luna: Estimada Romina, buenas tardes. Soy Pablo Luna, reci\'e9n me comuniqu\'e9 de parte de la compa\'f1\'eda Caja Seguros por el accidente del d\'eda de ayer.\par_x000D_
[17:14, 15/11/2019] Pablo Luna: Te env\'edo este mensaje para que te quede mi contacto y aprovecho a detallarte la documentaci\'f3n que necesitaremos que presenten para poder abonarte las lesiones tuyas y de tu hijo y los da\'f1os de la bicicleta.\par_x000D_
[17:14, 15/11/2019] Pablo Luna: Por los da\'f1os de la bici voy a necesitar fotos de la bicicleta y un presupuesto de reparaci\'f3n.\par_x000D_
[17:14, 15/11/2019] Pablo Luna: Por las lesiones voy a necesitar fotos del DNI tuyo y de tu hijo ambas caras y la documentaci\'f3n m\'e9dica que vayan reuniendo. (certificados, placas, radiograf\'edas, etc).\par_x000D_
[17:14, 15/11/2019] Pablo Luna: Cualquier duda que tengas podes escribirme o llamarme.\par_x000D_
[17:14, 15/11/2019] Pablo Luna: Muchas gracias, saludos cordiales.\par_x000D_
\par_x000D_
22/11 PHL\par_x000D_
\par_x000D_
Llamo a la tercera para consultar por la documentaci\'f3n.\par_x000D_
\par_x000D_
Me informa que contact\'f3 abogado por el siniestro\par_x000D_
\par_x000D_
11-5452-7107\par_x000D_
Leonardo \par_x000D_
\par_x000D_
Llamo al letrado. No atiende. env\'edo whatsapp:\par_x000D_
\par_x000D_
[12:48, 22/11/2019] Pablo Luna: Estimado, buen d\'eda. Mi nombre es Pablo Luna, me contacto de parte de la compa\'f1\'eda Caja Seguros por un siniestro que tuvo un asegurado nuestro con una clienta tuya, la Sra. Mouzo Romina.\par_x000D_
[12:48, 22/11/2019] Pablo Luna: Me pas\'f3 tu tel\'e9fono, me coment\'f3 que sos el abogado que la representa. Cuando puedas hablar te pido me avises y te llamo.\par_x000D_
[12:48, 22/11/2019] Pablo Luna: Muchas gracias.\par_x000D_
\par_x000D_
Buenas tardes, por favor. Comunicate a los telefonos de linea del estudio. (011)46277959/46274919/46292250\par_x000D_
\par_x000D_
El estudio es del Dr. Sienra. \par_x000D_
\par_x000D_
Aviso a la c\'eda.\par_x000D_
\par_x000D_
\lang3082\b De:\b0  Pablo Hernan Luna \line\b Enviado el:\b0  martes, 26 de noviembre de 2019 11:56\line\b Para:\b0  'Gabriela Laura CATULO' &lt;CatuloGL&gt;\line\b Asunto:\b0  Siniestro 54500039344 / ACTUALIZACI\'d3N + PEDIDO DE OK POR BAJA\par_x000D_
\lang11274\par_x000D_
Gabriela, buen d\'eda. \par_x000D_
\par_x000D_
Por este tema te comento que contactamos a la tercera para gestionar el caso quien nos manifiesta que cuenta con letrado patrocinante, y nos pasa el tel\'e9fono de contacto \'fanicamente. \par_x000D_
\par_x000D_
Cuando nos comunicamos el letrado nos informa que pertenece al estudio del Dr. Sienra. \par_x000D_
\par_x000D_
Dado que el Dr. Sienra negocia directamente con v/ compa\'f1\'eda te pido me des el ok para la baja de este caso.\par_x000D_
\par_x000D_
Muchas gracias.\par_x000D_
\par_x000D_
\f1\fs20\par_x000D_
\pard\sa200\sl360\slmult1\b\f2 TRAMITADOR CAJA: \par_x000D_
ABOGADO  O TERCERO DIRECTO:\par_x000D_
RECLAMOS: \par_x000D_
\pard\fi-360\li720\sa200\sl360\slmult1 1-\tab EXPEDIENTE MOUZO ROMINA / CEL: 15-3482-3050\par_x000D_
2-\tab EXPEDIENTE HIJO TERCERA (MENOR). \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Mensaje original----- De: info_stros [mailto:info_stros]  Enviado el: viernes, 15 de noviembre de 2019 01:50 p.m. Para:   Ingresos Asunto: Lesiones GSL 54500039344 / Expediente 3 _x000D_
_x000D_
Instruccion Inicial : _x000D_
_x000D_
DATOS  DEL  SINIESTRO_x000D_
_x000D_
 Compania : 1_x000D_
 Seccion : 4_x000D_
 Ramo : 1_x000D_
 Siniestro : 54500039344_x000D_
 Riesgo : 1_x000D_
 Causa del Siniestro : COLISION CON BICICLO_x000D_
 Fecha Siniestro : 14/11/2019_x000D_
 Hora Siniestro : 13:00_x000D_
 Fecha Denuncia : 14/11/2019_x000D_
 Poliza : 5450057917202_x000D_
 Endoso : 0_x000D_
 Fecha Vigencia Desde : 23/10/2019_x000D_
 Fecha Vigencia Hasta : 23/11/2019_x000D_
 Cobertura : 977 PACK COMODO - TODO RIESGO FRANQUICIA DEL 5% CON RECUPERADOR_x000D_
_x000D_
 Lugar Hecho : BRUNO M DE ZABALA  Y REP DE ESLOVENIA_x000D_
 Codigo Postal : 1712000_x000D_
 Localidad : CASTELAR_x000D_
 Provincia : BUENOS AIRES_x000D_
 Descripcion Hecho : 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_x000D_
 Observaciones : _x000D_
 Vehiculo : VOLKSWAGEN GOL TREND 1.6 5P TR_x000D_
 Modelo : 2015_x000D_
 Patente : PDY00060_x000D_
_x000D_
_x000D_
DATOS  DEL  ASEGURADO_x000D_
_x000D_
 Tipo Documento : LE_x000D_
 Numero Documento : 7633629_x000D_
 Apellido : CARRO_x000D_
 Nombre : JUAN CARLOS_x000D_
 Domicilio : BRUNO M DE ZABALA 1696_x000D_
 Codigo Postal : 1712000_x000D_
 Localidad : CASTELAR_x000D_
 Provincia : BUENOS AIRES_x000D_
 Telefono : 46270605_x000D_
 Correspondencia : BRUNO M DE ZABALA 1696   ( 1712000 ) CASTELAR | BUENOS AIRES_x000D_
 Ocupacion : OTRO_x000D_
_x000D_
DATOS DEL CLIENTE_x000D_
_x000D_
  Domicilios:_x000D_
      BRUNO M DE ZABALA 1696 (B1712AXJ) CASTELAR_x000D_
  Telefonos:_x000D_
      (011) 156462-7285_x000D_
      (011) 4627-0605_x000D_
  Emails:_x000D_
      mamadelsiglo@gmail.com_x000D_
      juancacarro@hotmail.com_x000D_
_x000D_
_x000D_
DATOS  DEL  CONDUCTOR_x000D_
_x000D_
 Tipo Documento : LE_x000D_
 Numero Documento : 7633629_x000D_
 Apellido y Nombre : CARRO JUAN CARLOS_x000D_
 Telefono : 46270605_x000D_
 Vigencia Registro Desde : 28/10/2019_x000D_
 Vigencia Registro Hasta : 28/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756191_x000D_
 Apellido y Nombre : MOUZO ROMINA (CONDUCTORA)_x000D_
 Domicilio : _x000D_
 Codigo Postal : _x000D_
 Localidad : _x000D_
 Provincia : _x000D_
 Telefono : _x000D_
 Relacion c/aseg : _x000D_
 Tipo de Lesion : LESIONES_x000D_
 Estado Lesion : _x000D_
_x000D_
15/11 PHL_x000D_
_x000D_
Tiro reporte de la tercera:_x000D_
_x000D_
Obtengo los siguientes telefonos:_x000D_
_x000D_
_x000D_
1161255918 Contestador directo._x000D_
_x000D_
1157696450 Da tono, no atienden. _x000D_
_x000D_
1132852441 Inhabilitada para recibir llamadas._x000D_
_x000D_
3584010013 Contestador directo. _x000D_
_x000D_
3584603022_x000D_
_x000D_
3584010102_x000D_
_x000D_
3582649030_x000D_
_x000D_
3584014791_x000D_
_x000D_
Llamo al asegurado para consultar si tomo telefono de la tercera. Me informa que si. Me pasa el telefono de la misma. _x000D_
_x000D_
11-3482-3050_x000D_
_x000D_
Me informa que fue un golpe leve, el la llamo despues de que fuera al hospital y le comento que no tuvo ninguna fractura y que los golpes fueron leves. _x000D_
_x000D_
Me comunico con la tercera. Indica que se esta haciendo atender por rectificacion cervical, al igual que su hijo. _x000D_
_x000D_
_x000D_
[17:13, 15/11/2019] Pablo Luna: Estimada Romina, buenas tardes. Soy Pablo Luna, recien me comunique de parte de la compania Caja Seguros por el accidente del dia de ayer._x000D_
[17:14, 15/11/2019] Pablo Luna: Te envio este mensaje para que te quede mi contacto y aprovecho a detallarte la documentacion que necesitaremos que presenten para poder abonarte las lesiones tuyas y de tu hijo y los danos de la bicicleta._x000D_
[17:14, 15/11/2019] Pablo Luna: Por los danos de la bici voy a necesitar fotos de la bicicleta y un presupuesto de reparacion._x000D_
[17:14, 15/11/2019] Pablo Luna: Por las lesiones voy a necesitar fotos del DNI tuyo y de tu hijo ambas caras y la documentacion medica que vayan reuniendo. (certificados, placas, radiografias, etc)._x000D_
[17:14, 15/11/2019] Pablo Luna: Cualquier duda que tengas podes escribirme o llamarme._x000D_
[17:14, 15/11/2019] Pablo Luna: Muchas gracias, saludos cordiales._x000D_
_x000D_
22/11 PHL_x000D_
_x000D_
Llamo a la tercera para consultar por la documentacion._x000D_
_x000D_
Me informa que contacto abogado por el siniestro_x000D_
_x000D_
11-5452-7107_x000D_
Leonardo _x000D_
_x000D_
Llamo al letrado. No atiende. envio whatsapp:_x000D_
_x000D_
[12:48, 22/11/2019] Pablo Luna: Estimado, buen dia. Mi nombre es Pablo Luna, me contacto de parte de la compania Caja Seguros por un siniestro que tuvo un asegurado nuestro con una clienta tuya, la Sra. Mouzo Romina._x000D_
[12:48, 22/11/2019] Pablo Luna: Me paso tu telefono, me comento que sos el abogado que la representa. Cuando puedas hablar te pido me avises y te llamo._x000D_
[12:48, 22/11/2019] Pablo Luna: Muchas gracias._x000D_
_x000D_
Buenas tardes, por favor. Comunicate a los telefonos de linea del estudio. (011)46277959/46274919/46292250_x000D_
_x000D_
El estudio es del Dr. Sienra. _x000D_
_x000D_
Aviso a la cia._x000D_
_x000D_
 De:  Pablo Hernan Luna  Enviado el:  martes, 26 de noviembre de 2019 11:56 Para:  'Gabriela Laura CATULO' &lt;CatuloGL&gt; Asunto:  Siniestro 54500039344 / ACTUALIZACI\'d3N + PEDIDO DE OK POR BAJA_x000D_
_x000D_
Gabriela, buen dia. _x000D_
_x000D_
Por este tema te comento que contactamos a la tercera para gestionar el caso quien nos manifiesta que cuenta con letrado patrocinante, y nos pasa el telefono de contacto unicamente. _x000D_
_x000D_
Cuando nos comunicamos el letrado nos informa que pertenece al estudio del Dr. Sienra. _x000D_
_x000D_
Dado que el Dr. Sienra negocia directamente con v/ compania te pido me des el ok para la baja de este caso._x000D_
_x000D_
Muchas gracias._x000D_
_x000D_
_x000D_
 TRAMITADOR CAJA: _x000D_
ABOGADO  O TERCERO DIRECTO:_x000D_
RECLAMOS: _x000D_
 1- EXPEDIENTE MOUZO ROMINA / CEL: 15-3482-3050_x000D_
2- EXPEDIENTE HIJO TERCERA (MENOR).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0\green0\blue255;\red31\green73\blue125;}_x000D_
\viewkind4\uc1\pard\lang3082\f0\fs22 De: info_stros [mailto:info_stros] \line Enviado el: viernes, 15 de noviembre de 2019 10:36 a.m.\line Para: \{Lista\}  Ingresos\line Asunto: Lesiones GSL 53309383462 / Expediente 1 \lang11274\par_x000D_
\par_x000D_
Instruccion Inicial : \par_x000D_
\par_x000D_
DATOS  DEL  SINIESTRO\par_x000D_
\par_x000D_
\tab Compa\'f1\'eda\tab\tab : 1\par_x000D_
\tab Secci\'f3n\tab\tab\tab : 4\par_x000D_
\tab Ramo\tab\tab\tab : 1\par_x000D_
\tab Siniestro\tab\tab\tab : 53309383462\par_x000D_
\tab Riesgo\tab\tab\tab : 1\par_x000D_
\tab Causa del Siniestro\tab : COLISION A PERSONAS\par_x000D_
\tab Fecha Siniestro\tab\tab : 14/11/2019\par_x000D_
\tab Hora Siniestro\tab\tab : 16:30\par_x000D_
\tab Fecha Denuncia\tab\tab : 14/11/2019\par_x000D_
\tab P\'f3liza\tab\tab\tab : 6300023162802\par_x000D_
\tab Endoso\tab\tab\tab : 1\par_x000D_
\tab Fecha Vigencia Desde\tab : 14/11/2019\par_x000D_
\tab Fecha Vigencia Hasta\tab : 30/11/2019\par_x000D_
\tab Cobertura\tab\tab : 972 PACK COMODO - TERCEROS COMPLETO CON GRANIZO Y RECUPERADOR\par_x000D_
\par_x000D_
\tab Lugar Hecho\tab\tab : ECHEANDIA  Y GRAL M DE ESCALADA\par_x000D_
\tab C\'f3digo Postal\tab\tab : 1003000\par_x000D_
\tab Localidad\tab\tab : CAPITAL FEDERAL\par_x000D_
\tab Provincia\tab\tab : CAPITAL FEDERAL\par_x000D_
\tab Descripci\'f3n Hecho\tab : VEH\'cdCULO ASEGURADO CIRCULABA POR CALLE ECHEANDIA, AL GIRAR PARA TOMAR CALLE ESCALADA, IMPACTA CON SU PARTE DELANTERA A UN PEATON QUE CRUZABA. \par_x000D_
PEATON CAY\'d3 AL PISO - FUE TRASLADADA POR EL SAME AL HOSPITAL CECILIA GRIERSON - INT CRIA 40 - \par_x000D_
CEL ASEG : 1558122078\par_x000D_
\tab Observaciones\tab\tab : \par_x000D_
\tab Veh\'edculo\tab\tab\tab : CHEVROLET SPIN 1.8 LT 5 AS.\par_x000D_
\tab Modelo\tab\tab\tab : 2013\par_x000D_
\tab Patente\tab\tab\tab : NDM00853\par_x000D_
\par_x000D_
\par_x000D_
DATOS  DEL  ASEGURADO\par_x000D_
\par_x000D_
\tab Tipo Documento\tab\tab : DU\par_x000D_
\tab N\'famero Documento\tab : 18100251\par_x000D_
\tab Apellido\tab\tab\tab : PASSACQUA\par_x000D_
\tab Nombre\tab\tab\tab : VIVIANA CARMEN\par_x000D_
\tab Domicilio\tab\tab : CA\'d1ADA DE GOMEZ 5273\par_x000D_
\tab C\'f3digo Postal\tab\tab : 1439000\par_x000D_
\tab Localidad\tab\tab : CAPITAL FEDERAL\par_x000D_
\tab Provincia\tab\tab : CAPITAL FEDERAL\par_x000D_
\tab Tel\'e9fono\tab\tab\tab : 46017481\par_x000D_
\tab Correspondencia\tab : UNANUE 1925   ( 1768000 ) VILLA MADERO | BUENOS AIRES\par_x000D_
\tab Ocupaci\'f3n\tab\tab : OTRO\par_x000D_
\par_x000D_
DATOS DEL CLIENTE\par_x000D_
\par_x000D_
  Domicilios:\par_x000D_
      CA\'d1ADA DE GOMEZ 5273 (C1439GNS) CIUDAD AUTONOMA BUENOS AIRES\par_x000D_
      UNANUE 1925 (B1768DNK) CIUDAD MADERO\par_x000D_
      JOSE P. BATLLE Y ORDO\'d1EZ 5517 (C1439CDU) CIUDAD AUTONOMA BUENOS AIRES\par_x000D_
      UNANUE 6084 (C1439CGT) CIUDAD AUTONOMA BUENOS AIRES\par_x000D_
  Telefonos:\par_x000D_
      (011) 4601-7481\par_x000D_
      (011) 155812-2078\par_x000D_
      (011) 4442-0112\par_x000D_
  Emails:\par_x000D_
      vivianapassacqua@hotmail.com\par_x000D_
      kefren@netizen.com.ar\par_x000D_
      vivianapassacqua@yahoo.com.ar\par_x000D_
\par_x000D_
\par_x000D_
DATOS  DEL  CONDUCTOR\par_x000D_
\par_x000D_
\tab Tipo Documento\tab\tab : DU\par_x000D_
\tab N\'famero Documento\tab : 18100251\par_x000D_
\tab Apellido y Nombre\tab : PASSACQUA VIVIANA CARMEN\par_x000D_
\tab Tel\'e9fono\tab\tab\tab : 46017481\par_x000D_
\tab Vigencia Registro Desde\tab : 04/01/2017\par_x000D_
\tab Vigencia Registro Hasta\tab : 04/01/2021\par_x000D_
\tab Categoria\tab\tab : CAMIONES C/ACOP., MAQUINARIA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900462\par_x000D_
\tab Apellido y Nombre\tab : VARGAS ESPERANZA\par_x000D_
\tab Domicilio\tab\tab : \par_x000D_
\tab C\'f3digo Postal\tab\tab : \par_x000D_
\tab Localidad\tab\tab : \par_x000D_
\tab Provincia\tab\tab : \par_x000D_
\tab Tel\'e9fono\tab\tab : 1533245375\par_x000D_
\tab Relaci\'f3n c/aseg\tab\tab : \par_x000D_
\tab Tipo de Lesi\'f3n\tab\tab : LESIONES\par_x000D_
\tab Estado Lesi\'f3n\tab\tab : \par_x000D_
\par_x000D_
\par_x000D_
.15/11 \par_x000D_
Llamo a la tercera, surge telefono como apagado , por lo que envio wp -\par_x000D_
\par_x000D_
Segun foto de perfil de wp; seria locutora radial o trabaja en una radio.\par_x000D_
\par_x000D_
Le consulto por las lesiones y paso mis datos.\par_x000D_
\par_x000D_
19/11\par_x000D_
\f1\fs20 - Me envia mensaje el lunes feriado y explica que se sient muy mal, se le complico y sigue internada...\par_x000D_
- Al ver el mensaje, la llamo y no responde, le escribo que ledion tiene, por que aun sigue internada.\par_x000D_
\par_x000D_
21/11 LLAMO A LA TERCERA , NO RESPONDE LOS LLAMADOS. DE DIFERENTES TELEFONOS.\par_x000D_
ENVIO NUEVO WP. SOLICITANDO LOS DATOS EN CASO DE TENER ABOGADO.\par_x000D_
\par_x000D_
\par_x000D_
26/11 LA TERCERA NO ME RESONDE MAS. LA LLAMO Y NO ATIENDE, LE ESCRIBO Y NO RESPONDE. \par_x000D_
PERO TIENE CONEXION EN WP\par_x000D_
\par_x000D_
28/11 Llamo desde otro numero y la tercera me responde. Al preguntarle que lesione tuvo me dice que aun esta delicada , que le dieron el alta pero tiene para largo... me dice que cuando sea necesario me va a llamar y le pido que me diga que lesion \b sufrio y corta la llamada.\b0\par_x000D_
- Le escribo que solo necesito saber que lesiones sufrio..\par_x000D_
\par_x000D_
\par_x000D_
02/12 la tercera me bloquea.\par_x000D_
\par_x000D_
\lang3082\b\f2 De:\b0  Alejandra Noem\'ed Carrera \line\b Enviado el:\b0  lunes, 02 de diciembre de 2019 03:12 p.m.\line\b Para:\b0  durante\line\b Asunto:\b0  stro. 53309383462 (ACTUALIZACION)\line\b Importancia:\b0  Alta\lang11274\f0\fs22\par_x000D_
Pablo, como estas?\par_x000D_
Te comento que hablo con la tercera, pero no quiere pasarme mucha informaci\'f3n, habla conmigo y solo me dice que se le hab\'eda complicado la lesi\'f3n y que esta dolorida, pero tiene abogado y \'e9l me va a decir todo.\par_x000D_
Insisto, solicito los datos y no me los pasa . Me corta la llamada y me dijo que no la llame m\'e1s.\par_x000D_
Te mantengo al tanto ni bien tenga m\'e1s datos.\par_x000D_
Beso\par_x000D_
\f1\fs20\par_x000D_
\lang3082\b\f2 De:\b0  Pablo Daniel DURANTE [\cf1\ul &lt;mailto:Durante&gt;\cf0\ulnone ] \line\b Enviado el:\b0  lunes, 02 de diciembre de 2019 03:34 p.m.\line\b Para:\b0  Alejandra Noem\'ed Carrera\line\b Asunto:\b0  Re: stro. 53309383462 (ACTUALIZACION)\lang11274\f0\fs22\par_x000D_
 \par_x000D_
\f3\fs20 Yo diria de darlo de baja por intransigencia.\f0\fs22\par_x000D_
\f3\fs20  \f0\fs22\par_x000D_
\lang1024\par_x000D_
\lang3082 -----Mensaje original-----\line De: sini [mailto:sini] \line Enviado el: martes, 17 de diciembre de 2019 16:46\line Para: \{Lista\}  Ingresos &lt;lacajaingresos@segem.com.ar&gt;\line Asunto: Baja por Juicio/Mediaci\'f3n\lang11274\par_x000D_
\par_x000D_
Ref:\par_x000D_
SINIESTRO : 1-1-53309383462\par_x000D_
EXPEDIENTE: 1\par_x000D_
\par_x000D_
Baja por Notificaci\'f3n Judicial.\par_x000D_
\f1\fs20\par_x000D_
\par_x000D_
\pard\sa200\sl360\slmult1\b\f4 TRAMITADOR CAJA: \par_x000D_
ABOGADO  O TERCERO DIRECTO:\par_x000D_
RECLAMOS: \par_x000D_
\pard\fi-360\li720\sa200\sl360\slmult1 1-\tab\b0\f0\fs22 VARGAS ESPERANZA   93900462\b\f4\fs20\par_x000D_
2-\tab\b0\f0\fs22 1533245375 \b\f4\fs20\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EH\'cdCULO ASEGURADO CIRCULABA POR CALLE ECHEANDIA, AL GIRAR PARA TOMAR CALLE ESCALADA, IMPACTA CON SU PARTE DELANTERA A UN PEATON QUE CRUZABA. \par_x000D_
\pard\sa200\sl360\slmult1 PEATON CAY\'d3 AL PISO - FUE TRASLADADA POR EL SAME AL HOSPITAL CECILIA GRIERSON - INT CRIA 40 - CEL ASEG : 1558122078\b\f4\fs20\par_x000D_
RESPONSABILIDAD: \cf2\par_x000D_
\cf0 AUTORIZACION C\'cdA: \par_x000D_
RESULTADO DE GESTION:\par_x000D_
\pard\b0\f1\par_x000D_}</t>
  </si>
  <si>
    <t xml:space="preserve"> De: info_stros [mailto:info_stros]  Enviado el: viernes, 15 de noviembre de 2019 10:36 a.m. Para:   Ingresos Asunto: Lesiones GSL 53309383462 / Expediente 1 _x000D_
_x000D_
Instruccion Inicial : _x000D_
_x000D_
DATOS  DEL  SINIESTRO_x000D_
_x000D_
 Compania : 1_x000D_
 Seccion : 4_x000D_
 Ramo : 1_x000D_
 Siniestro : 53309383462_x000D_
 Riesgo : 1_x000D_
 Causa del Siniestro : COLISION A PERSONAS_x000D_
 Fecha Siniestro : 14/11/2019_x000D_
 Hora Siniestro : 16:30_x000D_
 Fecha Denuncia : 14/11/2019_x000D_
 Poliza : 6300023162802_x000D_
 Endoso : 1_x000D_
 Fecha Vigencia Desde : 14/11/2019_x000D_
 Fecha Vigencia Hasta : 30/11/2019_x000D_
 Cobertura : 972 PACK COMODO - TERCEROS COMPLETO CON GRANIZO Y RECUPERADOR_x000D_
_x000D_
 Lugar Hecho : ECHEANDIA  Y GRAL M DE ESCALADA_x000D_
 Codigo Postal : 1003000_x000D_
 Localidad : CAPITAL FEDERAL_x000D_
 Provincia : CAPITAL FEDERAL_x000D_
 Descripcion Hecho : VEH\'cdCULO ASEGURADO CIRCULABA POR CALLE ECHEANDIA, AL GIRAR PARA TOMAR CALLE ESCALADA, IMPACTA CON SU PARTE DELANTERA A UN PEATON QUE CRUZABA. _x000D_
PEATON CAY\'d3 AL PISO - FUE TRASLADADA POR EL SAME AL HOSPITAL CECILIA GRIERSON - INT CRIA 40 - _x000D_
CEL ASEG : 1558122078_x000D_
 Observaciones : _x000D_
 Vehiculo : CHEVROLET SPIN 1.8 LT 5 AS._x000D_
 Modelo : 2013_x000D_
 Patente : NDM00853_x000D_
_x000D_
_x000D_
DATOS  DEL  ASEGURADO_x000D_
_x000D_
 Tipo Documento : DU_x000D_
 Numero Documento : 18100251_x000D_
 Apellido : PASSACQUA_x000D_
 Nombre : VIVIANA CARMEN_x000D_
 Domicilio : CAADA DE GOMEZ 5273_x000D_
 Codigo Postal : 1439000_x000D_
 Localidad : CAPITAL FEDERAL_x000D_
 Provincia : CAPITAL FEDERAL_x000D_
 Telefono : 46017481_x000D_
 Correspondencia : UNANUE 1925   ( 1768000 ) VILLA MADERO | BUENOS AIRES_x000D_
 Ocupacion : OTRO_x000D_
_x000D_
DATOS DEL CLIENTE_x000D_
_x000D_
  Domicilios:_x000D_
      CAADA DE GOMEZ 5273 (C1439GNS) CIUDAD AUTONOMA BUENOS AIRES_x000D_
      UNANUE 1925 (B1768DNK) CIUDAD MADERO_x000D_
      JOSE P. BATLLE Y ORDOEZ 5517 (C1439CDU) CIUDAD AUTONOMA BUENOS AIRES_x000D_
      UNANUE 6084 (C1439CGT) CIUDAD AUTONOMA BUENOS AIRES_x000D_
  Telefonos:_x000D_
      (011) 4601-7481_x000D_
      (011) 155812-2078_x000D_
      (011) 4442-0112_x000D_
  Emails:_x000D_
      vivianapassacqua@hotmail.com_x000D_
      kefren@netizen.com.ar_x000D_
      vivianapassacqua@yahoo.com.ar_x000D_
_x000D_
_x000D_
DATOS  DEL  CONDUCTOR_x000D_
_x000D_
 Tipo Documento : DU_x000D_
 Numero Documento : 18100251_x000D_
 Apellido y Nombre : PASSACQUA VIVIANA CARMEN_x000D_
 Telefono : 46017481_x000D_
 Vigencia Registro Desde : 04/01/2017_x000D_
 Vigencia Registro Hasta : 04/01/2021_x000D_
 Categoria : CAMIONES C/ACOP., MAQUINARIA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900462_x000D_
 Apellido y Nombre : VARGAS ESPERANZA_x000D_
 Domicilio : _x000D_
 Codigo Postal : _x000D_
 Localidad : _x000D_
 Provincia : _x000D_
 Telefono : 1533245375_x000D_
 Relacion c/aseg : _x000D_
 Tipo de Lesion : LESIONES_x000D_
 Estado Lesion : _x000D_
_x000D_
_x000D_
.15/11 _x000D_
Llamo a la tercera, surge telefono como apagado , por lo que envio wp -_x000D_
_x000D_
Segun foto de perfil de wp; seria locutora radial o trabaja en una radio._x000D_
_x000D_
Le consulto por las lesiones y paso mis datos._x000D_
_x000D_
19/11_x000D_
 - Me envia mensaje el lunes feriado y explica que se sient muy mal, se le complico y sigue internada..._x000D_
- Al ver el mensaje, la llamo y no responde, le escribo que ledion tiene, por que aun sigue internada._x000D_
_x000D_
21/11 LLAMO A LA TERCERA , NO RESPONDE LOS LLAMADOS. DE DIFERENTES TELEFONOS._x000D_
ENVIO NUEVO WP. SOLICITANDO LOS DATOS EN CASO DE TENER ABOGADO._x000D_
_x000D_
_x000D_
26/11 LA TERCERA NO ME RESONDE MAS. LA LLAMO Y NO ATIENDE, LE ESCRIBO Y NO RESPONDE. _x000D_
PERO TIENE CONEXION EN WP_x000D_
_x000D_
28/11 Llamo desde otro numero y la tercera me responde. Al preguntarle que lesione tuvo me dice que aun esta delicada , que le dieron el alta pero tiene para largo... me dice que cuando sea necesario me va a llamar y le pido que me diga que lesion  sufrio y corta la llamada._x000D_
- Le escribo que solo necesito saber que lesiones sufrio.._x000D_
_x000D_
_x000D_
02/12 la tercera me bloquea._x000D_
_x000D_
 De:  Alejandra Noemi Carrera  Enviado el:  lunes, 02 de diciembre de 2019 03:12 p.m. Para:  durante Asunto:  stro. 53309383462 (ACTUALIZACION) Importancia:  Alta_x000D_
Pablo, como estas?_x000D_
Te comento que hablo con la tercera, pero no quiere pasarme mucha informacion, habla conmigo y solo me dice que se le habia complicado la lesion y que esta dolorida, pero tiene abogado y el me va a decir todo._x000D_
Insisto, solicito los datos y no me los pasa . Me corta la llamada y me dijo que no la llame mas._x000D_
Te mantengo al tanto ni bien tenga mas datos._x000D_
Beso_x000D_
_x000D_
 De:  Pablo Daniel DURANTE [ &lt;mailto:Durante&gt;none ]  Enviado el:  lunes, 02 de diciembre de 2019 03:34 p.m. Para:  Alejandra Noemi Carrera Asunto:  Re: stro. 53309383462 (ACTUALIZACION)_x000D_
 _x000D_
 Yo diria de darlo de baja por intransigencia._x000D_
  _x000D_
\lang1024_x000D_
 -----Mensaje original----- De: sini [mailto:sini]  Enviado el: martes, 17 de diciembre de 2019 16:46 Para:   Ingresos &lt;lacajaingresos@segem.com.ar&gt; Asunto: Baja por Juicio/Mediacion_x000D_
_x000D_
Ref:_x000D_
SINIESTRO : 1-1-53309383462_x000D_
EXPEDIENTE: 1_x000D_
_x000D_
Baja por Notificacion Judicial._x000D_
_x000D_
_x000D_
 TRAMITADOR CAJA: _x000D_
ABOGADO  O TERCERO DIRECTO:_x000D_
RECLAMOS: _x000D_
 1- VARGAS ESPERANZA   93900462_x000D_
2- 1533245375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H\'cdCULO ASEGURADO CIRCULABA POR CALLE ECHEANDIA, AL GIRAR PARA TOMAR CALLE ESCALADA, IMPACTA CON SU PARTE DELANTERA A UN PEATON QUE CRUZABA. _x000D_
 PEATON CAY\'d3 AL PISO - FUE TRASLADADA POR EL SAME AL HOSPITAL CECILIA GRIERSON - INT CRIA 40 - CEL ASEG : 1558122078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0\green0\blue255;\red31\green73\blue125;}_x000D_
\viewkind4\uc1\pard\lang3082\b\f0\fs20 De:\b0  Josefina BUTELER [mailto:Buteler] \line\b Enviado el:\b0  martes, 19 de noviembre de 2019 05:10 p.m.\line\b Para:\b0  \{Lista\}  Ingresos\line\b Asunto:\b0  Env: Lesiones GSL 53309383445 / Expediente 2\par_x000D_
\lang11274\f1\fs24\par_x000D_
\f2\fs20 Estimados: Buenas tardes.\par_x000D_
\par_x000D_
Por favor, ampliar con el asegurado, que indique si el tercero circulaba efectivamente en contramano (la avenida es de doble sentido de circulaci\'f3n), consultarle por formaci\'f3n de causa penal y si reclama en la compa\'f1\'eda del tercero.\par_x000D_
\par_x000D_
Gracias\par_x000D_
Saludos,\par_x000D_
\pard\sa75\par_x000D_
\pard\f3\fs22 DATOS  DEL  SINIESTRO\par_x000D_
\par_x000D_
\tab Compa\'f1\'eda\tab\tab : 1\par_x000D_
\tab Secci\'f3n\tab\tab\tab : 4\par_x000D_
\tab Ramo\tab\tab\tab : 1\par_x000D_
\tab Siniestro\tab\tab\tab : 53309383445\par_x000D_
\tab Riesgo\tab\tab\tab : 1\par_x000D_
\tab Causa del Siniestro\tab : COLISION CON MOTOCICLO\par_x000D_
\tab Fecha Siniestro\tab\tab : 14/11/2019\par_x000D_
\tab Hora Siniestro\tab\tab : 16:50\par_x000D_
\tab Fecha Denuncia\tab\tab : 14/11/2019\par_x000D_
\tab P\'f3liza\tab\tab\tab : 5330080013812\par_x000D_
\tab Endoso\tab\tab\tab : 0\par_x000D_
\tab Fecha Vigencia Desde\tab : 07/11/2019\par_x000D_
\tab Fecha Vigencia Hasta\tab : 07/12/2019\par_x000D_
\tab Cobertura\tab\tab : 963 PACK COMODO - TODO RIESGO FRANQUICIA DEL 1%\par_x000D_
\par_x000D_
\tab Lugar Hecho\tab\tab : JOSE MARMOL  Y AV B MITRE\par_x000D_
\tab C\'f3digo Postal\tab\tab : 1603000\par_x000D_
\tab Localidad\tab\tab : VILLA MARTELLI\par_x000D_
\tab Provincia\tab\tab : BUENOS AIRES\par_x000D_
\tab Descripci\'f3n Hecho\tab : 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par_x000D_
DA\'d1OS DE ESTACIONAMIENTO.LATERAL TRASERO IZQUIERDO.-\par_x000D_
\par_x000D_
\par_x000D_
\tab Observaciones\tab\tab : \par_x000D_
\tab Veh\'edculo\tab\tab\tab : VOLKSWAGEN GOL TREND 1.6 5P L/\par_x000D_
\tab Modelo\tab\tab\tab : 2012\par_x000D_
\tab Patente\tab\tab\tab : LTT00783\par_x000D_
\par_x000D_
\par_x000D_
DATOS  DEL  ASEGURADO\par_x000D_
\par_x000D_
\tab Tipo Documento\tab\tab : DU\par_x000D_
\tab N\'famero Documento\tab : 11825315\par_x000D_
\tab Apellido\tab\tab\tab : MARINSALDA\par_x000D_
\tab Nombre\tab\tab\tab : MIRIAM\par_x000D_
\tab Domicilio\tab\tab : LA PAMPA 4334\par_x000D_
\tab C\'f3digo Postal\tab\tab : 1430000\par_x000D_
\tab Localidad\tab\tab : CAPITAL FEDERAL\par_x000D_
\tab Provincia\tab\tab : CAPITAL FEDERAL\par_x000D_
\tab Tel\'e9fono\tab\tab\tab : 48210517\par_x000D_
\tab Correspondencia\tab : LA PAMPA 4334   ( 1430000 ) CAPITAL FEDERAL | CAPITAL FEDERAL\par_x000D_
\tab Ocupaci\'f3n\tab\tab : OTRO\par_x000D_
\par_x000D_
DATOS DEL CLIENTE\par_x000D_
\par_x000D_
  Domicilios:\par_x000D_
      LAPRIDA 1351 (C1425EKG) CIUDAD AUTONOMA BUENOS AIRES\par_x000D_
      LA PAMPA 4334 (C1430BXV) CIUDAD AUTONOMA BUENOS AIRES\par_x000D_
  Telefonos:\par_x000D_
      (011) 4523-1767\par_x000D_
      (011) 154028-8203\par_x000D_
      (011) 4821-0517\par_x000D_
  Emails:\par_x000D_
      \cf1\ul ignacio.gonzalez.marinsalda@gmail.com &lt;mailto:ignacio.gonzalez.marinsalda@gmail.com&gt;\cf0\ulnone\par_x000D_
      \cf1\ul mmarinsa58@hotmail.com &lt;mailto:mmarinsa58@hotmail.com&gt;\cf0\ulnone\par_x000D_
\par_x000D_
\par_x000D_
DATOS  DEL  CONDUCTOR\par_x000D_
\par_x000D_
\tab Tipo Documento\tab\tab : DU\par_x000D_
\tab N\'famero Documento\tab : 11825315\par_x000D_
\tab Apellido y Nombre\tab : MARINSALDA MIRIAM\par_x000D_
\tab Tel\'e9fono\tab\tab\tab : 48210517\par_x000D_
\tab Vigencia Registro Desde\tab : 26/11/2018\par_x000D_
\tab Vigencia Registro Hasta\tab : 26/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984362\par_x000D_
\tab Apellido y Nombre\tab : AGUILAR MATIAS CRIST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a75\f2\fs20\par_x000D_
\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f4\par_x000D_
\par_x000D_
21/11 PHL\par_x000D_
\par_x000D_
LLAMO AL ASEGURADO PARA AMPLIAR Y CONSULTAR SI TIENE DATOS DEL TERCERO\par_x000D_
\par_x000D_
25/11 PHL\par_x000D_
\par_x000D_
Converso con la asegurada. \par_x000D_
\par_x000D_
Ella se encontraba circulando por Calle Jos\'e9 Marmol, momento en el que dobla hacia la izquierda sobre Av. Mitre en direcci\'f3n a CABA. Cuando est\'e1 girando, no puede observar al tercero que se abri\'f3 de su carril, invadiendo el carril del asegurado, y en un intento por esquivarla el tercero la choca en su paragolpe delantero, lado derecho, a la altura de la optica. \par_x000D_
\par_x000D_
\lang3082\b\f0 De:\b0  Pablo Hernan Luna \b Enviado el:\b0  lunes, 25 de noviembre de 2019 04:42 p.m.\line\b Para:\b0  'mmarinsa58@hotmail.com' \b Asunto:\b0  Siniestro Caja Seguros 53309379820 / PARTE ASEGURADA\par_x000D_
\lang11274\f3\fs22\par_x000D_
Estimada Miriam, buenas tardes.\par_x000D_
Soy Pablo Luna, reci\'e9n te llam\'e9 desde el estudio Bull\'f3 (Segem) de parte de la compa\'f1\'eda Caja Seguros por el siniestro que tuviste el d\'eda 14/11/2019.\par_x000D_
Tal lo conversado te pido por favor me pases todos los datos que tengas del mo</t>
  </si>
  <si>
    <t xml:space="preserve"> De:  Josefina BUTELER [mailto:Buteler]  Enviado el:  martes, 19 de noviembre de 2019 05:10 p.m. Para:    Ingresos Asunto:  Env: Lesiones GSL 53309383445 / Expediente 2_x000D_
_x000D_
 Estimados: Buenas tardes._x000D_
_x000D_
Por favor, ampliar con el asegurado, que indique si el tercero circulaba efectivamente en contramano (la avenida es de doble sentido de circulacion), consultarle por formacion de causa penal y si reclama en la compania del tercero._x000D_
_x000D_
Gracias_x000D_
Saludos,_x000D_
_x000D_
 DATOS  DEL  SINIESTRO_x000D_
_x000D_
 Compania : 1_x000D_
 Seccion : 4_x000D_
 Ramo : 1_x000D_
 Siniestro : 53309383445_x000D_
 Riesgo : 1_x000D_
 Causa del Siniestro : COLISION CON MOTOCICLO_x000D_
 Fecha Siniestro : 14/11/2019_x000D_
 Hora Siniestro : 16:50_x000D_
 Fecha Denuncia : 14/11/2019_x000D_
 Poliza : 5330080013812_x000D_
 Endoso : 0_x000D_
 Fecha Vigencia Desde : 07/11/2019_x000D_
 Fecha Vigencia Hasta : 07/12/2019_x000D_
 Cobertura : 963 PACK COMODO - TODO RIESGO FRANQUICIA DEL 1%_x000D_
_x000D_
 Lugar Hecho : JOSE MARMOL  Y AV B MITRE_x000D_
 Codigo Postal : 1603000_x000D_
 Localidad : VILLA MARTELLI_x000D_
 Provincia : BUENOS AIRES_x000D_
 Descripcion Hecho : 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_x000D_
DAOS DE ESTACIONAMIENTO.LATERAL TRASERO IZQUIERDO.-_x000D_
_x000D_
_x000D_
 Observaciones : _x000D_
 Vehiculo : VOLKSWAGEN GOL TREND 1.6 5P L/_x000D_
 Modelo : 2012_x000D_
 Patente : LTT00783_x000D_
_x000D_
_x000D_
DATOS  DEL  ASEGURADO_x000D_
_x000D_
 Tipo Documento : DU_x000D_
 Numero Documento : 11825315_x000D_
 Apellido : MARINSALDA_x000D_
 Nombre : MIRIAM_x000D_
 Domicilio : LA PAMPA 4334_x000D_
 Codigo Postal : 1430000_x000D_
 Localidad : CAPITAL FEDERAL_x000D_
 Provincia : CAPITAL FEDERAL_x000D_
 Telefono : 48210517_x000D_
 Correspondencia : LA PAMPA 4334   ( 1430000 ) CAPITAL FEDERAL | CAPITAL FEDERAL_x000D_
 Ocupacion : OTRO_x000D_
_x000D_
DATOS DEL CLIENTE_x000D_
_x000D_
  Domicilios:_x000D_
      LAPRIDA 1351 (C1425EKG) CIUDAD AUTONOMA BUENOS AIRES_x000D_
      LA PAMPA 4334 (C1430BXV) CIUDAD AUTONOMA BUENOS AIRES_x000D_
  Telefonos:_x000D_
      (011) 4523-1767_x000D_
      (011) 154028-8203_x000D_
      (011) 4821-0517_x000D_
  Emails:_x000D_
       ignacio.gonzalez.marinsalda@gmail.com &lt;mailto:ignacio.gonzalez.marinsalda@gmail.com&gt;none_x000D_
       mmarinsa58@hotmail.com &lt;mailto:mmarinsa58@hotmail.com&gt;none_x000D_
_x000D_
_x000D_
DATOS  DEL  CONDUCTOR_x000D_
_x000D_
 Tipo Documento : DU_x000D_
 Numero Documento : 11825315_x000D_
 Apellido y Nombre : MARINSALDA MIRIAM_x000D_
 Telefono : 48210517_x000D_
 Vigencia Registro Desde : 26/11/2018_x000D_
 Vigencia Registro Hasta : 26/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984362_x000D_
 Apellido y Nombre : AGUILAR MATIAS CRISTIAN_x000D_
 Domicilio : _x000D_
 Codigo Postal : _x000D_
 Localidad : _x000D_
 Provincia : _x000D_
 Telefono : _x000D_
 Relacion c/aseg : _x000D_
 Tipo de Lesion : _x000D_
 Estado Lesion : _x000D_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_x000D_
21/11 PHL_x000D_
_x000D_
LLAMO AL ASEGURADO PARA AMPLIAR Y CONSULTAR SI TIENE DATOS DEL TERCERO_x000D_
_x000D_
25/11 PHL_x000D_
_x000D_
Converso con la asegurada. _x000D_
_x000D_
Ella se encontraba circulando por Calle Jose Marmol, momento en el que dobla hacia la izquierda sobre Av. Mitre en direccion a CABA. Cuando esta girando, no puede observar al tercero que se abrio de su carril, invadiendo el carril del asegurado, y en un intento por esquivarla el tercero la choca en su paragolpe delantero, lado derecho, a la altura de la optica. _x000D_
_x000D_
 De:  Pablo Hernan Luna  Enviado el:  lunes, 25 de noviembre de 2019 04:42 p.m. Para:  'mmarinsa58@hotmail.com'  Asunto:  Siniestro Caja Seguros 53309379820 / PARTE ASEGURADA_x000D_
_x000D_
Estimada Miriam, buenas tardes._x000D_
Soy Pablo Luna, recien te llame desde el estudio Bullo (Segem) de parte de la compania Caja Seguros por el siniestro que tuviste el dia 14/11/2019._x000D_
Tal lo conversado te pido por favor me pases todos los datos que tengas del motociclista a fin de que podamos analizar el siniestro y si corresponde ponernos en contacto con el para hacernos cargo de los danos._x000D_
Muchas gracias, saludos cordiales._x000D_
_x000D_
ACTUALIZO EN C\'cdA._x000D_
_x000D_
 De:  Pablo Hernan Luna  Enviado el:  lunes, 25 de noviembre de 2019 04:51 p.m. Para:  'Josefina BUTELER'  Asunto:  Siniestro 53309379820 / ACTUALIZACI\'d3N_x000D_
_x000D_
Josefina, buenas tardes._x000D_
Por este tema te cuento que ampliamos con la asegurada quien nos manifesto lo siguiente:_x000D_
\ldblquote Ella se encontraba circulando por Calle Jose Marmol, momento en el que dobla hacia la izquierda sobre Av. Mitre en direccion a CABA. Cuando esta girando, no puede observar al tercero que se abrio de su carril, invadiendo el carril del asegurado, y en un intento por esquivarla el tercero la choca en su paragolpes delantero, lado derecho, a la altura de la optica.\rdblquote_x000D_
Te adjunto un croquis ilustrativo de como entendemos que ocurrio el hecho segun lo que ampliamos con la asegurada. _x000D_
A nuestro entender seria dificil sostener una responsabilidad defendible, ya que si el tercero manifiesta que el circulaba por el carril correspondiente la responsabilidad recae totalmente sobre la asegurada al tratarse de una interseccion en T. _x000D_
Consideramos prudente realizar contacto, y en base a lo que declare el tercero en su compania de seguros analizar el porcentaje de responsabilidad que se le impute a la asegurada. _x000D_
Por ultimo, comentarte que la asegurada fue informada que la compania puede asignarle un letrado para que presente el reclamo en la compania del tercero, pero que aun no decidio si va a realizar reclamo o no. _x000D_
Aguardo tus comentarios, y en caso que consideres otra cosa que no estemos teniendo en cuenta por favor avisame._x000D_
Muchas gracias._x000D_
_x000D_
 De:  Josefina BUTELER [mailto:Buteler]  Enviado el:  miercoles, 27 de noviembre de 2019 11:10 a.m. Para:  Pablo Hernan Luna  Asunto:  RE: Siniestro 53309383445 / ACTUALIZACI\'d3N_x000D_
_x000D_
 Pablo: Buenos dias! Como estas?_x000D_
Visto el croquis, yo lo entiendo igual. Por favor, contactemos al tercero._x000D_
Gracias_x000D_
Saludos,_x000D_
_x000D_
Tiro reporte del tercero por DNI._x000D_
_x000D_
No obtengo telefonos de contacto._x000D_
Realizo busqueda por redes soc</t>
  </si>
  <si>
    <t>{\rtf1\ansi\ansicpg1252\deff0\deflang11274{\fonttbl{\f0\fswiss\fprq2\fcharset0 Calibri;}{\f1\fswiss\fprq2\fcharset0 Tahoma;}{\f2\froman\fprq2\fcharset0 Times New Roman;}{\f3\fswiss\fprq2\fcharset0 Segoe UI;}{\f4\fnil\fcharset0 Arial;}{\f5\fswiss\fprq2\fcharset0 Arial;}{\f6\fnil\fcharset0 Calibri;}{\f7\fnil\fcharset0 Microsoft Sans Serif;}}_x000D_
{\colortbl ;\red31\green73\blue125;\red0\green0\blue255;\red127\green127\blue127;\red128\green0\blue255;\red0\green0\blue0;}_x000D_
\viewkind4\uc1\pard\lang3082\f0\fs22 De: info_stros [mailto:info_stros] Enviado el: lunes, 09 de diciembre de 2019 02:26 p.m.Para: \{Lista\}  Ingresos\line Asunto: Lesiones GSL 53300099575 / Expediente 1 \lang11274\par_x000D_
\par_x000D_
DATOS  DEL  SINIESTRO\par_x000D_
\tab Compa\'f1\'eda\tab\tab : 1\par_x000D_
\tab Secci\'f3n\tab\tab\tab : 4\par_x000D_
\tab Ramo\tab\tab\tab : 8\par_x000D_
\tab Siniestro\tab\tab\tab : 53300099575\par_x000D_
\tab Riesgo\tab\tab\tab : 1\par_x000D_
\tab Causa del Siniestro\tab : COLISION ENTRE VEHICULOS\par_x000D_
\tab Fecha Siniestro\tab\tab : 15/11/2019\par_x000D_
\tab Hora Siniestro\tab\tab : 08:15\par_x000D_
\tab Fecha Denuncia\tab\tab : 21/11/2019\par_x000D_
\tab P\'f3liza\tab\tab\tab : 5400049864404\par_x000D_
\tab Endoso\tab\tab\tab : 0\par_x000D_
\tab Fecha Vigencia Desde\tab : 10/11/2019\par_x000D_
\tab Fecha Vigencia Hasta\tab : 10/12/2019\par_x000D_
\tab Cobertura\tab\tab : 520 RC, ROBO E INCENDIO PARC  Y TOT. C/GRANIZO Y DESTRUCCION TOT\par_x000D_
\par_x000D_
\tab Lugar Hecho\tab\tab : 15 DE AGOSTO  Y COLOMBO\par_x000D_
\tab C\'f3digo Postal\tab\tab : 1674000\par_x000D_
\tab Localidad\tab\tab : VILLA RAFFO\par_x000D_
\tab Provincia\tab\tab : BUENOS AIRES\par_x000D_
\tab Descripci\'f3n Hecho\tab : VH ASEGURADO CIRCULABA POR CALLE 15 DE AGOSTO CUANDO COLISIONA SU PARTE DELANTERA EN PARTE TRASERA DE UN TERCERO QUE FRENA SOBRE LA MISMA.SIN LESIONES NI DESPLAZAMIENTOS.\par_x000D_
\tab Observaciones\tab\tab : \par_x000D_
\tab Veh\'edculo\tab\tab\tab : RENAULT LOGAN II AUTHENTIQUE 1\par_x000D_
\tab Modelo\tab\tab\tab : 2014\par_x000D_
\tab Patente\tab\tab\tab : NLI00219\par_x000D_
\par_x000D_
\par_x000D_
DATOS  DEL  ASEGURADO\par_x000D_
\par_x000D_
\tab Tipo Documento\tab\tab : DU\par_x000D_
\tab N\'famero Documento\tab : 29492068\par_x000D_
\tab Apellido\tab\tab\tab : RUIZ\par_x000D_
\tab Nombre\tab\tab\tab : MARIO OSCAR\par_x000D_
\tab Domicilio\tab\tab : JOSE LUIS MURATURE 1943\par_x000D_
\tab C\'f3digo Postal\tab\tab : 1828000\par_x000D_
\tab Localidad\tab\tab : VILLA BENQUEZ\par_x000D_
\tab Provincia\tab\tab : BUENOS AIRES\par_x000D_
\tab Tel\'e9fono\tab\tab\tab : \par_x000D_
\tab Correspondencia\tab : JOSE LUIS MURATURE 1943   ( 1828000 ) VILLA BENQUEZ | BUENOS AIRES\par_x000D_
\tab Ocupaci\'f3n\tab\tab : DESOCUPADO\par_x000D_
\par_x000D_
DATOS DEL CLIENTE\par_x000D_
\par_x000D_
  Domicilios:\par_x000D_
      JOSE LUIS MURATURE 1943 (B1821DQM) VILLA FIORITO\par_x000D_
  Telefonos:\par_x000D_
      (011) 153511-8319\par_x000D_
  Emails:\par_x000D_
      marioriverplate14@gmail.com\par_x000D_
\par_x000D_
\par_x000D_
DATOS  DEL  CONDUCTOR\par_x000D_
\par_x000D_
\tab Tipo Documento\tab\tab : DU\par_x000D_
\tab N\'famero Documento\tab : 29492068\par_x000D_
\tab Apellido y Nombre\tab : RUIZ MARIO OSCAR\par_x000D_
\tab Tel\'e9fono\tab\tab\tab : \par_x000D_
\tab Vigencia Registro Desde\tab : 28/03/2018\par_x000D_
\tab Vigencia Registro Hasta\tab : 27/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669487\par_x000D_
\tab Apellido y Nombre\tab : ARDOINO MANUEL LEANDRO DAM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f1\fs20 De:\b0  Josefina BUTELER [mailto:Buteler] \line\b Enviado el:\b0  lunes, 09 de diciembre de 2019 02:34 p.m.\line\b Para:\b0  Laura Brun\line\b Asunto:\b0  Env: Lesiones GSL 53300099575 / Expediente 2\par_x000D_
\lang11274\f2\fs24\par_x000D_
\f3\fs20 Lau: Buenas tardes! C\'f3mo est\'e1s?\par_x000D_
\par_x000D_
Te derivo el presente en el marco de un reclamo, tercero directo: ARDOINO MANUEL LEANDRO DAMIAN DNI 25669487 tel\'e9fono 11 22907960/ 4-568-2101 y CAZENEUVE MARTINEZ DNI 94470573 (lesionado).\par_x000D_
Es un choque de atr\'e1s, dos los lesionados. Ni el asegurado ni el tercero denunciaron lesiones y los certificados dicen "contractura muscular" por lo que visto con Ivanna, s\'f3lo le podremos ofrecer hasta $15.000 por lesiones, \b no vamos a revisar.\b0\par_x000D_
De da\'f1os materiales reclaman $66.450 pero no tenemos fotos para mandar a valuar da\'f1os. Por favor, gestionarlas.\par_x000D_
A la brevedad les enviar\'e9 reclamo digitalizado.\par_x000D_
Aguardo novedades.\par_x000D_
\f0\fs22\par_x000D_
\f4\fs20\par_x000D_
\cf1\f0\fs22\par_x000D_
\cf0\lang3082\b\f1\fs20 De:\b0  Laura Brun \line\b Enviado el:\b0  lunes, 09 de diciembre de 2019 03:18 p.m.\line\b Para:\b0  'Josefina BUTELER'\line\b Asunto:\b0  RE: Lesiones GSL 53300099575 / Expediente 2\par_x000D_
\lang11274\f2\fs24\par_x000D_
\pard\sa240\cf1\lang3082\f5\fs20 Hola Jose, \par_x000D_
Ok, espero el reclamo entonces porque la documentaci\'f3n la necesitamos ver igualmente. \par_x000D_
Y voy pidiendo las fotos color para luego pedir la cotizaci\'f3n. Gracias \par_x000D_
[3:03 p. m., 10/12/2019] Laura Brun: uenas tardes Manuel, reci\'e9n hablamos.\par_x000D_
[3:03 p. m., 10/12/2019] Laura Brun: Mi nombre es Laura Brun, trabajo en el EStudio Segem para CAJA.\par_x000D_
[3:03 p. m., 10/12/2019] Laura Brun: POr favor haceme llegar todas las fotos de tu rodado con los da\'f1os que yo me ocupo de reenviaselas a Josefina Buteler de casa central para que pasen a cotizar los da\'f1os.\par_x000D_
\par_x000D_
\pard\lang11274\f0\fs22\par_x000D_
\cf0\lang3082\b De:\b0  Laura Brun \line\b Enviado el:\b0  martes, 10 de diciembre de 2019 15:09\line\b Para:\b0  'Josefina BUTELER' &lt;Buteler&gt;\line\b Asunto:\b0  RE: Lesiones GSL 53300099575 / Expediente 2\par_x000D_
\lang11274\f2\fs24\par_x000D_
\cf1\lang3082\f5\fs20 Jose, ya habl\'e9 y me va a pasar por whats app las fotos porque los archivos eran pesados. \par_x000D_
\par_x000D_
Solo acordate de mandarme digitalizado el reclamo.  As\'ed me ocupo yo tambi\'e9n cuando reciba las fotos de mandar todo a cotizar\'85 \par_x000D_
\par_x000D_
Igualmente para negociar yo necesito el reclamo y por papel tarda horrores o a veces no llega. \par_x000D_
\par_x000D_
Gracias. \par_x000D_
\pard\sa240\par_x000D_
\pard\lang11274\f0\fs22\par_x000D_
\cf0\lang3082\b\f1\fs20 De:\b0  Laura Brun \line\b Enviado el:\b0  mi\'e9rcoles, 11 de diciembre de 2019 11:38 a.m.\line\b Para:\b0  'avin@creciba.com.ar'; 'butori@creciba.com.ar'; 'lupi@creciba.com.ar'\line\b CC:\b0  'Josefina BUTELER'\line\b Asunto:\b0  RE: CAJA COTIZAR DA\'d1OS MATERIALES 53300099575 \par_x000D_
\lang11274\f0\fs22\par_x000D_
\f5\fs20 Estimados, buenos d\'edas. Remitimos por el presente la documentaci\'f3n para poder cotizar los da\'f1os materiales del rodado del reclamante. \par_x000D_
\f0\fs22\par_x000D_
\f5\fs20 Presupuesto\par_x000D_
C\'e9dula verde\f0\fs22\par_x000D_
\f5\fs20 Fotos  \par_x000D_
Cobertura\par_x000D_
\cf1\f0\fs22\par_x000D_
\cf0\f5\fs20 Quedamos al aguardo del resultado de la cotizaci\'f3n correspondiente. Saludos \par_x000D_
\par_x000D_
ESPOSA CAZENEUVE LESIONES TRANSPORTADO \par_x000D_
\par_x000D_
[12:51 p. m., 11/12/2019] Cazeneuve Caja 099575: Buenas tardes. Soy la se\'f1ora del damnificado Nelson Cazeneuve quien tuvo un accidente con un asegurado de \par_x000D_
[12:52 p. m., 11/12/2019] Cazeneuve Caja 099575: Te paso el n\'famero de siniestro as\'ed me podes informar como va el tr\'e1mite\par_x000D_
[12:53 p. m., 11/12/2019] Cazeneuve Caja 099575: N: 5330_0099575\par_x000D_
[12:55 p. m., 11/12/2019] Cazeneuve Caja 099575: Ayer te llame al estudio y me dijeron que no hab\'edas concurrido\par_x000D_
[12:56 p. m., 11/12/2019] Cazeneuve Caja 099575: Tenes alguna novedad del caso?\par_x000D_
[12:56 p. m., 11/12/2019] Cazeneuve Caja 099575: Mi esposo esta dolorido de la servicial desde el choque y esta sin poder trabajar\par_x000D_
[12:57 p. m., 11/12/2019] Cazeneuve Caja 099575: Y el otro muchacho tiene el coche para arreglar\par_x000D_
[12:58 p. m., 11/12/2019] Cazeneuve Caja 099575: No se si puedo llamarte\par_x000D_
[1:10 p. m., 11/12/2019] Laura Brun: Buenos d\'edas, la agendo. El Sr. Ardoino termin\'f3 el env\'edo de las fotos ayer.\par_x000D_
[1:12 p. m., 11/12/2019] Laura Brun: se mandaron a cotizar los da\'f1os materiales. La idea es cerrar todo junto salvo que la compa\'f1\'eda me autorice lo contrario\par_x000D_
[1:13 p. m., 11/12/2019] Laura Brun: Te voy a responder en estos d\'edas y respecto a los mensajes, tengo muchos mails y muchos whats app con lo cual puede pasar que no est\'e9 a mi alcance, por m\'e1s que me veas en l\'ednea, contestar todo a la vez ni de forma inmediata.\par_x000D_
[1:13 p. m., 11/12/2019] Laura Brun: Pero quedate tranquila que los mensajes los veo y los responde\par_x000D_
\pard\sa240\cf1\lang3082\par_x000D_
\pard\cf0\b\f1 De:\b0  Laura Brun \b Enviado el:\b0  mi\'e9rcoles, 11 de diciembre de 2019 01:08 p.m.\b Para:\b0  'Josefina BUTELER'\b Asunto:\b0  CONSULTA POR TRANSPORTADO TERCERO 53300099575 / Expediente 2\par_x000D_
\lang11274\f5 Hola Jose, Hoy ya pas\'e9 a cotizar los da\'f1os porque el tercero propietario me mand\'f3 las fotos del auto. Ahora bien, me contacta por separado la esposa de CAZENEUVE MARTINEZ DNI 94470573, \par_x000D_
se ve que el no tiene celular. Y me pide resoluci\'f3n de su reclamo, que ser\'eda por las lesiones solamente. Queres que vaya negociando con ellos, porque por lo visto tienen intenciones de reclamar por separado. Aguardo tu respuesta. Saludos\par_x000D_
\pard\sa240\cf1\lang3082\par_x000D_
\pard\lang11274\f0\fs22 [11:58 a. m., 13/12/2019] Laura Brun: Buenos d\'edas, te escribo a vos porque tengo tu contacto. POr el tema del accidente, la compa\'f1\'eda nos autoriza la suma de $ 15.000. TE consulto si tu esposo se atendi\'f3 por ART.\par_x000D_
[11:58 a. m., 13/12/2019] Laura Brun: AGuardo tu respuesta. Saludo\par_x000D_
\cf0\lang3082\b\f1\fs20\par_x000D_
\cf1\lang11274\b0\f0\fs22 [3:25 p. m., 13/12/2019] Cazeneuve Caja 099575: Hola. Buenas tardes. Considero que 15 mil pesos es poco tomando en cuenta que el no puede trabajar aun ya que es alba\'f1il y sanitario. Trabajo de esfuerzo el cual no puede hacer ya que le quedo el cuello y la servicial muy dolorido. Sin contar el dinero que hemos gastado en calmantes. Si podes interceder para ver si pueden estirarse un poco mas te agradezco. Esperando una pronta resoluci\'f3n y agradezco lo entiendas.\par_x000D_
[3:31 p. m., 13/12/2019] Laura Brun: tienen comprobantes de gastos efectuados? otros estudios? entiendo y voy a ver el tema con la Cia pero las lesiones no dejan de ser leves. Yo lo voy reviendo con la compa\'f1ia pero si tienen mas documentacion por favor mandamela\par_x000D_
[3:37 p. m., 13/12/2019] Cazeneuve Caja 099575: Bueno te puedo conseguir lo de las secciones de kinesiologia que tiene que hacer 10 secciones. Los remedios que est\'e1 tomando los compre en farmacia y sin saber que me pedir\'edan eso tir\'e9 en tiket pero hoy mismo tengo que ir a comprarle una pomada que es antiflamatoria y ya pido el ticket\par_x000D_
[3:39 p. m., 13/12/2019] Cazeneuve Caja 099575: M\'e1s no se que ofrecerte. Nosotros lo conversamos con vos porque queremos esto se resuelva r\'e1pido y no queremos andar poniendo abogados\par_x000D_
[3:41 p. m., 13/12/2019] Cazeneuve Caja 099575: Viste que en estos casos no se como hacen pero te llaman abogados para brindarte servicios y la verdad que no es nuestra idea eso.\par_x000D_
[3:42 p. m., 13/12/2019] Cazeneuve Caja 099575: F\'edjate que el hombre que los choco vendr\'eda o muy distra\'eddo o con el celular en la mano. Sino no se entiende como no los vio\par_x000D_
[3:44 p. m., 13/12/2019] Cazeneuve Caja 099575: Encima paso como una semana cuando se present\'f3 a hacer la denuncia porque ten\'eda a su se\'f1ora internada dijo y nosotros no  le hicimos ning\'fan problema hasta que el resolviera lo suyo.\par_x000D_
[3:45 p. m., 13/12/2019] Cazeneuve Caja 099575: Pero bueno mi esposo y el chofer est\'e1n abiertos al di\'e1logo.\par_x000D_
[3:46 p. m., 13/12/2019] Cazeneuve Caja 099575: Pero insisto que 15 mil pesos habiendo perdido tantos d\'edas sin poder trabajar y comprar medicamentos es poco\par_x000D_
\cf0\lang3082\b De:\b0  Laura Brun \line\b Enviado el:\b0  viernes, 13 de diciembre de 2019 16:09\line\b Para:\b0  'Josefina BUTELER' &lt;Buteler&gt;\line\b Asunto:\b0  AUTORIZACION NEGOCIACION TERCERO DIRECTO 53300099575 / Expediente 2\par_x000D_
\lang11274\f2\fs24\par_x000D_
\cf1\f0\fs22 Buen d\'eda Jose, en este tema fui avanzando con la esposa de Cazeneuve que es el transportado tercero. \par_x000D_
En realidad digo con la esposa porque se ve que \'e9l no tiene celular y la comunicaci\'f3n es con ella. \par_x000D_
TE adjunto la doc m\'e9dica. Tiene placas, certificados y le ordenaron kinesiolog\'eda. \par_x000D_
Esto en junta es una cervicalgia y no ser\'edan menos de un 3   o 4% o m\'e1s, porque la placa no puedo interpretarla. Pero si mandan kinesiolog\'eda se puede considerar la misma lesi\'f3n con un grado mayor. \par_x000D_
Por ende, la pretensi\'f3n que tiene esta gente es superior a $ 15000. \par_x000D_
Me pidieron $ 35.000. Evidentemente est\'e1n informados y no est\'e1n dispuestos a cerrar tan bajo. \par_x000D_
Por mi parte entiendo  que llegar al tope de la autom\'e1tica y sin revisar seguir\'eda siendo beneficioso. Obviamente no llegar\'eda al tope si veo que no van a cerrar y luego tomar abogado. \par_x000D_
El tema es que con $ 15.000 no lo voy a cerrar y entiendo que con una lesi\'f3n acreditada y con atenci\'f3n m\'e9dica ya es dif\'edcil cerrar en ese monto por m\'e1s leve que sea. \par_x000D_
\par_x000D_
Espero tus instrucciones, dado que me hab\'edas dicho que autorizaban $ 15.000. Respecto al otro tercero hasta que no tenga la cotizaci\'f3n no voy a avanzar. \par_x000D_
\par_x000D_
Saludos\par_x000D_
\cf0\lang3082\b\f1\fs20\par_x000D_
\par_x000D_
De:\b0  Josefina BUTELER [mailto:Buteler] \b Enviado el:\b0  mi\'e9rcoles, 11 de diciembre de 2019 04:28 p.m.\b Para:\b0  Laura Brun\line\b Asunto:\b0  Re: CONSULTA POR TRANSPORTADO TERCERO 53300099575 / Expediente 2\par_x000D_
\lang11274\f2\fs24\par_x000D_
\f3\fs20 Lau, c\'f3mo est\'e1s?Tal como coment\'e9 en el mail anterior, tenemos para ofrecer\b  $15.000 TOPE por las lesiones\b0 . Lo vi con Ivanna y me di\'f3 esa instrucci\'f3n.\par_x000D_
De querer cerrarlo ya, lo podremos hacer y luego cerraremos el da\'f1o material con la correspondiente lesi\'f3n de ARDOINO MANUEL LEANDRO DAMIAN.\par_x000D_
Gracias\par_x000D_
\cf1\f0\fs22\par_x000D_
\cf0\lang3082\b\f1\fs20 De:\b0  Josefina BUTELER [mailto:Buteler] \b Enviado el:\b0  mi\'e9rcoles, 11 de diciembre de 2019 04:35 p.m.\line\b Para:\b0  Laura Brun\b Asunto:\b0  RE: CONSULTA POR TRANSPORTADO TERCERO 53300099575 / Expediente 2\par_x000D_
\lang11274\f2\fs24\par_x000D_
\f3\fs20 Como no tienen letrado, y dadas las circunstancias del caso podemos hacerlo. Pero esta perfecto que preguntes!!! no solemos hacerlo.\par_x000D_
\par_x000D_
\lang3082\f5\par_x000D_
\f1 Josefina BUTELER [mailto:Buteler] \line\b Enviado el:\b0  lunes, 16 de diciembre de 2019 02:02 p.m.\line\b Para:\b0  Laura Brun\line\b Asunto:\b0  Re: AUTORIZACION NEGOCIACION TERCERO DIRECTO 53300099575 / Expediente 2\par_x000D_
\lang11274\f2\fs24\par_x000D_
\f3\fs20 Lau, c\'f3mo est\'e1s?\par_x000D_
\par_x000D_
Lo \'fanico nuevo es la placa, pero que ni siquiera tiene r\'f3tulo de impresi\'f3n, lo tiene con marcador indeleble, cosa que lo pudo hacer el tercero perfectamente. El diclofenac y dem\'e1s no es nada nuevo, son las recetas que ya tenemos.\par_x000D_
Lo veo con Ivanna y te aviso.\par_x000D_
\par_x000D_
Beso\par_x000D_
\cf1\f0\fs22\par_x000D_
\cf0\lang3082\b\f1\fs20 De:\b0  Laura Brun \line\b Enviado el:\b0  lunes, 16 de diciembre de 2019 02:13 p.m.\line\b Para:\b0  'Josefina BUTELER'\line\b Asunto:\b0  RE: AUTORIZACION NEGOCIACION TERCERO DIRECTO 53300099575 / Expediente 2\par_x000D_
\lang11274\f2\fs24\par_x000D_
\lang3082\f5\fs20 Buen d\'eda Jose, La verdad que el tema de los r\'f3tulos es algo que nos excede. \par_x000D_
\par_x000D_
En much\'edsimos lugares no hay tecnolog\'eda como para imprimir todo rotulado, entonces no podemos pedir ni pretender que las placas est\'e9n rotuladas. Muchas veces ni las est\'e1n dando. No dudar\'eda de todo. \par_x000D_
\par_x000D_
El hecho existi\'f3. Es un choque de atr\'e1s. Y el auto tiene da\'f1os en la tapa del ba\'fal trasero e internos. \par_x000D_
Lo que est\'e1 reclamando es una lesi\'f3n \ldblquote acorde y razonable\rdblquote  con un impacto trasero. Esto va a juicio y nunca es menos de un 5%.\par_x000D_
\par_x000D_
Lo que quiero decirte es que entiendo perfectamente lo que planteas, pero no deja de ser una lesi\'f3n que siempre nos van a reclamar con un choque trasero y es acorde dentro de todo con  la mec\'e1nica y consecuencias de este hecho. \par_x000D_
\par_x000D_
Las recetas te las quise reenviar junto con la placa para que tuvieras todo a mano. Y en una de las recetas le est\'e1n ordenando 10 sesiones de  kinesiolog\'eda. Si lo mandamo a junta no le van a poner menos de un 4%. \par_x000D_
\par_x000D_
No obstante aguardo V/ instrucciones. Saludos\par_x000D_
\par_x000D_
\par_x000D_
Ahora bien, el resto ya es cuesti\'f3n de prueba que excede a esta instancia.\par_x000D_
\par_x000D_
\cf1\lang11274\f0\fs22\par_x000D_
\cf0\lang3082\b De:\b0  Josefina BUTELER [\cf2\ul &lt;mailto:Buteler&gt;\cf0\ulnone ] \b Enviado el:\b0  lunes, 16 de diciembre de 2019 14:19\line\b Para:\b0  Laura Brun &lt;\cf2\ul lbrun@segem.com.ar &lt;mailto:lbrun@segem.com.ar&gt;\cf0\ulnone &gt;\b Asunto:\b0  RE: AUTORIZACION NEGOCIACION TERCERO DIRECTO 53300099575 / Expediente 2\par_x000D_
\lang11274\f2\fs24\par_x000D_
\f3\fs20 Lau:Lo veo con Ivanna y te aviso.Gracias!Beso\par_x000D_
\par_x000D_
\par_x000D_
\cf1\f0\fs22\par_x000D_
\cf0\lang3082\b De:\b0  Laura Brun \line\b Enviado el:\b0  martes, 17 de diciembre de 2019 09:38\line\b Para:\b0  'Josefina BUTELER' &lt;Buteler&gt;\line\b Asunto:\b0  RE: AUTORIZACION NEGOCIACION TERCERO DIRECTO 53300099575 / Expediente 2\par_x000D_
\lang11274\f4\fs20\par_x000D_
\cf1 Dale Jose, espero instrucciones entonces. Solo tengan en cuenta que tenemos la posibilidad de negociar como terceros directos  y tendr\'edamos que dar respuesta r\'e1pida para que no se vayan con abogado. \par_x000D_
Gracias \par_x000D_
\par_x000D_
\cf0\lang3082 De: Laura Brun \line Enviado el: martes, 17 de diciembre de 2019 09:42\line Para: 'avin@creciba.com.ar' &lt;avin@creciba.com.ar&gt;; 'butori@creciba.com.ar' &lt;butori@creciba.com.ar&gt;; 'lupi@creciba.com.ar' &lt;lupi@creciba.com.ar&gt;\line CC: 'Josefina BUTELER' &lt;Buteler&gt;\line Asunto: RE: CAJA COTIZAR DA\'d1OS MATERIALES 53300099575 \par_x000D_
\lang11274\par_x000D_
\lang3082 Estimados, buen d\'eda. Tendr\'e1n este resultado? \par_x000D_
\lang11274\par_x000D_
\lang3082\par_x000D_
[10:11 a. m., 17/12/2019] Laura Brun: Buen d\'eda, c\'f3mo est\'e1s?\par_x000D_
[10:11 a. m., 17/12/2019] Laura Brun: Acabo de recibir instrucciones de la compa\'f1\'eda por el reclamo de tu esposo. Nos autorizaron la suma de $ 21.000. AGuardo tu respuesta.\par_x000D_
\par_x000D_
\cf1\lang11274\f0\fs22\par_x000D_
\cf0\lang3082\b De:\b0  Laura Brun \b Enviado el:\b0  martes, 17 de diciembre de 2019 15:11\b Para:\b0  'Josefina BUTELER' &lt;Buteler&gt;\b Asunto:\b0  53300099575 RESULTADO COTIZACION PARA NEGOCIAR \par_x000D_
\lang11274\par_x000D_
\cf1\lang3082\f5\fs20 Hola Jose, ac\'e1 lleg\'f3 el aviso de que estar\'eda la cotizaci\'f3n por el reclamo de Ardoino Manuel. \par_x000D_
En este tema tambi\'e9n el tercero acompa\'f1\'f3 documental m\'e9dica. TE pido por favor analizar el tema del ofrecimiento por la lesi\'f3n m\'e1s all\'e1 del da\'f1o material. Para tener un mayor margen dentro de la autom\'e1tica y poder cerrarlo. \par_x000D_
Aguardo instrucciones Saludos \par_x000D_
\b\par_x000D_
\pard\sa240\cf3\lang1024\b0  \cf0\lang3082\b\f0\fs22 De:\b0  Laura Brun \b Enviado el:\b0  martes, 17 de diciembre de 2019 15:16\b Para:\b0  Martina Cruz &lt;mcruz@segem.com.ar&gt;\line\pard\b Asunto:\b0  53300099575 ACUERDO TERCERO DIRECTO \par_x000D_
\lang11274\par_x000D_
Marti, Acuerdo tercero directo SOLO POR CAZENEUVE. Est\'e1 el DNI en el reclamo que est\'e1  en el S. \par_x000D_
Solo lesiones\par_x000D_
$ 22000 \par_x000D_
CBU adjunto, por transferencia bancaria a la cuenta del tercero. \par_x000D_
Vendr\'eda a partir de ma\'f1ana. Saludos \par_x000D_
\lang3082\f4\fs20\par_x000D_
[4:38 p. m., 17/12/2019] Laura Brun: Manuel,\par_x000D_
[4:38 p. m., 17/12/2019] Laura Brun: Me acaban de pasar el informe de cotizaci\'f3n y autorizaci\'f3n por el ofrecimiento.\par_x000D_
[4:39 p. m., 17/12/2019] Laura Brun: Tengo autorizada la suma de $ 60.000\par_x000D_
\cf1\lang11274\f0\fs22\par_x000D_
[1:05 p. m., 18/12/2019] Laura Brun: Manuel, la cuenta debe ser propia...\par_x000D_
[1:05 p. m., 18/12/2019] Laura Brun: No te hagas problema. sacamos cheques. Luego los cobras por ventanilla... sin tener que depositarlos.\par_x000D_
[1:05 p. m., 18/12/2019] Laura Brun: Te espero a partir de ma\'f1ana para firmar el acuerdo. Presentarte con DNI y c\'e9dula verde del veh\'edculo.\par_x000D_
[1:08 p. m., 18/12/2019] Laura Brun: Una pregunta, quien es la titular del auto? porque estoy viendo que no sos vos... sino Ripa Azucena Nelida... es tu madre? porque va a tener que firmar ella... si es tu madre ah\'ed si pregunto si se puede hacer por transferencia a la cuenta de ella...\par_x000D_
[1:09 p. m., 18/12/2019] Laura Brun: o tu se\'f1ora?\par_x000D_
\cf4\b\f6\par_x000D_
\par_x000D_
\par_x000D_
\cf1\b0\f0\par_x000D_
\cf0\lang3082\b\f1\fs20 De:\b0  Laura Brun \line\b Enviado el:\b0  mi\'e9rcoles, 18 de diciembre de 2019 03:30 p.m.\line\b Para:\b0  'Josefina BUTELER'\line\b Asunto:\b0  RE: 53300099575 CONSULTA URGENTE PARA FIRMAR ACUERDO \line\b Importancia:\b0  Alta\par_x000D_
\lang11274\f0\fs22\par_x000D_
\pard\sa240\cf5\lang3082\f5\fs20 Hola Jose, \par_x000D_
Hable con Ardoino y podemos cerrar los da\'f1os materiales y las lesiones en $ 60.000 TC. Acept\'f3 este monto. \par_x000D_
Te hago una consulta solamente, el autom\'f3vil tercero est\'e1 a nombre de la madre de Ardoino. Pero quien tiene cuenta bancaria para la transferencia es \'e9l, no la madre. Firmar\'edan ambos el convenio y ella prestar\'eda conformidad para que se transfiera el monto a la cuenta de su hijo\'85 \par_x000D_
Te pido el OK para hacer esto. En cuanto al monto no lo discriminar\'eda\'85 porque si tengo que especificar lesiones y da\'f1os se va a dar cuenta que de lesiones no estamos imputando casi nada y va a comparar con el cierre de CAZENEUVE. Encima son madre e hijo que est\'e1n cobrando, en realidad \'e9l es quien utiliza el auto, con lo cual realmente no discriminar\'eda. \par_x000D_
Aguardo tu respuesta para poder hacer el convenio y citarlos a firmar urgente Gracias  \par_x000D_
\pard\cf4\lang11274\b\f6\fs22\par_x000D_
\cf1\b0\f0\par_x000D_
[5:59 p. m., 18/12/2019] Laura Brun: Hola Manuel\par_x000D_
[5:59 p. m., 18/12/2019] Laura Brun: Te confirmo que podemos transferir todo a tu cuenta. Lo \'fanico que tienen que venir AMBOS  a firmar. Es decir vos y tu madre.\par_x000D_
[6:00 p. m., 18/12/2019] Laura Brun: Te paso los datos:  Deben concurrir con DNI -  SAN MARTIN 627 Piso 4\'ba CABA, Lunes a Jueves, horario 10 a 1230 y 1430 a 17 hs. Preguntar por Martina Cruz.  A partir de ma\'f1ana ...\par_x000D_
[6:00 p. m., 18/12/2019] Laura Brun: Luego avisame cuando crees que podr\'e1n pasar.\par_x000D_
\par_x000D_
\cf0\lang3082\b\f1\fs20 De:\b0  Josefina BUTELER [mailto:Buteler] \line\b Enviado el:\b0  mi\'e9rcoles, 18 de diciembre de 2019 04:17 p.m.\line\b Para:\b0  Laura Brun\b Asunto:\b0  RE: 53300099575 CONSULTA URGENTE PARA FIRMAR ACUERDO\par_x000D_
\lang11274\f0\fs22\par_x000D_
\f3\fs20 Laura, c\'f3mo est\'e1s?Podemos cerrarlo as\'ed siempre y cuando preste conformidad y firmen ambos el convenio.\par_x000D_
En cuanto a la discriminaci\'f3n de montos, no se lo digas vos pero para liquidarlo tenemos que imputar m\'ednimo $50000 a los da\'f1os materiales y $10000 a las lesiones, no podemos dejar alg\'fan concepto sin liquidar.Gracias \par_x000D_
\cf4\b\f6\fs22\par_x000D_
\cf1\b0\f0\par_x000D_
\cf0\lang3082\b\f1\fs20 De:\b0  Laura Brun \line\b Enviado el:\b0  mi\'e9rcoles, 18 de diciembre de 2019 06:04 p.m.\line\b Para:\b0  Martina Cruz\line\b Asunto:\b0  53300099575 ACUERDO TERCERO DIRECTO \par_x000D_
\lang11274\f0\fs22\par_x000D_
\f5\fs20 Marti, \par_x000D_
Acuerdo tercero directo POR  ARDOINO Y LA TITULAR DEL RODADO TERCERO RIPA AZUCENA\par_x000D_
Toda la doc est\'e1 en el RECLAMO TERCERO\par_x000D_
Lesiones de Ardoino\par_x000D_
Da\'f1os materiales \par_x000D_
$ 60.000  \par_x000D_
TERCERA RIPA PRESTA CONFORMIDAD PARA QUE LA TRANSFERENCIA SE REALICE A LA CUENTA DE ARDOINO\'85\par_x000D_
CBU adjunto, por transferencia bancaria a la cuenta del tercero. \par_x000D_
Vendr\'eda a partir de ma\'f1ana. \par_x000D_
\par_x000D_
Por las dudas si qurees lo veo antes de que lo firmen. \par_x000D_
\par_x000D_
Saludos \par_x000D_
\cf4\b\f6\fs22\par_x000D_
\par_x000D_
\cf1\b0\f0\par_x000D_
\cf0\lang3082\b\f1\fs20 De:\b0  Josefina BUTELER [mailto:Buteler] \line\b Enviado el:\b0  mi\'e9rcoles, 18 de diciembre de 2019 04:32 p.m.\line\b Para:\b0  Laura Brun\line\b Asunto:\b0  RE: 53300099575 CONSULTA URGENTE PARA FIRMAR ACUERDO\par_x000D_
\lang11274\f0\fs22\par_x000D_
\f3\fs20 Claro! Esta bien, hagamos como vos dec\'eds.\par_x000D_
\cf4\b\f6\fs22\par_x000D_
\par_x000D_
POR EL DE ARDOINO\par_x000D_
\lang3082 De: Josefina BUTELER [mailto:Buteler] Enviado el: martes, 17 de diciembre de 2019 16:06Para: Laura Brun &lt;lbrun@segem.com.ar&gt;Asunto: Re: 53300099575 RESULTADO COTIZACION PARA NEGOCIAR\par_x000D_
\lang11274\par_x000D_
\f7\fs20 Lau:De da\'f1os materiales tenemos $64530 (casi lo pretendido) y por lesiones intentemos de cerrar en $15000. De rechazar la oferta, lo ver\'e9 con Ivanna. Ardoino present\'f3 s\'f3lo certificado de "contractura muscular".\par_x000D_
Gracias saludos,\par_x000D_
\cf0\lang3082\b0\f4\par_x000D_
\par_x000D_
Josefina BUTELER [mailto:Buteler] Enviado el: lunes, 16 de diciembre de 2019 15:57Para: Laura Brun &lt;lbrun@segem.com.ar&gt;\line Asunto: AUTORIZACION NEGOCIACION TERCERO DIRECTO 53300099575 / Expediente 2\par_x000D_
\lang11274\par_x000D_
Lau:Visto con Ivanna, ofrecer hasta $25.000 por lesiones.Gracias\par_x000D_
\lang3082\par_x000D_
De: Josefina BUTELER [mailto:Buteler] Enviado el: lunes, 09 de diciembre de 2019 02:34 p.m.Para: Laura Brun\line Asunto: Lesiones GSL 53300099575 / Expediente 2\par_x000D_
\lang11274\par_x000D_
Lau: Buenas tardes! C\'f3mo est\'e1s? Te derivo el presente en el marco de un reclamo, tercero directo: ARDOINO MANUEL LEANDRO DAMIAN DNI 25669487 tel\'e9fono 11 22907960/ 4-568-2101 y CAZENEUVE MARTINEZ DNI 94470573 (lesionado).Es un choque de atr\'e1s, dos los lesionados. Ni el asegurado ni el tercero denunciaron lesiones y los certificados dicen "contractura muscular" por lo que visto con Ivanna, s\'f3lo le podremos ofrecer hasta $15.000 por lesiones, no vamos a revisar.\par_x000D_
De da\'f1os materiales reclaman $66.450 pero no tenemos fotos para mandar a valuar \f3 da\'f1os. Por favor, gestionarlas.\par_x000D_
A la brevedad les enviar\'e9 reclamo digitalizado.Aguardo novedades. GraciasSaludos,\par_x000D_
\par_x000D_
\f4 --------------------------------------------------------------------------------------------------------------------------------------------------------------------------------------------------------------------------------------------------\par_x000D_
\pard\sa200\sl360\slmult1\b\f5 TRAMITADOR CAJA: \par_x000D_
RECLAMOS: \f4\par_x000D_
\pard\fi-360\li720\sa200\sl360\slmult1 1-\tab EXPEDIENTE \f7 ARDOINO MANUEL LEANDRO DAMIAN DNI 25669487 tel\'e9fono 11 22907960/ 4-568-2101 \f4\par_x000D_
2-\tab EXPEDIENTE \f7 CAZENEUVE MARTINEZ DNI 94470573 (lesionado TRANSPORTADO)\f4\par_x000D_
\pard\sa200\sl360\slmult1\f5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t>
  </si>
  <si>
    <t xml:space="preserve"> De: info_stros [mailto:info_stros] Enviado el: lunes, 09 de diciembre de 2019 02:26 p.m.Para:   Ingresos Asunto: Lesiones GSL 53300099575 / Expediente 1 _x000D_
_x000D_
DATOS  DEL  SINIESTRO_x000D_
 Compania : 1_x000D_
 Seccion : 4_x000D_
 Ramo : 8_x000D_
 Siniestro : 53300099575_x000D_
 Riesgo : 1_x000D_
 Causa del Siniestro : COLISION ENTRE VEHICULOS_x000D_
 Fecha Siniestro : 15/11/2019_x000D_
 Hora Siniestro : 08:15_x000D_
 Fecha Denuncia : 21/11/2019_x000D_
 Poliza : 5400049864404_x000D_
 Endoso : 0_x000D_
 Fecha Vigencia Desde : 10/11/2019_x000D_
 Fecha Vigencia Hasta : 10/12/2019_x000D_
 Cobertura : 520 RC, ROBO E INCENDIO PARC  Y TOT. C/GRANIZO Y DESTRUCCION TOT_x000D_
_x000D_
 Lugar Hecho : 15 DE AGOSTO  Y COLOMBO_x000D_
 Codigo Postal : 1674000_x000D_
 Localidad : VILLA RAFFO_x000D_
 Provincia : BUENOS AIRES_x000D_
 Descripcion Hecho : VH ASEGURADO CIRCULABA POR CALLE 15 DE AGOSTO CUANDO COLISIONA SU PARTE DELANTERA EN PARTE TRASERA DE UN TERCERO QUE FRENA SOBRE LA MISMA.SIN LESIONES NI DESPLAZAMIENTOS._x000D_
 Observaciones : _x000D_
 Vehiculo : RENAULT LOGAN II AUTHENTIQUE 1_x000D_
 Modelo : 2014_x000D_
 Patente : NLI00219_x000D_
_x000D_
_x000D_
DATOS  DEL  ASEGURADO_x000D_
_x000D_
 Tipo Documento : DU_x000D_
 Numero Documento : 29492068_x000D_
 Apellido : RUIZ_x000D_
 Nombre : MARIO OSCAR_x000D_
 Domicilio : JOSE LUIS MURATURE 1943_x000D_
 Codigo Postal : 1828000_x000D_
 Localidad : VILLA BENQUEZ_x000D_
 Provincia : BUENOS AIRES_x000D_
 Telefono : _x000D_
 Correspondencia : JOSE LUIS MURATURE 1943   ( 1828000 ) VILLA BENQUEZ | BUENOS AIRES_x000D_
 Ocupacion : DESOCUPADO_x000D_
_x000D_
DATOS DEL CLIENTE_x000D_
_x000D_
  Domicilios:_x000D_
      JOSE LUIS MURATURE 1943 (B1821DQM) VILLA FIORITO_x000D_
  Telefonos:_x000D_
      (011) 153511-8319_x000D_
  Emails:_x000D_
      marioriverplate14@gmail.com_x000D_
_x000D_
_x000D_
DATOS  DEL  CONDUCTOR_x000D_
_x000D_
 Tipo Documento : DU_x000D_
 Numero Documento : 29492068_x000D_
 Apellido y Nombre : RUIZ MARIO OSCAR_x000D_
 Telefono : _x000D_
 Vigencia Registro Desde : 28/03/2018_x000D_
 Vigencia Registro Hasta : 27/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669487_x000D_
 Apellido y Nombre : ARDOINO MANUEL LEANDRO DAMIAN_x000D_
 Domicilio : _x000D_
 Codigo Postal : _x000D_
 Localidad : _x000D_
 Provincia : _x000D_
 Telefono : _x000D_
 Relacion c/aseg : _x000D_
 Tipo de Lesion : _x000D_
 Estado Lesion : _x000D_
_x000D_
_x000D_
_x000D_
 De:  Josefina BUTELER [mailto:Buteler]  Enviado el:  lunes, 09 de diciembre de 2019 02:34 p.m. Para:  Laura Brun Asunto:  Env: Lesiones GSL 53300099575 / Expediente 2_x000D_
_x000D_
 Lau: Buenas tardes! Como estas?_x000D_
_x000D_
Te derivo el presente en el marco de un reclamo, tercero directo: ARDOINO MANUEL LEANDRO DAMIAN DNI 25669487 telefono 11 22907960/ 4-568-2101 y CAZENEUVE MARTINEZ DNI 94470573 (lesionado)._x000D_
Es un choque de atras, dos los lesionados. Ni el asegurado ni el tercero denunciaron lesiones y los certificados dicen contractura muscular por lo que visto con Ivanna, solo le podremos ofrecer hasta $15.000 por lesiones,  no vamos a revisar._x000D_
De danos materiales reclaman $66.450 pero no tenemos fotos para mandar a valuar danos. Por favor, gestionarlas._x000D_
A la brevedad les enviare reclamo digitalizado._x000D_
Aguardo novedades._x000D_
_x000D_
_x000D_
_x000D_
 De:  Laura Brun  Enviado el:  lunes, 09 de diciembre de 2019 03:18 p.m. Para:  'Josefina BUTELER' Asunto:  RE: Lesiones GSL 53300099575 / Expediente 2_x000D_
_x000D_
\sa240 Hola Jose, _x000D_
Ok, espero el reclamo entonces porque la documentacion la necesitamos ver igualmente. _x000D_
Y voy pidiendo las fotos color para luego pedir la cotizacion. Gracias _x000D_
[3:03 p. m., 10/12/2019] Laura Brun: uenas tardes Manuel, recien hablamos._x000D_
[3:03 p. m., 10/12/2019] Laura Brun: Mi nombre es Laura Brun, trabajo en el EStudio Segem para CAJA._x000D_
[3:03 p. m., 10/12/2019] Laura Brun: POr favor haceme llegar todas las fotos de tu rodado con los danos que yo me ocupo de reenviaselas a Josefina Buteler de casa central para que pasen a cotizar los danos._x000D_
_x000D_
_x000D_
 De:  Laura Brun  Enviado el:  martes, 10 de diciembre de 2019 15:09 Para:  'Josefina BUTELER' &lt;Buteler&gt; Asunto:  RE: Lesiones GSL 53300099575 / Expediente 2_x000D_
_x000D_
 Jose, ya hable y me va a pasar por whats app las fotos porque los archivos eran pesados. _x000D_
_x000D_
Solo acordate de mandarme digitalizado el reclamo.  Asi me ocupo yo tambien cuando reciba las fotos de mandar todo a cotizar\'85 _x000D_
_x000D_
Igualmente para negociar yo necesito el reclamo y por papel tarda horrores o a veces no llega. _x000D_
_x000D_
Gracias. _x000D_
\sa240_x000D_
_x000D_
 De:  Laura Brun  Enviado el:  miercoles, 11 de diciembre de 2019 11:38 a.m. Para:  'avin@creciba.com.ar'; 'butori@creciba.com.ar'; 'lupi@creciba.com.ar' CC:  'Josefina BUTELER' Asunto:  RE: CAJA COTIZAR DAOS MATERIALES 53300099575 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ESPOSA CAZENEUVE LESIONES TRANSPORTADO _x000D_
_x000D_
[12:51 p. m., 11/12/2019] Cazeneuve Caja 099575: Buenas tardes. Soy la senora del damnificado Nelson Cazeneuve quien tuvo un accidente con un asegurado de _x000D_
[12:52 p. m., 11/12/2019] Cazeneuve Caja 099575: Te paso el numero de siniestro asi me podes informar como va el tramite_x000D_
[12:53 p. m., 11/12/2019] Cazeneuve Caja 099575: N: 5330_0099575_x000D_
[12:55 p. m., 11/12/2019] Cazeneuve Caja 099575: Ayer te llame al estudio y me dijeron que no habias concurrido_x000D_
[12:56 p. m., 11/12/2019] Cazeneuve Caja 099575: Tenes alguna novedad del caso?_x000D_
[12:56 p. m., 11/12/2019] Cazeneuve Caja 099575: Mi esposo esta dolorido de la servicial desde el choque y esta sin poder trabajar_x000D_
[12:57 p. m., 11/12/2019] Cazeneuve Caja 099575: Y el otro muchacho tiene el coche para arreglar_x000D_
[12:58 p. m., 11/12/2019] Cazeneuve Caja 099575: No se si puedo llamarte_x000D_
[1:10 p. m., 11/12/2019] Laura Brun: Buenos dias, la agendo. El Sr. Ardoino termino el envio de las fotos ayer._x000D_
[1:12 p. m., 11/12/2019] Laura Brun: se mandaron a cotizar los danos materiales. La idea es cerrar todo junto salvo que la compania me autorice lo contrario_x000D_
[1:13 p. m., 11/12/2019] Laura Brun: Te voy a responder en estos dias y respecto a los mensajes, tengo muchos mails y muchos whats app con lo cual puede pasar que no este a mi alcance, por mas que me veas en linea, contestar todo a la vez ni de forma inmediata._x000D_
[1:13 p. m., 11/12/2019] Laura Brun: Pero quedate tranquila que los mensajes los veo y los responde_x000D_
\sa240_x000D_
 De:  Laura Brun  Enviado el:  miercoles, 11 de diciembre de 2019 01:08 p.m. Para:  'Josefina BUTELER' Asunto:  CONSULTA POR TRANSPORTADO TERCERO 53300099575 / Expediente 2_x000D_
 Hola Jose, Hoy ya pase a cotizar los danos porque el tercero propietario me mando las fotos del auto. Ahora bien, me contacta por separado la esposa de CAZENEUVE MARTINEZ DNI 94470573, _x000D_
se ve que el no tiene celular. Y me pide resolucion de su reclamo, que seria por las lesiones solamente. Queres que vaya negociando con ellos, porque por lo visto tienen intenciones de reclamar por separado. Aguardo tu respuesta. Saludos_x000D_
\sa240_x000D_
 [11:58 a. m., 13/12/2019] Laura Brun: Buenos dias, te escribo a vos porque tengo tu contacto. POr el tema del accidente, la compania nos autoriza la suma de $ 15.000. TE consulto si tu esposo se atendio por ART._x000D_
[11:58 a. m., 13/12/2019] Laura Brun: AGuardo tu respuesta. Saludo_x000D_
_x000D_
 [3:25 p. m., 13/12/2019] Cazeneuve Caja 099575: Hola. Buenas tardes. Considero que 15 mil pesos es poco tomando en cuenta que el no puede trabajar aun ya que es albanil y sanitario. Trabajo de esfuerzo el cual no puede hacer ya que le quedo el cuello y la servicial muy dolorido. Sin contar el dinero que hemos gastado en calmantes. Si podes interceder para ver si pueden estirarse un poco mas te agradezco. Esperando una pronta resolucion y agradezco lo entiendas._x000D_
[3:31 p. m., 13/12/2019] Laura Brun: tienen comprobantes de gastos efectuados? otros estudios? entiendo y voy a ver el tema con la Cia pero las lesiones no dejan de ser leves. Yo lo voy reviendo con la compania pero si tienen mas documentacion por favor mandamela_x000D_
[3:37 p. m., 13/12/2019] Cazeneuve Caja 099575: Bueno te puedo conseguir lo de las secciones de kinesiologia que tiene que hacer 10 secciones. Los remedios que esta tomando los compre en farmacia y sin saber que me pedirian eso tire en tiket pero hoy mismo tengo que ir a comprarle una pomada que es antiflamatoria y ya pido el ticket_x000D_
[3:39 p. m., 13/12/2019] Cazeneuve Caja 099575: Mas no se que ofrecerte. Nosotros lo conversamos con vos porque queremos esto se resuelva rapido y no queremos andar poniendo abogados_x000D_
[3:41 p. m., 13/12/2019] Cazeneuve Caja 099575: Viste que en estos casos no se como hacen pero te llaman abogados para brindarte servicios y la verdad que no es nuestra idea eso._x000D_
[3:42 p. m., 13/12/2019] Cazeneuve Caja 099575: Fijate que el hombre que los choco vendria o muy distraido o con el celular en la mano. Sino no se entiende como no los vio_x000D_
[3:44 p. m., 13/12/2019] Cazeneuve Caja 099575: Encima paso como una semana cuando se presento a hacer la denuncia porque tenia a su senora internada dijo y nosotros no  le hicimos ningun problema hasta que el resolviera lo suyo._x000D_
[3:45 p. m., 13/12/2019] Cazeneuve Caja 099575: Pero bueno mi esposo y el chofer estan abiertos al dialogo._x000D_
[3:46 p. m., 13/12/2019] Cazeneuve Caja 099575: Pero insisto que 15 mil pesos habiendo perdido tantos dias sin poder trabajar y comprar medicamentos es poco_x000D_
 De:  Laura Brun  Enviado el:  viernes, 13 de diciembre de 2019 16:09 Para:  'Josefina BUTELER' &lt;Buteler&gt; Asunto:  AUTORIZACION NEGOCIACION TERCERO DIRECTO 53300099575 / Expediente 2_x000D_
_x000D_
 Buen dia Jose, en este tema fui avanzando con la esposa de Cazeneuve que es el transportado tercero. _x000D_
En realidad digo con la esposa porque se ve que el no tiene celular y la comunicacion es con ella. _x000D_
TE adjunto la doc medica. Tiene placas, certificados y le ordenaron kinesiologia. _x000D_
Esto en junta es una cervicalgia y no serian menos de un 3   o 4% o mas, porque la placa no puedo interpretarla. Pero si mandan kinesiologia se puede considerar la misma lesion con un grado mayor. _x000D_
Por ende, la pretension que tiene esta gente es superior a $ 15000. _x000D_
Me pidieron $ 35.000. Evidentemente estan informados y no estan dispuestos a cerrar tan bajo. _x000D_
Por mi parte entiendo  que llegar al tope de la automatica y sin revisar seguiria siendo beneficioso. Obviamente no llegaria al tope si veo que no van a cerrar y luego tomar abogado. _x000D_
El tema es que con $ 15.000 no lo voy a cerrar y entiendo que con una lesion acreditada y con atencion medica ya es dificil cerrar en ese monto por mas leve que sea. _x000D_
_x000D_
Espero tus instrucciones, dado que me habias dicho que autorizaban $ 15.000. Respecto al otro tercero hasta que no tenga la cotizacion no voy a avanzar. _x000D_
_x000D_
Saludos_x000D_
_x000D_
_x000D_
De:  Josefina BUTELER [mailto:Buteler]  Enviado el:  miercoles, 11 de diciembre de 2019 04:28 p.m. Para:  Laura Brun Asunto:  Re: CONSULTA POR TRANSPORTADO TERCERO 53300099575 / Expediente 2_x000D_
_x000D_
 Lau, como estas?Tal como comente en el mail anterior, tenemos para ofrecer  $15.000 TOPE por las lesiones . Lo vi con Ivanna y me dio esa instruccion._x000D_
De querer cerrarlo ya, lo podremos hacer y luego cerraremos el dano material con la correspondiente lesion de ARDOINO MANUEL LEANDRO DAMIAN._x000D_
Gracias_x000D_
_x000D_
 De:  Josefina BUTELER [mailto:Buteler]  Enviado el:  miercoles, 11 de diciembre de 2019 04:35 p.m. Para:  Laura Brun Asunto:  RE: CONSULTA POR TRANSPORTADO TERCERO 53300099575 / Expediente 2_x000D_
_x000D_
 Como no tienen letrado, y dadas las circunstancias del caso podemos hacerlo. Pero esta perfecto que preguntes!!! no solemos hacerlo._x000D_
_x000D_
_x000D_
 Josefina BUTELER [mailto:Buteler]  Enviado el:  lunes, 16 de diciembre de 2019 02:02 p.m. Para:  Laura Brun Asunto:  Re: AUTORIZACION NEGOCIACION TERCERO DIRECTO 53300099575 / Expediente 2_x000D_
_x000D_
 Lau, como estas?_x000D_
_x000D_
Lo unico nuevo es la placa, pero que ni siquiera tiene rotulo de impresion, lo tiene con marcador indeleble, cosa que lo pudo hacer el tercero perfectamente. El diclofenac y demas no es nada nuevo, son las recetas que ya tenemos._x000D_
Lo veo con Ivanna y te aviso._x000D_
_x000D_
Beso_x000D_
_x000D_
 De:  Laura Brun  Enviado el:  lunes, 16 de diciembre de 2019 02:13 p.m. Para:  'Josefina BUTELER' Asunto:  RE: AUTORIZACION NEGOCIACION TERCERO DIRECTO 53300099575 / Expediente 2_x000D_
_x000D_
 Buen dia Jose, La verdad que el tema de los rotulos es algo que nos excede. _x000D_
_x000D_
En muchisimos lugares no hay tecnologia como para imprimir todo rotulado, entonces no podemos pedir ni pretender que las placas esten rotuladas. Muchas veces ni las estan dando. No dudaria de todo. _x000D_
_x000D_
El hecho existio. Es un choque de atras. Y el auto tiene danos en la tapa del baul trasero e internos. _x000D_
Lo que esta reclamando es una lesion \ldblquote acorde y razonable\rdblquote  con un impacto trasero. Esto va a juicio y nunca es menos de un 5%._x000D_
_x000D_
Lo que quiero decirte es que entiendo perfectamente lo que planteas, pero no deja de ser una lesion que siempre nos van a reclamar con un choque trasero y es acorde dentro de todo con  la mecanica y consecuencias de este hecho. _x000D_
_x000D_
Las recetas te las quise reenviar junto con la placa para que tuvieras todo a mano. Y en una de las recetas le estan ordenando 10 sesiones de  kinesiologia. Si lo mandamo a junta no le van a poner menos de un 4%. _x000D_
_x000D_
No obstante aguardo V/ instrucciones. Saludos_x000D_
_x000D_
_x000D_
Ahora bien, el resto ya es cuestion de prueba que excede a esta instancia._x000D_
_x000D_
_x000D_
 De:  Josefina BUTELER [ &lt;mailto:Buteler&gt;none ]  Enviado el:  lunes, 16 de diciembre de 2019 14:19 Para:  Laura Brun &lt; lbrun@segem.com.ar &lt;mailto:lbrun@segem.com.ar&gt;none &gt; Asunto:  RE: AUTORIZACION NEGOCIACION TERCERO DIRECTO 53300099575 / Expediente 2_x000D_
_x000D_
 Lau:Lo veo con Ivanna y te aviso.Gracias!Beso_x000D_
_x000D_
_x000D_
_x000D_
 De:  Laura Brun  Enviado el:  martes, 17 de diciembre de 2019 09:38 Para:  'Josefina BUTELER' &lt;Buteler&gt; Asunto:  RE: AUTORIZACION NEGOCIACION TERCERO DIRECTO 53300099575 / Expediente 2_x000D_
_x000D_
 Dale Jose, espero instrucciones entonces. Solo tengan en cuenta que tenemos la posibilidad de negociar como terceros directos  y tendriamos que dar respuesta rapida para que no se vayan con abogado. _x000D_
Gracias _x000D_
_x000D_
 De: Laura Brun  Enviado el: martes, 17 de diciembre de 2019 09:42 Para: 'avin@creciba.com.ar' &lt;avin@creciba.com.ar&gt;; 'butori@creciba.com.ar' &lt;butori@creciba.com.ar&gt;; 'lupi@creciba.com.ar' &lt;lupi@creciba.com.ar&gt; CC: 'Josefina BUTELER' &lt;Buteler&gt; Asunto: RE: CAJA COTIZAR DAOS MATERIALES 53300099575 _x000D_
_x000D_
 Estimados, buen dia. Tendran este resultado? _x000D_
_x000D_
_x000D_
[10:11 a. m., 17/12/2019] Laura Brun: Buen dia, como estas?_x000D_
[10:11 a. m., 17/12/2019] Laura Brun: Acabo de recibir instrucciones de la compania por el reclamo de tu esposo. Nos autorizaron la suma de $ 21.000. AGuardo tu respuesta._x000D_
_x000D_
_x000D_
 De:  Laura Brun  Enviado el:  martes, 17 de diciembre de 2019 15:11 Para:  'Josefina BUTELER' &lt;Buteler&gt; Asunto:  53300099575 RESULTADO COTIZACION PARA NEGOCIAR _x000D_
_x000D_
 Hola Jose, aca llego el aviso de que estaria la cotizacion por el reclamo de Ardoino Manuel. _x000D_
En este tema tambien el tercero acompano documental medica. TE pido por favor analizar el tema del ofrecimiento por la lesion mas alla del dano material. Para tener un mayor margen dentro de la automatica y poder cerrarlo. _x000D_
Aguardo instrucciones Saludos _x000D_
_x000D_
\sa240\cf3\lang1024   De:  Laura Brun  Enviado el:  martes, 17 de diciembre de 2019 15:16 Para:  Martina Cruz &lt;mcruz@segem.com.ar&gt; Asunto:  53300099575 ACUERDO TERCERO DIRECTO _x000D_
_x000D_
Marti, Acuerdo tercero directo SOLO POR CAZENEUVE. Esta el DNI en el reclamo que esta  en el S. _x000D_
Solo lesiones_x000D_
$ 22000 _x000D_
CBU adjunto, por transferencia bancaria a la cuenta del tercero. _x000D_
Vendria a partir de manana. Saludos _x000D_
_x000D_
[4:38 p. m., 17/12/2019] Laura Brun: Manuel,_x000D_
[4:38 p. m., 17/12/2019] Laura Brun: Me acaban de pasar el informe de cotizacion y autorizacion por el ofrecimiento._x000D_
[4:39 p. m., 17/12/2019] Laura Brun: Tengo autorizada la suma de $ 60.000_x000D_
_x000D_
[1:05 p. m., 18/12/2019] Laura Brun: Manuel, la cuenta debe ser propia..._x000D_
[1:05 p. m., 18/12/2019] Laura Brun: No te hagas problema. sacamos cheques. Luego los cobras por ventanilla... sin tener que depositarlos._x000D_
[1:05 p. m., 18/12/2019] Laura Brun: Te espero a partir de manana para firmar el acuerdo. Presentarte con DNI y cedula verde del vehiculo._x000D_
[1:08 p. m., 18/12/2019] Laura Brun: Una pregunta, quien es la titular del auto? porque estoy viendo que no sos vos... sino Ripa Azucena Nelida... es tu madre? porque va a tener que firmar ella... si es tu madre ahi si pregunto si se puede hacer por transferencia a la cuenta de ella..._x000D_
[1:09 p. m., 18/12/2019] Laura Brun: o tu senora?_x000D_
\cf4_x000D_
_x000D_
_x000D_
_x000D_
 De:  Laura Brun  Enviado el:  miercoles, 18 de diciembre de 2019 03:30 p.m. Para:  'Josefina BUTELER' Asunto:  RE: 53300099575 CONSULTA URGENTE PARA FIRMAR ACUERDO  Importancia:  Alta_x000D_
_x000D_
\sa240\cf5 Hola Jose, _x000D_
Hable con Ardoino y podemos cerrar los danos materiales y las lesiones en $ 60.000 TC. Acepto este monto. _x000D_
Te hago una consulta solamente, el automovil tercero esta a nombre de la madre de Ardoino. Pero quien tiene cuenta bancaria para la transferencia es el, no la madre. Firmarian ambos el convenio y ella prestaria conformidad para que se transfiera el monto a la cuenta de su hijo\'85 _x000D_
Te pido el OK para hacer esto. En cuanto al monto no lo discriminaria\'85 porque si tengo que especificar lesiones y danos se va a dar cuenta que de lesiones no estamos imputando casi nada y va a comparar con el cierre de CAZENEUVE. Encima son madre e hijo que estan cobrando, en realidad el es quien utiliza el auto, con lo cual realmente no discriminaria. _x000D_
Aguardo tu respuesta para poder hacer el convenio y citarlos a firmar urgente Gracias  _x000D_
\cf4_x000D_
_x000D_
[5:59 p. m., 18/12/2019] Laura Brun: Hola Manuel_x000D_
[5:59 p. m., 18/12/2019] Laura Brun: Te confirmo que podemos transferir todo a tu cuenta. Lo unico que tienen que venir AMBOS  a firmar. Es decir vos y tu madre._x000D_
[6:00 p. m., 18/12/2019] Laura Brun: Te paso los datos:  Deben concurrir con DNI -  SAN MARTIN 627 Piso 4\'ba CABA, Lunes a Jueves, horario 10 a 1230 y 1430 a 17 hs. Preguntar por Martina Cruz.  A partir de manana ..._x000D_
[6:00 p. m., 18/12/2019] Laura Brun: Luego avisame cuando crees que podran pasar._x000D_
_x000D_
 De:  Josefina BUTELER [mailto:Buteler]  Enviado el:  miercoles, 18 de diciembre de 2019 04:17 p.m. Para:  Laura Brun Asunto:  RE: 53300099575 CONSULTA URGENTE PARA FIRMAR ACUERDO_x000D_
_x000D_
 Laura, como estas?Podemos cerrarlo asi siempre y cuando preste conformidad y firmen ambos el convenio._x000D_
En cuanto a la discriminacion de montos, no se lo digas vos pero para liquidarlo tenemos que imputar minimo $50000 a los danos materiales y $10000 a las lesiones, no podemos dejar algun concepto sin liquidar.Gracias _x000D_
\cf4_x000D_
_x000D_
 De:  Laura Brun  Enviado el:  miercoles, 18 de diciembre de 2019 06:04 p.m. Para:  Martina Cruz Asunto:  53300099575 ACUERDO TERCERO DIRECTO _x000D_
_x000D_
 Marti, _x000D_
Acuerdo tercero directo POR  ARDOINO Y LA TITULAR DEL RODADO TERCERO RIPA AZUCENA_x000D_
Toda la doc esta en el RECLAMO TERCERO_x000D_
Lesiones de Ardoino_x000D_
Danos materiales _x000D_
$ 60.000  _x000D_
TERCERA RIPA PRESTA CONFORMIDAD PARA QUE LA TRANSFERENCIA SE REALICE A LA CUENTA DE ARDOINO\'85_x000D_
CBU adjunto, por transferencia bancaria a la cuenta del tercero. _x000D_
Vendria a partir de manana. _x000D_
_x000D_
Por las dudas si qurees lo veo antes de que lo firmen. _x000D_
_x000D_
Saludos _x000D_
\cf4_x000D_
_x000D_
_x000D_
 De:  Josefina BUTELER [mailto:Buteler]  Enviado el:  miercoles, 18 de diciembre de 2019 04:32 p.m. Para:  Laura Brun Asunto:  RE: 53300099575 CONSULTA URGENTE PARA FIRMAR ACUERDO_x000D_
_x000D_
 Claro! Esta bien, hagamos como vos decis._x000D_
\cf4_x000D_
_x000D_
POR EL DE ARDOINO_x000D_
 De: Josefina BUTELER [mailto:Buteler] Enviado el: martes, 17 de diciembre de 2019 16:06Para: Laura Brun &lt;lbrun@segem.com.ar&gt;Asunto: Re: 53300099575 RESULTADO COTIZACION PARA NEGOCIAR_x000D_
_x000D_
 Lau:De danos materiales tenemos $64530 (casi lo pretendido) y por lesiones intentemos de cerrar en $15000. De rechazar la oferta, lo vere con Ivanna. Ardoino presento solo certificado de contractura muscular._x000D_
Gracias saludos,_x000D_
_x000D_
_x000D_
Josefina BUTELER [mailto:Buteler] Enviado el: lunes, 16 de diciembre de 2019 15:57Para: Laura Brun &lt;lbrun@segem.com.ar&gt; Asunto: AUTORIZACION NEGOCIACION TERCERO DIRECTO 53300099575 / Expediente 2_x000D_
_x000D_
Lau:Visto con Ivanna, ofrecer hasta $25.000 por lesiones.Gracias_x000D_
_x000D_
De: Josefina BUTELER [mailto:Buteler] Enviado el: lunes, 09 de diciembre de 2019 02:34 p.m.Para: Laura Brun Asunto: Lesiones GSL 53300099575 / Expediente 2_x000D_
_x000D_
Lau: Buenas tardes! Como estas? Te derivo el presente en el marco de un reclamo, tercero directo: ARDOINO MANUEL LEANDRO DAMIAN DNI 25669487 telefono 11 22907960/ 4-568-2101 y CAZENEUVE MARTINEZ DNI 94470573 (lesionado).Es un choque de atras, dos los lesionados. Ni el asegurado ni el tercero denunciaron lesiones y los certificados dicen contractura muscular por lo que visto con Ivanna, solo le podremos ofrecer hasta $15.000 por lesiones, no vamos a revisar._x000D_
De danos materiales reclaman $66.450 pero no tenemos fotos para mandar a valuar  danos. Por favor, gestionarlas._x000D_
A la brevedad les enviare reclamo digitalizado.Aguardo novedades. GraciasSaludos,_x000D_
_x000D_
 --------------------------------------------------------------------------------------------------------------------------------------------------------------------------------------------------------------------------------------------------_x000D_
 TRAMITADOR CAJA: _x000D_
RECLAMOS: _x000D_
 1- EXPEDIENTE  ARDOINO MANUEL LEANDRO DAMIAN DNI 25669487 telefono 11 22907960/ 4-568-2101 _x000D_
2- EXPEDIENTE  CAZENEUVE MARTINEZ DNI 94470573 (lesionado TRANSPORTAD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Times New Roman;}{\f5\fswiss\fprq2\fcharset0 Segoe UI;}{\f6\fnil\fcharset0 Calibri;}}_x000D_
{\colortbl ;\red31\green73\blue125;\red0\green0\blue0;\red5\green99\blue193;\red46\green117\blue182;\red0\green0\blue255;\red127\green127\blue127;\red255\green0\blue0;}_x000D_
\viewkind4\uc1\pard\lang3082\f0\fs22 De: info_stros [mailto:info_stros] \line Enviado el: martes, 19 de noviembre de 2019 04:17 p.m.\line Para: \{Lista\}  Ingresos\line Asunto: Lesiones GSL 54000046294 / Expediente 2 \lang11274\par_x000D_
\par_x000D_
Instruccion Inicial : \par_x000D_
\par_x000D_
DATOS  DEL  SINIESTRO\par_x000D_
\par_x000D_
\tab Compa\'f1\'eda\tab\tab : 1\par_x000D_
\tab Secci\'f3n\tab\tab\tab : 4\par_x000D_
\tab Ramo\tab\tab\tab : 1\par_x000D_
\tab Siniestro\tab\tab\tab : 54000046294\par_x000D_
\tab Riesgo\tab\tab\tab : 1\par_x000D_
\tab Causa del Siniestro\tab : COLISION CON MOTOCICLO\par_x000D_
\tab Fecha Siniestro\tab\tab : 15/11/2019\par_x000D_
\tab Hora Siniestro\tab\tab : 15:44\par_x000D_
\tab Fecha Denuncia\tab\tab : 15/11/2019\par_x000D_
\tab P\'f3liza\tab\tab\tab : 5400047359709\par_x000D_
\tab Endoso\tab\tab\tab : 0\par_x000D_
\tab Fecha Vigencia Desde\tab : 23/10/2019\par_x000D_
\tab Fecha Vigencia Hasta\tab : 23/11/2019\par_x000D_
\tab Cobertura\tab\tab : 977 PACK COMODO - TODO RIESGO FRANQUICIA DEL 5% CON RECUPERADOR\par_x000D_
\par_x000D_
\tab Lugar Hecho\tab\tab : DR J C SALABERRY Y CALLE 30 SN\par_x000D_
\tab C\'f3digo Postal\tab\tab : 1846002\par_x000D_
\tab Localidad\tab\tab : ADROGUE\par_x000D_
\tab Provincia\tab\tab : BUENOS AIRES\par_x000D_
\tab Descripci\'f3n Hecho\tab : 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par_x000D_
NO HUBO INTERVENCION MEDICA NI POLICIAL.\par_x000D_
\tab Observaciones\tab\tab : \par_x000D_
\tab Veh\'edculo\tab\tab\tab : RENAULT LOGAN II PRIVILEG 1.6\par_x000D_
\tab Modelo\tab\tab\tab : 2017\par_x000D_
\tab Patente\tab\tab\tab : AB039DQ\par_x000D_
\par_x000D_
DATOS  DEL  ASEGURADO\par_x000D_
\par_x000D_
\tab Tipo Documento\tab\tab : DU\par_x000D_
\tab N\'famero Documento\tab : 23753671\par_x000D_
\tab Apellido\tab\tab\tab : BERGEL\par_x000D_
\tab Nombre\tab\tab\tab : CLAUDIO ALBERTO LUIS\par_x000D_
\tab Domicilio\tab\tab : PENSAMIENTO 5948 DTO.65\par_x000D_
\tab C\'f3digo Postal\tab\tab : 1846000\par_x000D_
\tab Localidad\tab\tab : BARRIO LA TABLADA\par_x000D_
\tab Provincia\tab\tab : BUENOS AIRES\par_x000D_
\tab Tel\'e9fono\tab\tab\tab : 42772287\par_x000D_
\tab Correspondencia\tab : PENSAMIENTO 5948   ( 1846005 ) JOSE MARMOL | BUENOS AIRES\par_x000D_
\tab Ocupaci\'f3n\tab\tab : EN RELACION DE DEPENDENCIA\par_x000D_
\par_x000D_
DATOS DEL CLIENTE\par_x000D_
\par_x000D_
  Domicilios:\par_x000D_
      PENSAMIENTO 5948 (B1843CAB) SOLANO\par_x000D_
      PENSAMIENTO 5948 (1846) BARRIO LA TABLADA\par_x000D_
  Telefonos:\par_x000D_
      (011) 156376-5333\par_x000D_
      (011) 4277-4099\par_x000D_
  Emails:\par_x000D_
      bergelestudio@gmail.com\par_x000D_
\par_x000D_
\par_x000D_
DATOS  DEL  CONDUCTOR\par_x000D_
\par_x000D_
\tab Tipo Documento\tab\tab : DU\par_x000D_
\tab N\'famero Documento\tab : 23753671\par_x000D_
\tab Apellido y Nombre\tab : BERGEL CLAUDIO ALBERTO LUIS\par_x000D_
\tab Tel\'e9fono\tab\tab\tab : 42772287\par_x000D_
\tab Vigencia Registro Desde\tab : 02/08/2017\par_x000D_
\tab Vigencia Registro Hasta\tab : 02/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016325\par_x000D_
\tab Apellido y Nombre\tab : RETAMOZO BRIAN NAHUEL : 40016325  1162181564\par_x000D_
\par_x000D_
\par_x000D_
\tab Domicilio\tab\tab : \par_x000D_
\tab C\'f3digo Postal\tab\tab : \par_x000D_
\tab Localidad\tab\tab : \par_x000D_
\tab Provincia\tab\tab : \par_x000D_
\tab Tel\'e9fono\tab\tab : 1162181564\par_x000D_
\tab Relaci\'f3n c/aseg\tab\tab : \par_x000D_
\tab Tipo de Lesi\'f3n\tab\tab : LESIONES\par_x000D_
\tab Estado Lesi\'f3n\tab\tab : \par_x000D_
\par_x000D_
\par_x000D_
BERGEL CLAUDIO ALBERTO LUIS \tab Tel\'e9fono\tab\tab\tab : 42772287\par_x000D_
 (011) 156376-5333       (011) 4277-4099\par_x000D_
  Emails:       bergelestudio@gmail.com\par_x000D_
\f1\fs20\par_x000D_
02/12 FORMALIZO EN LOMAS DE ZAMORA \par_x000D_
SIN INTERVENCION NI DE POLICIA NI DE AMBULANCIA \par_x000D_
NO TUVO MAS CONTACTO CON LOS TERCEROS \par_x000D_
EL CELULAR SERIA DE LA CHICA \b  1132181564 ESTABA MAL ANOTADO UN N\'daMERO EN LA DENUNCIA \par_x000D_
\b0\par_x000D_
\par_x000D_
HABLO CON BRIAN  NO PUEDE HABLAR, ES LA PAREJA DE BOBADILLA\par_x000D_
\par_x000D_
\par_x000D_
\par_x000D_
[2:57 p. m., 2/12/2019] Laura Brun: Buenas tardes Florency\par_x000D_
[2:57 p. m., 2/12/2019] Laura Brun: Mi nombre es Laura Brun, trabajo para CAJA, reci\'e9n habl\'e9 con Brian, yo tramito el accidente del 15/11\par_x000D_
[2:58 p. m., 2/12/2019] Laura Brun: Queriamos saber si sufrieron lesiones, da\'f1os ne la moto y facilitarles el tr\'e1mite del reclamo. Coment\'e1ndoles que documentaci\'f3n vamos a necesitar.\par_x000D_
[2:58 p. m., 2/12/2019] Laura Brun: Aguardo V/ comentarios o si pueden hablar, sino les digo que vamos a necesitar en funci\'f3n de lo que nos comenten ustedes.\par_x000D_
\par_x000D_
\par_x000D_
03/12 Buenas tardes Florencia, aguardo tu respuesta o bien la de Brian, ayer no pod\'eda hablar... por eso cort\'e9 y les mand\'e9 este mensaje. Brian no tiene celular??\par_x000D_
\par_x000D_
05/12 llamo y no atienden . Mando mensaje de voz \par_x000D_
\par_x000D_
06/12 ME ATIENDE BRIAN, ES CORTO.. NO ENTIENDE. ME COMIENZA A DECIR QUE DA\'d1OS TUVO LA MOTO. VARIOS. Y ELLOS LESIONES LEVES. \par_x000D_
HASTA AHORA NO HIZO NADA NI SE PUDO OCUPAR. LE PASO LO QUE NECESITO. \par_x000D_
\par_x000D_
[4:11 p. m., 6/12/2019] Laura Brun: HOla Brian, conforme lo conversado te vuelvo a pasar mis datos y lo que vamos a necesitar par acubrir los da\'f1os por el accidente.\par_x000D_
[4:11 p. m., 6/12/2019] Laura Brun: Mi nombre es Laura Brun, trabajo para CAJA de Seguros.\par_x000D_
[4:12 p. m., 6/12/2019] Laura Brun: Vamos a necesitar la documentaci\'f3n que te pido a continuaci\'f3n la cual pueden mandarnos por este medio si quieren: copia de los DNI, tuyo y de Florencia; fotos de las lesiones que ten\'edan; si fueron atendidos copia de los certificados m\'e9dicos o documentaci\'f3n m\'e9dica que posean.\par_x000D_
[4:12 p. m., 6/12/2019] Laura Brun: De la moto, por los da\'f1os materiales: fotograf\'edas, claras, donde se vean los da\'f1os; alguna de la moto entera, que se vea la patente, presupuesto, c\'e9dula verde. Constancia de cobertura del seguro de la motocicleta , de tu seguro.\par_x000D_
[4:13 p. m., 6/12/2019] Laura Brun: Cualqquier duda me consultas. Mi T.E: es 1561400918. Dame por favor otro T.E: de alg\'fan familiar tuyo para  que no perdamos contacto por si le pasa algo a este. Graias\par_x000D_
\par_x000D_
\cf1\f0\fs22\par_x000D_
\cf0\lang3082\b De:\b0  Laura Brun \b Enviado el:\b0  viernes, 6 de diciembre de 2019 16:19\line\b Para:\b0  'Gabriela Laura CATULO' &lt;CatuloGL&gt;\line\b Asunto:\b0  54000046294 ACTUALIZACION \par_x000D_
\lang11274\par_x000D_
\f2\fs20 Buenas tardes Gabriela, \par_x000D_
\par_x000D_
En relaci\'f3n a este caso nos comunicamos con el asegurado. Ratific\'f3 la mec\'e1nica. \par_x000D_
La responsabilidad es comprometida. La moto ten\'eda prioridad de paso. \par_x000D_
No intervino polic\'eda ni ambulancia. \par_x000D_
Manifest\'f3 haber formalizado en Lomas de Zamora y nos facilit\'f3 un T.E. de la transportada en la motocicleta. \par_x000D_
\par_x000D_
Nos contactamos con Florencia Bobadilla. Dijo ser pareja del conductor, Brian Retamozo. \par_x000D_
\par_x000D_
Ambos sufrieron lesiones leves y la motocicleta varios da\'f1os. No tienen documentaci\'f3n por el momento, son bastante b\'e1sicos para entender el motivo de nuestro llamado. Les hemos detallado la documentaci\'f3n que necesitamos y estamos al aguardo de la misma. A\'fan no tienen abogado. \par_x000D_
\par_x000D_
Esperamos poder negociar de manera directa y dentro de la autom\'e1tica una vez que acrediten documental. \par_x000D_
\par_x000D_
Saludos \par_x000D_
\f1\par_x000D_
\pard\sa200\sl360\slmult1\b\f2 [8:01 a. m., 9/12/2019] Valentini Abog Por Retamozo Brian: Soy el Dr Valentini x Retamoso Brian c/\rdblquote\par_x000D_
[8:01 a. m., 9/12/2019] Valentini Abog Por Retamozo Brian: Mi mail: drvalentinieduardo@hotmail.com\par_x000D_
[8:19 a. m., 9/12/2019] Laura Brun: Buen d\'eda. Lo agendo y hoy cuando est\'e9 en la oficina le mando mail con la documentaci\'f3n que vamos a necesitar\par_x000D_
[8:19 a. m., 9/12/2019] Valentini Abog Por Retamozo Brian: Ok\par_x000D_
[8:01 a. m., 9/12/2019] Valentini Abog Por Retamozo Brian: Soy el Dr Valentini x Retamoso Brian c/\rdblquote\par_x000D_
[8:01 a. m., 9/12/2019] Valentini Abog Por Retamozo Brian: Mi mail: drvalentinieduardo@hotmail.com\par_x000D_
[8:19 a. m., 9/12/2019] Laura Brun: Buen d\'eda. Lo agendo y hoy cuando est\'e9 en la oficina le mando mail con la documentaci\'f3n que vamos a necesitar\par_x000D_
[8:19 a. m., 9/12/2019] Valentini Abog Por Retamozo Brian: Ok\par_x000D_
\pard\cf1\b0\f0\fs22\par_x000D_
\cf0\lang3082\b\f3\fs20 De:\b0  Laura Brun \line\b Enviado el:\b0  lunes, 09 de diciembre de 2019 03:12 p.m.\line\b Para:\b0  'drvalentinieduardo@hotmail.com'\line\b Asunto:\b0  RETAMOZO Y BOBADILLA SINIESTRO CAJA 54000046294\par_x000D_
\lang11274\f4\fs24\par_x000D_
\pard\sb100\sa100\f2\fs20 Estimado, buenos d\'edas. Conforme a lo conversado telef\'f3nicamente, le paso un mail con todos mis datos. Represento a CAJA de Seguros para tramitar extrajudicialmente el siniestro de la referencia. \f4\fs24  \f2\fs20 Detallo  a continuaci\'f3n la documentaci\'f3n que vamos a necesitar para comenzar con la gesti\'f3n del reclamo:   \f4\fs24\par_x000D_
 \cf2\b\f2\fs20 1)\f4\fs14      \cf0\b0\f2\fs20 Breve texto de reclamo dirigido a la Cia. en representaci\'f3n del reclamante, con firma del mismo y del letrado interviniente. \f4\fs24\par_x000D_
\cf1  \cf2\b\f2\fs20 2)\f4\fs14      \cf0\b0\f2\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2\fs20 3)\fs14      \b0\fs20 Poder si es que es apoderado de los reclamantes, copia del DNI de los mismos. Si se reclama por menores de edad copia de las partidas de nacimiento. \f4\fs24\par_x000D_
 \b\f2\fs20 4)\b0   \ul  \b LESIONES:\b0  \ulnone  necesitamos\fs24  \fs20 contar con copia de la documentaci\'f3n m\'e9dica que acredite las lesiones que reclamar\'e1n para poder fijar el turno para la junta, con lo cual les pedimos adelantar copia escaneada por este medio. \f4\fs24\par_x000D_
  \f2\fs20 Por favor \b ACUSAR RECIBO DE RECEPCION\b0 . Quedo al aguardo de V/ novedades y de lo solicitado. Saludos \f4\fs24\par_x000D_
\pard\cf1\f0\fs22\par_x000D_
\cf0\lang3082\b\f3\fs20 De:\b0  Valentini Eduardo [mailto:drvalentinieduardo@hotmail.com] \line\b Enviado el:\b0  lunes, 09 de diciembre de 2019 03:32 p.m.\line\b Para:\b0  Laura Brun\line\b Asunto:\b0  RE: RETAMOZO Y BOBADILLA SINIESTRO CAJA 54000046294\par_x000D_
\lang11274\f4\fs24\par_x000D_
\cf2\f0 Estimada Dra, recibi conforme, enviare  documental\par_x000D_
atte Valentini\par_x000D_
\cf1\fs22\par_x000D_
\cf0\lang3082\b\f3\fs20 De:\b0  Valentini Eduardo [mailto:drvalentinieduardo@hotmail.com] \line\b Enviado el:\b0  lunes, 09 de diciembre de 2019 03:32 p.m.\line\b Para:\b0  Laura Brun\line\b Asunto:\b0  RE: RETAMOZO Y BOBADILLA SINIESTRO CAJA 54000046294\par_x000D_
\lang11274\f4\fs24\par_x000D_
\cf2\f0 Estimada Dra, recibi conforme, enviare  documental\par_x000D_
atte\par_x000D_
Valentini\par_x000D_
\cf1\fs22\par_x000D_
\cf0\lang3082\b De:\b0  Laura Brun \line\b Enviado el:\b0  viernes, 13 de diciembre de 2019 17:06\line\b Para:\b0  'Gabriela Laura CATULO' &lt;CatuloGL&gt;\line\b Asunto:\b0  RE: 54000046294 ACTUALIZACION - ABOGADO \par_x000D_
\lang11274\par_x000D_
\cf1 Gabriela, buenas tardes. \par_x000D_
Los terceros designaron abogado luego de que te mande el mail, Dr. Eduardo Valentini \par_x000D_
Ya lo contactamos y estamos a la espera de la documental. Saludos \par_x000D_
\par_x000D_
\cf0\lang3082\b De:\b0  Laura Brun \line\b Enviado el:\b0  viernes, 13 de diciembre de 2019 17:05\line\b Para:\b0  'Valentini Eduardo' &lt;drvalentinieduardo@hotmail.com&gt;\line\b Asunto:\b0  RE: RETAMOZO Y BOBADILLA SINIESTRO CAJA 54000046294\par_x000D_
\lang11274\f4\fs24\par_x000D_
\cf1\lang3082\f2\fs20 Estimado, tiene novedades de la documentaci\'f3n por este reclamo? \par_x000D_
\pard\sa200\sl360\slmult1\cf0\lang11274\b\par_x000D_
\pard\lang3082\f3 De:\b0  Laura Brun \b Enviado el:\b0  lunes, 16 de diciembre de 2019 01:25 p.m.\line\b Para:\b0  'Valentini Eduardo'\b Asunto:\b0  RE: RETAMOZO Y BOBADILLA SINIESTRO CAJA 54000046294\par_x000D_
\f2 Estimado, buen d\'eda. Faltar\'eda la siguiente documental: \par_x000D_
Fotos \par_x000D_
Presupuesto\par_x000D_
Certificado de coberturaTema titularidad: est\'e1 a nombre de una tercer persona, que no es ninguno de los terceros reclamantes. \par_x000D_
Tiene boleto de compraventa, formulario 08 del registro?? \par_x000D_
Aguardo V/ respuesta. Saludos\par_x000D_
\par_x000D_
\cf1\lang11274\f0\fs22\par_x000D_
\cf0\lang3082\b\f3\fs20 De:\b0  Laura Brun \line\b Enviado el:\b0  jueves, 19 de diciembre de 2019 06:11 p.m.\line\b Para:\b0  'drvalentinieduardo@hotmail.com'\line\b Asunto:\b0  RE: RETAMOZO Y BOBADILLA SINIESTRO CAJA 54000046294\par_x000D_
\lang11274\f4\fs24\par_x000D_
\f2\fs20 Estimado, aguardo tus comentarios. Recibiste el mail con lo pendiente? \par_x000D_
\lang3082\par_x000D_
\cf1\lang11274\f0\fs22\par_x000D_
\cf0\lang3082\b De:\b0  Laura Brun \line\b Enviado el:\b0  viernes, 20 de diciembre de 2019 08:57\line\b Para:\b0  'Valentini Eduardo' &lt;drvalentinieduardo@hotmail.com&gt;\line\b Asunto:\b0  RE: RETAMOZO Y BOBADILLA SINIESTRO CAJA 54000046294\par_x000D_
\lang11274\f4\fs24\par_x000D_
\cf1\f0\fs22 E\cf0\fs20 stimado, recorda por favor enviarme el presupuesto. \par_x000D_
\f1 Y necesitar\'eda una mejor imagen del formulario 08 del registro porque es ilegible el contenido\'85 \par_x000D_
\par_x000D_
Cuanto antes me lo mandes, mejor. Saludos\par_x000D_
\cf1\par_x000D_
\cf0\lang3082 De: Valentini Eduardo [\cf3 &lt;mailto:drvalentinieduardo@hotmail.com&gt;\cf0 ] Enviado el: jueves, 19 de diciembre de 2019 19:49Para: Laura Brun &lt;\cf3 lbrun@segem.com.ar &lt;mailto:lbrun@segem.com.ar&gt;\cf0 &gt;Asunto:  RETAMOZO Y BOBADILLA SINIESTRO CAJA 54000046294\par_x000D_
\lang11274\par_x000D_
\cf2 Estimada Dra, en otro mail envio el presupuesto\par_x000D_
Valentini\par_x000D_
\cf1\par_x000D_
\par_x000D_
\cf0\lang3082 Laura Brun Enviado el: viernes, 27 de diciembre de 2019 09:34Para: 'Valentini Eduardo' &lt;drvalentinieduardo@hotmail.com&gt;Asunto: RETAMOZO Y BOBADILLA SINIESTRO CAJA 54000046294\par_x000D_
Estimado, buen d\'eda. TE recuerdo lo pendiente de este caso: \par_x000D_
\par_x000D_
\cf4 Presupuesto\par_x000D_
Certificado de cobertura del seguro de la moto \par_x000D_
Mejor imagen del formulario 08 que remitieron, tiene que ser legible y poder imprimirla y que se vea el contenido\par_x000D_
\par_x000D_
\cf0 Quedo al aguardo de lo solicitado para poder avanzar. Saludos \par_x000D_
\cf1\lang11274\f0\fs22\par_x000D_
\cf0\lang3082\b De:\b0  Laura Brun \line\b Enviado el:\b0  viernes, 3 de enero de 2020 10:41\line\b Para:\b0  'Valentini Eduardo' &lt;drvalentinieduardo@hotmail.com&gt;\line\b Asunto:\b0  RE: RETAMOZO Y BOBADILLA SINIESTRO CAJA 54000046294\par_x000D_
\lang11274\f4\fs24\par_x000D_
\cf1\lang3082\f1\fs20 Hola Eduardo, como hablamos no olvides mandarme esto por mail en lo posible, escaneado. \par_x000D_
Respecto al seguro me comentaste que me enviar\'edas declaraci\'f3n jurada de no seguro. \par_x000D_
Espero lo solicitado. Saludos \par_x000D_
\lang11274\par_x000D_
\cf0\lang3082\par_x000D_
Laura Brun Enviado el: lunes, 06 de enero de 2020 02:20 p.m.Para: 'avin@creciba.com.ar'; 'butori@creciba.com.ar'; 'lupi@creciba.com.ar'\line  'Gabriela Laura CATULO'Asunto: RE: CAJA COTIZAR DA\'d1OS MATERIALES 54000046294\par_x000D_
\lang11274\par_x000D_
Estimados, buenos d\'edas. Remitimos por el presente la documentaci\'f3n para poder cotizar los da\'f1os materiales del rodado del reclamante. \par_x000D_
Presupuesto\par_x000D_
C\'e9dula verde\par_x000D_
Formulario 08\par_x000D_
NO Seguro \par_x000D_
Fotos  \par_x000D_
Cobertura\par_x000D_
Quedamos al aguardo del resultado de la cotizaci\'f3n correspondiente. Saludos \par_x000D_
\pard\sa200\sl360\slmult1\par_x000D_
\pard\lang3082 Gilda Lupi [mailto:lupi@creciba.com.ar] Enviado el: mi\'e9rcoles, 08 de enero de 2020 10:48 a.m.Para: Laura Brun; Roberto Avin; Carlos ButoriCC: 'Gabriela Laura CATULO'Asunto: RE: CAJA COTIZAR DA\'d1OS MATERIALES 54000046294\par_x000D_
\lang11274\par_x000D_
\cf2 Buenos d\'edas:Valuaci\'f3n digitalizada, saludos.\par_x000D_
\cf1\f0\fs22\par_x000D_
\cf0\lang3082\b\f3\fs20 De:\b0  Laura Brun \line\b Enviado el:\b0  mi\'e9rcoles, 08 de enero de 2020 11:11 a.m.\line\b Para:\b0  'Gabriela Laura CATULO'\line\b Asunto:\b0  AUTORIZACION PARA NEGOCIAR 54000046294\par_x000D_
\lang11274\f0\fs22\par_x000D_
\f2\fs20 Hola Gabriela, te estaba escribiendo un mail m\'e1s completo por este tema. \par_x000D_
El siniestro ocurre en provincia y los terceros tienen derecha. Donde embisten al asegurado? Porque veo que est\'e1s tomando una concurrencia del 50%... \par_x000D_
Tengo abogado ac\'e1 (Dr. Eduardo Valentini), dudo que acepte una concurrencia de este porcentaje\'85 salvo que pueda justificarlo  y que el impacto sea muy atr\'e1s en el rodado asegurado. Necesitar\'eda que me lo digas porque nosotros no tenemos fotos. \par_x000D_
\par_x000D_
Por otra parte, te adjunto lo que nos mandaron de lesiones, obviamente la idea es negociar con la autom\'e1tica. \par_x000D_
\par_x000D_
Aguardo tus comentarios por la responsabilidad e instrucciones por las lesiones entonces. Saludos\par_x000D_
\lang3082\b\f3 De:\b0  Gabriela Laura CATULO [\cf5\ul &lt;mailto:CatuloGL&gt;\cf0\ulnone ] \line\b Enviado el:\b0  mi\'e9rcoles, 08 de enero de 2020 11:06 a.m.\line\b Para:\b0  Laura Brun\line\b Asunto:\b0  RE: CAJA COTIZAR DA\'d1OS MATERIALES 54000046294\par_x000D_
\lang11274\f0\fs22\par_x000D_
\f5\fs20 Laura\par_x000D_
 \par_x000D_
los dm ascienden a $ 25.000 en concurrencia hasta $ 12.500.-\par_x000D_
 \par_x000D_
lesiones?\par_x000D_
 \par_x000D_
\pard\sa200\sl360\slmult1 saludos\f1\par_x000D_
[2:48 p. m., 9/1/2020] Laura Brun: Hola Claudio, reci\'e9n te llame. Mi nombre es Laura Brun, trabajo en SEGEM, para CAJA.\par_x000D_
[2:48 p. m., 9/1/2020] Laura Brun: En su momento hablamos por el siniestro de fecha 15/11/2019\par_x000D_
[2:49 p. m., 9/1/2020] Laura Brun: tenemos reclamo en este tema con abogado por las dos personas que iban en la moto.\par_x000D_
[2:49 p. m., 9/1/2020] Laura Brun: Como la moto ser\'eda embistente, tenemos que sacar fotos del lugar dle hecho y por google maps no encontramos la localizaci\'f3n exacta...\par_x000D_
[2:49 p. m., 9/1/2020] Laura Brun: la direcci\'f3n que figura en la denuncia es DR J C SALABERRY Y CALLE 30 SN\par_x000D_
[2:50 p. m., 9/1/2020] Laura Brun: Pero no encontramos cu\'e1l ser\'eda la calle 30... podr\'e1s ayudarme con eso? tiene nombre esa calle o podr\'e1s pasarme el link con la ubicaci\'f3n as\'ed vemos las caracter\'edsticas del cruce?\par_x000D_
[2:50 p. m., 9/1/2020] Laura Brun: Inclusive podr\'eda ser de tierra la calle que cortaba Salaberry?\par_x000D_
\pard\cf1\f0\fs22\par_x000D_
\cf0\lang3082\b De:\b0  Laura Brun \line\b Enviado el:\b0  viernes, 10 de enero de 2020 16:05\line\b Para:\b0  'Gabriela Laura CATULO' &lt;CatuloGL&gt;\line\b Asunto:\b0  RE: AUTORIZACION PARA NEGOCIAR 54000046294\par_x000D_
\lang11274\par_x000D_
\f2\fs20 Hola Gabriela, en este tema para definir responsabilidad me hab\'edas pedido fotos del lugar del hecho. Antes de pedirlas me fij\'e9 si pod\'eda ubicar el lugar y me result\'f3 imposible. \par_x000D_
Con lo cual tuve que hablar nuevamente con el asegurado. \par_x000D_
El mismo me termina diciendo que el hecho ocurre en la intersecci\'f3n de Anemona  y Margarita. Anemona es la continuaci\'f3n de Salaberry y Margarita era la calle 30 antes. \par_x000D_
\par_x000D_
Entonces pude localizar por google maps la intersecci\'f3n. Y es un lugar de barrio, sin se\'f1alizaci\'f3n alguna, no hay sem\'e1foros, ambas calles de doble sentido. \par_x000D_
TE adjunto la foto del lugar del hecho, mirado desde ambas calles es exactamente igual la intersecci\'f3n. \par_x000D_
\par_x000D_
No veo que esto pueda modificar la responsabilidad, sino que solo estar\'eda determinada por: la prioridad de paso y en todo caso la ubicaci\'f3n del da\'f1o en el rodado asegurado, que ser\'eda el atenuante en favor de este \'faltimo.  \par_x000D_
\par_x000D_
Solo te pido para tener m\'e1s elementos al negociar que me digas en que lugar exacto del rodado asegurado es el impacto, ya que los terceros nunca le dicen esto a sus abogados y nosotros tendr\'edamos que pelear por ese motivo la concurrencia\'85 convenci\'e9ndolos de aceptarla. Con lo cual nos ser\'eda \'fatil tener con detalle esa informaci\'f3n o alguna foto del asegurado. \par_x000D_
\par_x000D_
Asimismo, te consulto si mantenes el porcentaje del 50% siendo provincia. Tengamos en cuenta tambi\'e9n que la idea es intentar el cierre sin revisar. \par_x000D_
\par_x000D_
Aguardamos instrucciones. Saludos \par_x000D_
\cf1\f0\fs22\par_x000D_
\cf0\lang3082\b\f3\fs20 De:\b0  Laura Brun \line\b Enviado el:\b0  lunes, 13 de enero de 2020 11:47 a.m.\line\b Para:\b0  'Valentini Eduardo'\line\b Asunto:\b0  RE: RETAMOZO Y BOBADILLA SINIESTRO CAJA 54000046294\par_x000D_
\lang11274\f4\fs24\par_x000D_
\pard\sa240\lang3082\f2\fs20 Estimado, buen d\'eda. \par_x000D_
En este tema ped\'ed instrucciones a la Cia. Nos cost\'f3 encontrar el lugar del hecho porque la denuncia no marcaba la calle correcta. La Cia pidi\'f3 fotos del lugar del hecho, elevamos el informe y estamos esperando la respuesta por el tema del monto y responsabilidad, atento que la motocicleta embisti\'f3 al rodado asegurado cuando este ya estaba casi por finalizar el cruce. Ni bien respondan me contacto. Saludos \par_x000D_
\pard\lang11274\f0\fs22\par_x000D_
\lang3082\b\f3\fs20 De:\b0  Valentini Eduardo [mailto:drvalentinieduardo@hotmail.com]\b Enviado el:\b0  lunes, 13 de enero de 2020 12:21 p.m.\b Para:\b0  Laura Brun\line\b Asunto:\b0  RE: RETAMOZO Y BOBADILLA SINIESTRO CAJA 54000046294\par_x000D_
\lang11274\f4\fs24\par_x000D_
\cf2\f0 Estimada , segun la informacion de mi cliente circulaba por la calle Margarita teniendo la derecha de circulacion y su asegurado por Salaberri de la localidad de Claypole, es un cruce de arterias con amplia vision ,  si bien es cierto que mi cliente lo embiste en la parte trasera es producto que su asegurado vio a la moto y en un principio amago con frenar para dar paso y de improviso acelero calculando mal y se produce el siniestro\par_x000D_
Aguardo tu comentario Valentini\par_x000D_
\cf1\fs22\par_x000D_
\cf0\lang3082\b\f3\fs20 De:\b0  Laura Brun \b Enviado el:\b0  lunes, 13 de enero de 2020 12:24 p.m. \b Para:\b0  'Valentini Eduardo'\b Asunto:\b0  RE: RETAMOZO Y BOBADILLA SINIESTRO CAJA 54000046294\par_x000D_
\f2 Estimado, no vamos a poder guiarnos solo por dichos, entiendo que cada uno defender\'e1 la posici\'f3n de su cliente. Pero lo concreto, salvo que haya una causa penal, filmaciones, etc. Que entiendo no la tenemos \'85 ser\'e1 el lugar de impacto en el rodado. La Cia no me pas\'f3 las fotos de auto que fue inspeccionado, pero me dijeron que el impacto fue trasero. La prioridad absoluta de paso ya no es tal en ning\'fan lado y el criterio de provincia se asemeja cada vez m\'e1s al de capital, con lo cual estoy esperando instrucciones de la Cia porque en definitiva el monto va atado a lo que resuelvan respecto a la responsabilidad\'85 \par_x000D_
\pard\sa200\sl360\slmult1 Ni bien respondan haremos el ofrecimiento. Saludos\par_x000D_
\pard\cf1\lang11274\f0\fs22\par_x000D_
\cf0\lang3082\b\f3\fs20 De:\b0  Laura Brun \line\b Enviado el:\b0  martes, 14 de enero de 2020 01:37 p.m.\line\b Para:\b0  'Gabriela Laura CATULO'\line\b Asunto:\b0  AUTORIZACION PARA NEGOCIAR 54000046294\par_x000D_
\lang11274\f0\fs22\par_x000D_
\f2\fs20 Gabriela, podr\'e1s ver esto? Para evaluar bien porcentaje de concurrencia, montos m\'e1ximos\'85 intentando primero sin revisar. El tema es que con la concurrencia al 50% quedan muy bajos los n\'fameros. El abogado espera ofrecimiento y me est\'e1 insistiendo en hacer las juntas \'85 yo quer\'eda ver de no hacerla. \par_x000D_
Pero no s\'e9 si ser\'e1 posible porque encima con la concurrencia se hace m\'e1s dif\'edcil. . \par_x000D_
Son dos los terceros. Y te reenv\'edo tambi\'e9n la doc m\'e9dica. Aguardo instrucciones. Saludos\par_x000D_
\pard\sa200\sl360\slmult1\lang3082\par_x000D_
\pard\b\f0\fs22 De:\b0  Laura Brun \line\b Enviado el:\b0  mi\'e9rcoles, 15 de enero de 2020 14:54\line\b Para:\b0  'Gabriela Laura CATULO' &lt;CatuloGL&gt;\line\b Asunto:\b0  AUTORIZACION PARA NEGOCIAR 54000046294\par_x000D_
\lang11274\par_x000D_
\cf1 Buenas tardes Gabriela, intent\'e9 llamarte reci\'e9n por este tema. Podras verlo? As\'ed paso ofrecimiento. Gracias\par_x000D_
\par_x000D_
\cf0\lang3082\b\f3\fs20 De:\b0  Laura Brun \line\b Enviado el:\b0  jueves, 16 de enero de 2020 11:23 a.m.\line\b Para:\b0  'Valentini Eduardo'\line\b Asunto:\b0  RE: RETAMOZO Y BOBADILLA SINIESTRO CAJA 54000046294\par_x000D_
\lang11274\f4\fs24\par_x000D_
\pard\sa240\cf1\lang3082\f2\fs20 Estimado, conforme a lo adelantado nuestro cliente acepta negociar el presente en base a una concurrencia de culpas, siendo el impacto en el rodado asegurado en CAJA en el sector trasero derecho, cuando el autom\'f3vil se encontraba finalizando el cruce. \par_x000D_
En virtud de ello, el ofrecimiento es de $ 29.000 m\'e1s el 15% de honorarios por todo concepto. Aguardamos V/ respuesta. Saludos\cf6  \par_x000D_
\pard\cf1\lang11274\f0\fs22\par_x000D_
\cf0\lang3082\b De:\b0  Valentini Eduardo [mailto:drvalentinieduardo@hotmail.com] \b Enviado el:\b0  viernes, 17 de enero de 2020 07:45\b Para:\b0  Laura Brun &lt;lbrun@segem.com.ar&gt;\line\b Asunto:\b0  RE: RETAMOZO Y BOBADILLA SINIESTRO CAJA 54000046294\par_x000D_
\lang11274\f4\fs24\par_x000D_
\cf2\f0 Estimada Dra, aceptando la negociaci\'f3n en  concurrencia esta parte considera muy bajo la suma ofrecida teniendo en cuenta las lesiones de mis clientes , es nuestra intencion conciliarlo en esta instancia  y la pretencion por da\'f1os matreriales y lesiones de ambos es de $70.000\par_x000D_
aguardo su comentario Valentini\par_x000D_
\cf1\fs22\par_x000D_
\cf0\lang3082\b De:\b0  Laura Brun \b Enviado el:\b0  viernes, 17 de enero de 2020 09:15\b Para:\b0  'Gabriela Laura CATULO' &lt;CatuloGL&gt;\line\b Asunto:\b0  NEGOCIACION - CONCURRENCIA - CONTRAOFERTA 54000046294\par_x000D_
\lang11274\par_x000D_
\lang3082\f2\fs20 Buen d\'eda Gabriela, Hable con el abogado, me pas\'f3 pretensi\'f3n de $ 73.000 como piso, a\'fan aceptando una concurrencia. \par_x000D_
TE comento que no revisamos y la idea es esa. Si revisamos podemos tener un poco m\'e1s de margen quiz\'e1s, pero incurrir en otro gasto y tambi\'e9n en demorar la negociaci\'f3n y quiz\'e1s no hace falta. \par_x000D_
Si me confirmas que el tope es de $ 37500 tendr\'eda que avanzar con la junta. . \par_x000D_
Por eso te consulto sin revisar cu\'e1l ser\'eda el maximo al cual nos podemos estirar para intentar un cierre en esta instancia. Entiendo las consideraciones de la responsabilidad, pero estamos hablando de montos bajos y a\'fan corriendonos del porcentaje estricto del 50% siempre ser\'e1 un monto mucho menor que en mediaci\'f3n. \par_x000D_
\lang11274 Aguardo tu respuesta. Saludos\par_x000D_
\cf1\f0\fs22\par_x000D_
\cf0\lang3082\b De:\b0  Laura Brun \b Enviado el:\b0  viernes, 17 de enero de 2020 16:21\b Para:\b0  'Gabriela Laura CATULO' &lt;CatuloGL&gt;\line\b Asunto:\b0  RE: NEGOCIACION - CONCURRENCIA - CONTRAOFERTA 54000046294\par_x000D_
\lang11274\par_x000D_
\cf1 Gabriela, hoy Pablo Sanchez nos mand\'f3 un mail informando que sin revisar pod\'edamos llegar a $ 35.000 por cada lesi\'f3n, con certificados. \par_x000D_
Podremos estirarlo un poco m\'e1s para hacer el intento? A\'fan teniendo en cuenta la concurrencia\'85 \par_x000D_
\par_x000D_
\par_x000D_
\cf0\lang3082\b\f3\fs20 De:\b0  Laura Brun \line\b Enviado el:\b0  lunes, 20 de enero de 2020 12:58 p.m.\line\b Para:\b0  'Valentini Eduardo'\line\b Asunto:\b0  RETAMOZO Y BOBADILLA SINIESTRO CAJA 54000046294\par_x000D_
\lang11274\f4\fs24\par_x000D_
\f2\fs20 Estimado, buenos d\'edas. \par_x000D_
Habl\'e9 con la Cia. La realidad es que al monto solicitado llegar\'edamos con un 100% de responsabilidad. Lo cual te coment\'e9 que no podemos asumir, teniendo en cuenta c\'f3mo fue el hecho  y la  ubicaci\'f3n del da\'f1o en el rodado asegurado. \par_x000D_
En consecuencia, mi cliente me autorizo un ofrecimiento de $ 42.500 m\'e1s el 15% de honorarios. \par_x000D_
Aguardo tu respuesta .Saludos\par_x000D_
\cf1\f0\fs22\par_x000D_
\pard\sa240\'bf\cf6\lang1024\f4\fs20\par_x000D_
\pard\cf1\lang11274\f0\fs22\par_x000D_
\cf0\lang3082\b\f3\fs20 De:\b0  Valentini Eduardo [mailto:drvalentinieduardo@hotmail.com] \line\b Enviado el:\b0  lunes, 20 de enero de 2020 01:06 p.m.\line\b Para:\b0  Laura Brun\line\b Asunto:\b0  RE: RETAMOZO Y BOBADILLA SINIESTRO CAJA 54000046294\par_x000D_
\lang11274\f4\fs24\par_x000D_
\cf2\f0 Dra Laura, mi intencion es conciliarlo trate de llegar a $50.000 y los convenzo que acepten y evitamos la mediacion\par_x000D_
aguardo tu respuesta\par_x000D_
atte\par_x000D_
Valentini\par_x000D_
\cf1\fs22\par_x000D_
\par_x000D_
\par_x000D_
\par_x000D_
\cf0\lang3082\b\f3\fs20 De:\b0  Laura Brun \line\b Enviado el:\b0  lunes, 20 de enero de 2020 03:17 p.m.\line\b Para:\b0  'Gabriela Laura CATULO'\line\b Asunto:\b0  NEGOCIACION - CONCURRENCIA - CONTRAOFERTA 54000046294\par_x000D_
\lang11274\f0\fs22\par_x000D_
\lang3082\f2\fs20 Buenas tardes Gabriela, ya ofrec\'ed menos, antes de ver este mail. Acabo de cortar con el abogado porque justo me llam\'f3 para responder y pedirme que subiera un poco m\'e1s .\par_x000D_
\par_x000D_
Me dijo que estar\'eda dispuesto a cerrar el caso en un piso de $ 50.000 en base a una concurrencia y sin revisar, con lo cual tambi\'e9n podr\'edamos ahorrar el costo de las revisaciones. \par_x000D_
\par_x000D_
A mi entender es razonable. Si est\'e1s de acuerdo, podr\'edamos imputar quiz\'e1s $ 18.000 por cada lesionado y $ 14.000 por los da\'f1os. \par_x000D_
\par_x000D_
S\'e9 que habr\'eda una diferencia, pero  tenemos dos lesiones, un da\'f1o material y podr\'edamos cerrarlo en esta instancia. Aguardo tu autorizaci\'f3n .Saludos\par_x000D_
\cf1\lang11274\f0\fs22\par_x000D_
\par_x000D_
\par_x000D_
\cf0\lang3082\b De:\b0  Laura Brun \line\b Enviado el:\b0  martes, 21 de enero de 2020 10:47\line\b Para:\b0  'Valentini Eduardo' &lt;drvalentinieduardo@hotmail.com&gt;\line\b Asunto:\b0  RE: RETAMOZO Y BOBADILLA SINIESTRO CAJA 54000046294\par_x000D_
\lang11274\f4\fs24\par_x000D_
\lang3082\f2\fs20 Estimado, buenos d\'edas. \par_x000D_
\par_x000D_
ME acaban de dar el OK para negociar en la suma de $ 50.000 m\'e1s el 15% de honorarios, en concurrencia. \par_x000D_
\par_x000D_
Los pagos se imputar\'edan del siguiente modo: \par_x000D_
\par_x000D_
\lang11274 RETAMOZO BRIAN NAHUEL DNI 40016325   $ 32200\par_x000D_
\par_x000D_
BOBADILLA FLORENCIA  $ 17800\par_x000D_
\lang3082\b\par_x000D_
\lang11274\b0 A\'fan si no tienen cuenta bancaria podr\'edamos pedir cheques sin firma de acuerdo previo o bien por el sistema de TICKET FRANCES: En Este caso deber\'edamos firmar acuerdo previo, y llegado el plazo concurren a cualquier sucursal del banco con DNI y cobran los cheques sin volver al Estudio. \par_x000D_
\par_x000D_
Tendr\'edas que decirme que medio de pago quieren. EL plazo son siempre 30 d\'edas (por transferencia o ticket franc\'e9s siempre con acuerdo previo). Por transferencia a veces los pagos est\'e1n previo a los 30 d\'edas. \par_x000D_
\par_x000D_
Para poder realizar el pago por transferencia bancaria necesitar\'edamos que nos adelanten lo antes posible:  copia de los comprobantes de CBU (con membrete del banco, datos completos de la cuenta, CBU, titular, etc). \par_x000D_
\par_x000D_
Asimismo, necesitamos nos adelanten la copia de la factura de honorarios por la suma de $ 7500  a nombre de \b PROVINCIA SEGUROS S.A. 30-52750816-5, con domicilio en CARLOS PELLEGRINI 71.\b0  Si surge inscripci\'f3n en I. Brutos o Convenio Multilateral en V/ factura de honorarios, la copia de la constancia de una u otra. \par_x000D_
\par_x000D_
Aguardamos V/ respuesta para saber c\'f3mo prefieren formalizar el acuerdo, si por pedido de transferencia, cheques o ticket franc\'e9s.  \par_x000D_
\par_x000D_
Quedo al aguardo de lo solicitado y cualquier duda que tengan me consultan. \par_x000D_
\par_x000D_
Les dejo mi celular: 1561400918\par_x000D_
\par_x000D_
. Saludos \par_x000D_
\cf1\f0\fs22\par_x000D_
\par_x000D_
\cf7\f6\fs96 AUTORIZACION CIA EN CONCURRENCIA\cf1\par_x000D_
\f0\fs22\par_x000D_
\cf0\lang3082\b De:\b0  Gabriela Laura CATULO [mailto:CatuloGL] \b Enviado el:\b0  martes, 21 de enero de 2020 10:07\b Para:\b0  Laura Brun &lt;lbrun@segem.com.ar&gt;\line\b Asunto:\b0  Re: NEGOCIACION - CONCURRENCIA - CONTRAOFERTA 54000046294\par_x000D_
\lang11274\par_x000D_
\f5\fs20 Laura, k cerralo en $ 14.000 de dm y $ 17500 por cada lesionado . \par_x000D_
saludos \par_x000D_
\cf1\f0\fs22\p</t>
  </si>
  <si>
    <t xml:space="preserve"> De: info_stros [mailto:info_stros]  Enviado el: martes, 19 de noviembre de 2019 04:17 p.m. Para:   Ingresos Asunto: Lesiones GSL 54000046294 / Expediente 2 _x000D_
_x000D_
Instruccion Inicial : _x000D_
_x000D_
DATOS  DEL  SINIESTRO_x000D_
_x000D_
 Compania : 1_x000D_
 Seccion : 4_x000D_
 Ramo : 1_x000D_
 Siniestro : 54000046294_x000D_
 Riesgo : 1_x000D_
 Causa del Siniestro : COLISION CON MOTOCICLO_x000D_
 Fecha Siniestro : 15/11/2019_x000D_
 Hora Siniestro : 15:44_x000D_
 Fecha Denuncia : 15/11/2019_x000D_
 Poliza : 5400047359709_x000D_
 Endoso : 0_x000D_
 Fecha Vigencia Desde : 23/10/2019_x000D_
 Fecha Vigencia Hasta : 23/11/2019_x000D_
 Cobertura : 977 PACK COMODO - TODO RIESGO FRANQUICIA DEL 5% CON RECUPERADOR_x000D_
_x000D_
 Lugar Hecho : DR J C SALABERRY Y CALLE 30 SN_x000D_
 Codigo Postal : 1846002_x000D_
 Localidad : ADROGUE_x000D_
 Provincia : BUENOS AIRES_x000D_
 Descripcion Hecho : 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_x000D_
NO HUBO INTERVENCION MEDICA NI POLICIAL._x000D_
 Observaciones : _x000D_
 Vehiculo : RENAULT LOGAN II PRIVILEG 1.6_x000D_
 Modelo : 2017_x000D_
 Patente : AB039DQ_x000D_
_x000D_
DATOS  DEL  ASEGURADO_x000D_
_x000D_
 Tipo Documento : DU_x000D_
 Numero Documento : 23753671_x000D_
 Apellido : BERGEL_x000D_
 Nombre : CLAUDIO ALBERTO LUIS_x000D_
 Domicilio : PENSAMIENTO 5948 DTO.65_x000D_
 Codigo Postal : 1846000_x000D_
 Localidad : BARRIO LA TABLADA_x000D_
 Provincia : BUENOS AIRES_x000D_
 Telefono : 42772287_x000D_
 Correspondencia : PENSAMIENTO 5948   ( 1846005 ) JOSE MARMOL | BUENOS AIRES_x000D_
 Ocupacion : EN RELACION DE DEPENDENCIA_x000D_
_x000D_
DATOS DEL CLIENTE_x000D_
_x000D_
  Domicilios:_x000D_
      PENSAMIENTO 5948 (B1843CAB) SOLANO_x000D_
      PENSAMIENTO 5948 (1846) BARRIO LA TABLADA_x000D_
  Telefonos:_x000D_
      (011) 156376-5333_x000D_
      (011) 4277-4099_x000D_
  Emails:_x000D_
      bergelestudio@gmail.com_x000D_
_x000D_
_x000D_
DATOS  DEL  CONDUCTOR_x000D_
_x000D_
 Tipo Documento : DU_x000D_
 Numero Documento : 23753671_x000D_
 Apellido y Nombre : BERGEL CLAUDIO ALBERTO LUIS_x000D_
 Telefono : 42772287_x000D_
 Vigencia Registro Desde : 02/08/2017_x000D_
 Vigencia Registro Hasta : 02/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16325_x000D_
 Apellido y Nombre : RETAMOZO BRIAN NAHUEL : 40016325  1162181564_x000D_
_x000D_
_x000D_
 Domicilio : _x000D_
 Codigo Postal : _x000D_
 Localidad : _x000D_
 Provincia : _x000D_
 Telefono : 1162181564_x000D_
 Relacion c/aseg : _x000D_
 Tipo de Lesion : LESIONES_x000D_
 Estado Lesion : _x000D_
_x000D_
_x000D_
BERGEL CLAUDIO ALBERTO LUIS  Telefono : 42772287_x000D_
 (011) 156376-5333       (011) 4277-4099_x000D_
  Emails:       bergelestudio@gmail.com_x000D_
_x000D_
02/12 FORMALIZO EN LOMAS DE ZAMORA _x000D_
SIN INTERVENCION NI DE POLICIA NI DE AMBULANCIA _x000D_
NO TUVO MAS CONTACTO CON LOS TERCEROS _x000D_
EL CELULAR SERIA DE LA CHICA   1132181564 ESTABA MAL ANOTADO UN N\'daMERO EN LA DENUNCIA _x000D_
_x000D_
_x000D_
HABLO CON BRIAN  NO PUEDE HABLAR, ES LA PAREJA DE BOBADILLA_x000D_
_x000D_
_x000D_
_x000D_
[2:57 p. m., 2/12/2019] Laura Brun: Buenas tardes Florency_x000D_
[2:57 p. m., 2/12/2019] Laura Brun: Mi nombre es Laura Brun, trabajo para CAJA, recien hable con Brian, yo tramito el accidente del 15/11_x000D_
[2:58 p. m., 2/12/2019] Laura Brun: Queriamos saber si sufrieron lesiones, danos ne la moto y facilitarles el tramite del reclamo. Comentandoles que documentacion vamos a necesitar._x000D_
[2:58 p. m., 2/12/2019] Laura Brun: Aguardo V/ comentarios o si pueden hablar, sino les digo que vamos a necesitar en funcion de lo que nos comenten ustedes._x000D_
_x000D_
_x000D_
03/12 Buenas tardes Florencia, aguardo tu respuesta o bien la de Brian, ayer no podia hablar... por eso corte y les mande este mensaje. Brian no tiene celular??_x000D_
_x000D_
05/12 llamo y no atienden . Mando mensaje de voz _x000D_
_x000D_
06/12 ME ATIENDE BRIAN, ES CORTO.. NO ENTIENDE. ME COMIENZA A DECIR QUE DAOS TUVO LA MOTO. VARIOS. Y ELLOS LESIONES LEVES. _x000D_
HASTA AHORA NO HIZO NADA NI SE PUDO OCUPAR. LE PASO LO QUE NECESITO. _x000D_
_x000D_
[4:11 p. m., 6/12/2019] Laura Brun: HOla Brian, conforme lo conversado te vuelvo a pasar mis datos y lo que vamos a necesitar par acubrir los danos por el accidente._x000D_
[4:11 p. m., 6/12/2019] Laura Brun: Mi nombre es Laura Brun, trabajo para CAJA de Seguros._x000D_
[4:12 p. m., 6/12/2019] Laura Brun: Vamos a necesitar la documentacion que te pido a continuacion la cual pueden mandarnos por este medio si quieren: copia de los DNI, tuyo y de Florencia; fotos de las lesiones que tenian; si fueron atendidos copia de los certificados medicos o documentacion medica que posean._x000D_
[4:12 p. m., 6/12/2019] Laura Brun: De la moto, por los danos materiales: fotografias, claras, donde se vean los danos; alguna de la moto entera, que se vea la patente, presupuesto, cedula verde. Constancia de cobertura del seguro de la motocicleta , de tu seguro._x000D_
[4:13 p. m., 6/12/2019] Laura Brun: Cualqquier duda me consultas. Mi T.E: es 1561400918. Dame por favor otro T.E: de algun familiar tuyo para  que no perdamos contacto por si le pasa algo a este. Graias_x000D_
_x000D_
_x000D_
 De:  Laura Brun  Enviado el:  viernes, 6 de diciembre de 2019 16:19 Para:  'Gabriela Laura CATULO' &lt;CatuloGL&gt; Asunto:  54000046294 ACTUALIZACION _x000D_
_x000D_
 Buenas tardes Gabriela, _x000D_
_x000D_
En relacion a este caso nos comunicamos con el asegurado. Ratifico la mecanica. _x000D_
La responsabilidad es comprometida. La moto tenia prioridad de paso. _x000D_
No intervino policia ni ambulancia. _x000D_
Manifesto haber formalizado en Lomas de Zamora y nos facilito un T.E. de la transportada en la motocicleta. _x000D_
_x000D_
Nos contactamos con Florencia Bobadilla. Dijo ser pareja del conductor, Brian Retamozo. _x000D_
_x000D_
Ambos sufrieron lesiones leves y la motocicleta varios danos. No tienen documentacion por el momento, son bastante basicos para entender el motivo de nuestro llamado. Les hemos detallado la documentacion que necesitamos y estamos al aguardo de la misma. Aun no tienen abogado. _x000D_
_x000D_
Esperamos poder negociar de manera directa y dentro de la automatica una vez que acrediten documental. _x000D_
_x000D_
Saludos _x000D_
_x000D_
 [8:01 a. m., 9/12/2019] Valentini Abog Por Retamozo Brian: Soy el Dr Valentini x Retamoso Brian c/\rdblquote_x000D_
[8:01 a. m., 9/12/2019] Valentini Abog Por Retamozo Brian: Mi mail: drvalentinieduardo@hotmail.com_x000D_
[8:19 a. m., 9/12/2019] Laura Brun: Buen dia. Lo agendo y hoy cuando este en la oficina le mando mail con la documentacion que vamos a necesitar_x000D_
[8:19 a. m., 9/12/2019] Valentini Abog Por Retamozo Brian: Ok_x000D_
[8:01 a. m., 9/12/2019] Valentini Abog Por Retamozo Brian: Soy el Dr Valentini x Retamoso Brian c/\rdblquote_x000D_
[8:01 a. m., 9/12/2019] Valentini Abog Por Retamozo Brian: Mi mail: drvalentinieduardo@hotmail.com_x000D_
[8:19 a. m., 9/12/2019] Laura Brun: Buen dia. Lo agendo y hoy cuando este en la oficina le mando mail con la documentacion que vamos a necesitar_x000D_
[8:19 a. m., 9/12/2019] Valentini Abog Por Retamozo Brian: Ok_x000D_
_x000D_
 De:  Laura Brun  Enviado el:  lunes, 09 de diciembre de 2019 03:12 p.m. Para:  'drvalentinieduardo@hotmail.com' Asunto:  RETAMOZO Y BOBADILLA SINIESTRO CAJA 54000046294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_x000D_
 De:  Valentini Eduardo [mailto:drvalentinieduardo@hotmail.com]  Enviado el:  lunes, 09 de diciembre de 2019 03:32 p.m. Para:  Laura Brun Asunto:  RE: RETAMOZO Y BOBADILLA SINIESTRO CAJA 54000046294_x000D_
_x000D_
 Estimada Dra, recibi conforme, enviare  documental_x000D_
atte Valentini_x000D_
_x000D_
 De:  Valentini Eduardo [mailto:drvalentinieduardo@hotmail.com]  Enviado el:  lunes, 09 de diciembre de 2019 03:32 p.m. Para:  Laura Brun Asunto:  RE: RETAMOZO Y BOBADILLA SINIESTRO CAJA 54000046294_x000D_
_x000D_
 Estimada Dra, recibi conforme, enviare  documental_x000D_
atte_x000D_
Valentini_x000D_
_x000D_
 De:  Laura Brun  Enviado el:  viernes, 13 de diciembre de 2019 17:06 Para:  'Gabriela Laura CATULO' &lt;CatuloGL&gt; Asunto:  RE: 54000046294 ACTUALIZACION - ABOGADO _x000D_
_x000D_
 Gabriela, buenas tardes. _x000D_
Los terceros designaron abogado luego de que te mande el mail, Dr. Eduardo Valentini _x000D_
Ya lo contactamos y estamos a la espera de la documental. Saludos _x000D_
_x000D_
 De:  Laura Brun  Enviado el:  viernes, 13 de diciembre de 2019 17:05 Para:  'Valentini Eduardo' &lt;drvalentinieduardo@hotmail.com&gt; Asunto:  RE: RETAMOZO Y BOBADILLA SINIESTRO CAJA 54000046294_x000D_
_x000D_
 Estimado, tiene novedades de la documentacion por este reclamo? _x000D_
_x000D_
 De:  Laura Brun  Enviado el:  lunes, 16 de diciembre de 2019 01:25 p.m. Para:  'Valentini Eduardo' Asunto:  RE: RETAMOZO Y BOBADILLA SINIESTRO CAJA 54000046294_x000D_
 Estimado, buen dia. Faltaria la siguiente documental: _x000D_
Fotos _x000D_
Presupuesto_x000D_
Certificado de coberturaTema titularidad: esta a nombre de una tercer persona, que no es ninguno de los terceros reclamantes. _x000D_
Tiene boleto de compraventa, formulario 08 del registro?? _x000D_
Aguardo V/ respuesta. Saludos_x000D_
_x000D_
_x000D_
 De:  Laura Brun  Enviado el:  jueves, 19 de diciembre de 2019 06:11 p.m. Para:  'drvalentinieduardo@hotmail.com' Asunto:  RE: RETAMOZO Y BOBADILLA SINIESTRO CAJA 54000046294_x000D_
_x000D_
 Estimado, aguardo tus comentarios. Recibiste el mail con lo pendiente? _x000D_
_x000D_
_x000D_
 De:  Laura Brun  Enviado el:  viernes, 20 de diciembre de 2019 08:57 Para:  'Valentini Eduardo' &lt;drvalentinieduardo@hotmail.com&gt; Asunto:  RE: RETAMOZO Y BOBADILLA SINIESTRO CAJA 54000046294_x000D_
_x000D_
 E stimado, recorda por favor enviarme el presupuesto. _x000D_
 Y necesitaria una mejor imagen del formulario 08 del registro porque es ilegible el contenido\'85 _x000D_
_x000D_
Cuanto antes me lo mandes, mejor. Saludos_x000D_
_x000D_
 De: Valentini Eduardo [\cf3 &lt;mailto:drvalentinieduardo@hotmail.com&gt; ] Enviado el: jueves, 19 de diciembre de 2019 19:49Para: Laura Brun &lt;\cf3 lbrun@segem.com.ar &lt;mailto:lbrun@segem.com.ar&gt; &gt;Asunto:  RETAMOZO Y BOBADILLA SINIESTRO CAJA 54000046294_x000D_
_x000D_
 Estimada Dra, en otro mail envio el presupuesto_x000D_
Valentini_x000D_
_x000D_
_x000D_
 Laura Brun Enviado el: viernes, 27 de diciembre de 2019 09:34Para: 'Valentini Eduardo' &lt;drvalentinieduardo@hotmail.com&gt;Asunto: RETAMOZO Y BOBADILLA SINIESTRO CAJA 54000046294_x000D_
Estimado, buen dia. TE recuerdo lo pendiente de este caso: _x000D_
_x000D_
\cf4 Presupuesto_x000D_
Certificado de cobertura del seguro de la moto _x000D_
Mejor imagen del formulario 08 que remitieron, tiene que ser legible y poder imprimirla y que se vea el contenido_x000D_
_x000D_
 Quedo al aguardo de lo solicitado para poder avanzar. Saludos _x000D_
_x000D_
 De:  Laura Brun  Enviado el:  viernes, 3 de enero de 2020 10:41 Para:  'Valentini Eduardo' &lt;drvalentinieduardo@hotmail.com&gt; Asunto:  RE: RETAMOZO Y BOBADILLA SINIESTRO CAJA 54000046294_x000D_
_x000D_
 Hola Eduardo, como hablamos no olvides mandarme esto por mail en lo posible, escaneado. _x000D_
Respecto al seguro me comentaste que me enviarias declaracion jurada de no seguro. _x000D_
Espero lo solicitado. Saludos _x000D_
_x000D_
_x000D_
Laura Brun Enviado el: lunes, 06 de enero de 2020 02:20 p.m.Para: 'avin@creciba.com.ar'; 'butori@creciba.com.ar'; 'lupi@creciba.com.ar'  'Gabriela Laura CATULO'Asunto: RE: CAJA COTIZAR DAOS MATERIALES 54000046294_x000D_
_x000D_
Estimados, buenos dias. Remitimos por el presente la documentacion para poder cotizar los danos materiales del rodado del reclamante. _x000D_
Presupuesto_x000D_
Cedula verde_x000D_
Formulario 08_x000D_
NO Seguro _x000D_
Fotos  _x000D_
Cobertura_x000D_
Quedamos al aguardo del resultado de la cotizacion correspondiente. Saludos _x000D_
_x000D_
 Gilda Lupi [mailto:lupi@creciba.com.ar] Enviado el: miercoles, 08 de enero de 2020 10:48 a.m.Para: Laura Brun; Roberto Avin; Carlos ButoriCC: 'Gabriela Laura CATULO'Asunto: RE: CAJA COTIZAR DAOS MATERIALES 54000046294_x000D_
_x000D_
 Buenos dias:Valuacion digitalizada, saludos._x000D_
_x000D_
 De:  Laura Brun  Enviado el:  miercoles, 08 de enero de 2020 11:11 a.m. Para:  'Gabriela Laura CATULO' Asunto:  AUTORIZACION PARA NEGOCIAR 54000046294_x000D_
_x000D_
 Hola Gabriela, te estaba escribiendo un mail mas completo por este tema. _x000D_
El siniestro ocurre en provincia y los terceros tienen derecha. Donde embisten al asegurado? Porque veo que estas tomando una concurrencia del 50%... _x000D_
Tengo abogado aca (Dr. Eduardo Valentini), dudo que acepte una concurrencia de este porcentaje\'85 salvo que pueda justificarlo  y que el impacto sea muy atras en el rodado asegurado. Necesitaria que me lo digas porque nosotros no tenemos fotos. _x000D_
_x000D_
Por otra parte, te adjunto lo que nos mandaron de lesiones, obviamente la idea es negociar con la automatica. _x000D_
_x000D_
Aguardo tus comentarios por la responsabilidad e instrucciones por las lesiones entonces. Saludos_x000D_
 De:  Gabriela Laura CATULO [\cf5 &lt;mailto:CatuloGL&gt;none ]  Enviado el:  miercoles, 08 de enero de 2020 11:06 a.m. Para:  Laura Brun Asunto:  RE: CAJA COTIZAR DAOS MATERIALES 54000046294_x000D_
_x000D_
 Laura_x000D_
 _x000D_
los dm ascienden a $ 25.000 en concurrencia hasta $ 12.500.-_x000D_
 _x000D_
lesiones?_x000D_
 _x000D_
 saludos_x000D_
[2:48 p. m., 9/1/2020] Laura Brun: Hola Claudio, recien te llame. Mi nombre es Laura Brun, trabajo en SEGEM, para CAJA._x000D_
[2:48 p. m., 9/1/2020] Laura Brun: En su momento hablamos por el siniestro de fecha 15/11/2019_x000D_
[2:49 p. m., 9/1/2020] Laura Brun: tenemos reclamo en este tema con abogado por las dos personas que iban en la moto._x000D_
[2:49 p. m., 9/1/2020] Laura Brun: Como la moto seria embistente, tenemos que sacar fotos del lugar dle hecho y por google maps no encontramos la localizacion exacta..._x000D_
[2:49 p. m., 9/1/2020] Laura Brun: la direccion que figura en la denuncia es DR J C SALABERRY Y CALLE 30 SN_x000D_
[2:50 p. m., 9/1/2020] Laura Brun: Pero no encontramos cual seria la calle 30... podras ayudarme con eso? tiene nombre esa calle o podras pasarme el link con la ubicacion asi vemos las caracteristicas del cruce?_x000D_
[2:50 p. m., 9/1/2020] Laura Brun: Inclusive podria ser de tierra la calle que cortaba Salaberry?_x000D_
_x000D_
 De:  Laura Brun  Enviado el:  viernes, 10 de enero de 2020 16:05 Para:  'Gabriela Laura CATULO' &lt;CatuloGL&gt; Asunto:  RE: AUTORIZACION PARA NEGOCIAR 54000046294_x000D_
_x000D_
 Hola Gabriela, en este tema para definir responsabilidad me habias pedido fotos del lugar del hecho. Antes de pedirlas me fije si podia ubicar el lugar y me resulto imposible. _x000D_
Con lo cual tuve que hablar nuevamente con el asegurado. _x000D_
El mismo me termina diciendo que el hecho ocurre en la interseccion de Anemona  y Margarita. Anemona es la continuacion de Salaberry y Margarita era la calle 30 antes. _x000D_
_x000D_
Entonces pude localizar por google maps la interseccion. Y es un lugar de barrio, sin senalizacion alguna, no hay semaforos, ambas calles de doble sentido. _x000D_
TE adjunto la foto del lugar del hecho, mirado desde ambas calles es exactamente igual la interseccion. _x000D_
_x000D_
No veo que esto pueda modificar la responsabilidad, sino que solo estaria determinada por: la prioridad de paso y en todo caso la ubicacion del dano en el rodado asegurado, que seria el atenuante en favor de este ultimo.  _x000D_
_x000D_
Solo te pido para tener mas elementos al negociar que me digas en que lugar exacto del rodado asegurado es el impacto, ya que los terceros nunca le dicen esto a sus abogados y nosotros tendriamos que pelear por ese motivo la concurrencia\'85 convenciendolos de aceptarla. Con lo cual nos seria util tener con detalle esa informacion o alguna foto del asegurado. _x000D_
_x000D_
Asimismo, te consulto si mantenes el porcentaje del 50% siendo provincia. Tengamos en cuenta tambien que la idea es intentar el cierre sin revisar. _x000D_
_x000D_
Aguardamos instrucciones. Saludos _x000D_
_x000D_
 De:  Laura Brun  Enviado el:  lunes, 13 de enero de 2020 11:47 a.m. Para:  'Valentini Eduardo' Asunto:  RE: RETAMOZO Y BOBADILLA SINIESTRO CAJA 54000046294_x000D_
_x000D_
\sa240 Estimado, buen dia. _x000D_
En este tema pedi instrucciones a la Cia. Nos costo encontrar el lugar del hecho porque la denuncia no marcaba la calle correcta. La Cia pidio fotos del lugar del hecho, elevamos el informe y estamos esperando la respuesta por el tema del monto y responsabilidad, atento que la motocicleta embistio al rodado asegurado cuando este ya estaba casi por finalizar el cruce. Ni bien respondan me contacto. Saludos _x000D_
_x000D_
 De:  Valentini Eduardo [mailto:drvalentinieduardo@hotmail.com] Enviado el:  lunes, 13 de enero de 2020 12:21 p.m. Para:  Laura Brun Asunto:  RE: RETAMOZO Y BOBADILLA SINIESTRO CAJA 54000046294_x000D_
_x000D_
 Estimada , segun la informacion de mi cliente circulaba por la calle Margarita teniendo la derecha de circulacion y su asegurado por Salaberri de la localidad de Claypole, es un cruce de arterias con amplia vision ,  si bien es cierto que mi cliente lo embiste en la parte trasera es producto que su asegurado vio a la moto y en un principio amago con frenar para dar paso y de improviso acelero calculando mal y se produce el siniestro_x000D_
Aguardo tu comentario Valentini_x000D_
_x000D_
 De:  Laura Brun  Enviado el:  lunes, 13 de enero de 2020 12:24 p.m.  Para:  'Valentini Eduardo' Asunto:  RE: RETAMOZO Y BOBADILLA SINIESTRO CAJA 54000046294_x000D_
 Estimado, no vamos a poder guiarnos solo por dichos, entiendo que cada uno defendera la posicion de su cliente. Pero lo concreto, salvo que haya una causa penal, filmaciones, etc. Que entiendo no la tenemos \'85 sera el lugar de impacto en el rodado. La Cia no me paso las fotos de auto que fue inspeccionado, pero me dijeron que el impacto fue trasero. La prioridad absoluta de paso ya no es tal en ningun lado y el criterio de provincia se asemeja cada vez mas al de capital, con lo cual estoy esperando instrucciones de la Cia porque en definitiva el monto va atado a lo que resuelvan respecto a la responsabilidad\'85 _x000D_
 Ni bien respondan haremos el ofrecimiento. Saludos_x000D_
_x000D_
 De:  Laura Brun  Enviado el:  martes, 14 de enero de 2020 01:37 p.m. Para:  'Gabriela Laura CATULO' Asunto:  AUTORIZACION PARA NEGOCIAR 54000046294_x000D_
_x000D_
 Gabriela, podras ver esto? Para evaluar bien porcentaje de concurrencia, montos maximos\'85 intentando primero sin revisar. El tema es que con la concurrencia al 50% quedan muy bajos los numeros. El abogado espera ofrecimiento y me esta insistiendo en hacer las juntas \'85 yo queria ver de no hacerla. _x000D_
Pero no se si sera posible porque encima con la concurrencia se hace mas dificil. . _x000D_
Son dos los terceros. Y te reenvio tambien la doc medica. Aguardo instrucciones. Saludos_x000D_
_x000D_
 De:  Laura Brun  Enviado el:  miercoles, 15 de enero de 2020 14:54 Para:  'Gabriela Laura CATULO' &lt;CatuloGL&gt; Asunto:  AUTORIZACION PARA NEGOCIAR 54000046294_x000D_
_x000D_
 Buenas tardes Gabriela, intente llamarte recien por este tema. Podras verlo? Asi paso ofrecimiento. Gracias_x000D_
_x000D_
 De:  Laura Brun  Enviado el:  jueves, 16 de enero de 2020 11:23 a.m. Para:  'Valentini Eduardo' Asunto:  RE: RETAMOZO Y BOBADILLA SINIESTRO CAJA 54000046294_x000D_
_x000D_
\sa240 Estimado, conforme a lo adelantado nuestro cliente acepta negociar el presente en base a una concurrencia de culpas, siendo el impacto en el rodado asegurado en CAJA en el sector trasero derecho, cuando el automovil se encontraba finalizando el cruce. _x000D_
En virtud de ello, el ofrecimiento es de $ 29.000 mas el 15% de honorarios por todo concepto. Aguardamos V/ respuesta. Saludos\cf6  _x000D_
_x000D_
 De:  Valentini Eduardo [mailto:drvalentinieduardo@hotmail.com]  Enviado el:  viernes, 17 de enero de 2020 07:45 Para:  Laura Brun &lt;lbrun@segem.com.ar&gt; Asunto:  RE: RETAMOZO Y BOBADILLA SINIESTRO CAJA 54000046294_x000D_
_x000D_
 Estimada Dra, aceptando la negociacion en  concurrencia esta parte considera muy bajo la suma ofrecida teniendo en cuenta las lesiones de mis clientes , es nuestra intencion conciliarlo en esta instancia  y la pretencion por danos matreriales y lesiones de ambos es de $70.000_x000D_
aguardo su comentario Valentini_x000D_
_x000D_
 De:  Laura Brun  Enviado el:  viernes, 17 de enero de 2020 09:15 Para:  'Gabriela Laura CATULO' &lt;CatuloGL&gt; Asunto:  NEGOCIACION - CONCURRENCIA - CONTRAOFERTA 54000046294_x000D_
_x000D_
 Buen dia Gabriela, Hable con el abogado, me paso pretension de $ 73.000 como piso, aun aceptando una concurrencia. _x000D_
TE comento que no revisamos y la idea es esa. Si revisamos podemos tener un poco mas de margen quizas, pero incurrir en otro gasto y tambien en demorar la negociacion y quizas no hace falta. _x000D_
Si me confirmas que el tope es de $ 37500 tendria que avanzar con la junta. . _x000D_
Por eso te consulto sin revisar cual seria el maximo al cual nos podemos estirar para intentar un cierre en esta instancia. Entiendo las consideraciones de la responsabilidad, pero estamos hablando de montos bajos y aun corriendonos del porcentaje estricto del 50% siempre sera un monto mucho menor que en mediacion. _x000D_
 Aguardo tu respuesta. Saludos_x000D_
_x000D_
 De:  Laura Brun  Enviado el:  viernes, 17 de enero de 2020 16:21 Para:  'Gabriela Laura CATULO' &lt;CatuloGL&gt; Asunto:  RE: NEGOCIACION - CONCURRENCIA - CONTRAOFERTA 54000046294_x000D_
_x000D_
 Gabriela, hoy Pablo Sanchez nos mando un mail informando que sin revisar podiamos llegar a $ 35.000 por cada lesion, con certificados. _x000D_
Podremos estirarlo un poco mas para hacer el intento? Aun teniendo en cuenta la concurrencia\'85 _x000D_
_x000D_
_x000D_
 De:  Laura Brun  Enviado el:  lunes, 20 de enero de 2020 12:58 p.m. Para:  'Valentini Eduardo' Asunto:  RETAMOZO Y BOBADILLA SINIESTRO CAJA 54000046294_x000D_
_x000D_
 Estimado, buenos dias. _x000D_
Hable con la Cia. La realidad es que al monto solicitado llegariamos con un 100% de responsabilidad. Lo cual te comente que no podemos asumir, teniendo en cuenta como fue el hecho  y la  ubicacion del dano en el rodado asegurado. _x000D_
En consecuencia, mi cliente me autorizo un ofrecimiento de $ 42.500 mas el 15% de honorarios. _x000D_
Aguardo tu respuesta .Saludos_x000D_
_x000D_
\sa240\'bf\cf6\lang1024_x000D_
_x000D_
 De:  Valentini Eduardo [mailto:drvalentinieduardo@hotmail.com]  Enviado el:  lunes, 20 de enero de 2020 01:06 p.m. Para:  Laura Brun Asunto:  RE: RETAMOZO Y BOBADILLA SINIESTRO CAJA 54000046294_x000D_
_x000D_
 Dra Laura, mi intencion es conciliarlo trate de llegar a $50.000 y los convenzo que acepten y evitamos la mediacion_x000D_
aguardo tu respuesta_x000D_
atte_x000D_
Valentini_x000D_
_x000D_
_x000D_
_x000D_
_x000D_
 De:  Laura Brun  Enviado el:  lunes, 20 de enero de 2020 03:17 p.m. Para:  'Gabriela Laura CATULO' Asunto:  NEGOCIACION - CONCURRENCIA - CONTRAOFERTA 54000046294_x000D_
_x000D_
 Buenas tardes Gabriela, ya ofreci menos, antes de ver este mail. Acabo de cortar con el abogado porque justo me llamo para responder y pedirme que subiera un poco mas ._x000D_
_x000D_
Me dijo que estaria dispuesto a cerrar el caso en un piso de $ 50.000 en base a una concurrencia y sin revisar, con lo cual tambien podriamos ahorrar el costo de las revisaciones. _x000D_
_x000D_
A mi entender es razonable. Si estas de acuerdo, podriamos imputar quizas $ 18.000 por cada lesionado y $ 14.000 por los danos. _x000D_
_x000D_
Se que habria una diferencia, pero  tenemos dos lesiones, un dano material y podriamos cerrarlo en esta instancia. Aguardo tu autorizacion .Saludos_x000D_
_x000D_
_x000D_
_x000D_
 De:  Laura Brun  Enviado el:  martes, 21 de enero de 2020 10:47 Para:  'Valentini Eduardo' &lt;drvalentinieduardo@hotmail.com&gt; Asunto:  RE: RETAMOZO Y BOBADILLA SINIESTRO CAJA 54000046294_x000D_
_x000D_
 Estimado, buenos dias. _x000D_
_x000D_
ME acaban de dar el OK para negociar en la suma de $ 50.000 mas el 15% de honorarios, en concurrencia. _x000D_
_x000D_
Los pagos se imputarian del siguiente modo: _x000D_
_x000D_
 RETAMOZO BRIAN NAHUEL DNI 40016325   $ 32200_x000D_
_x000D_
BOBADILLA FLORENCIA  $ 17800_x000D_
_x000D_
 Aun si no tienen cuenta bancaria podriamos pedir cheques sin firma de acuerdo previo o bien por el sistema de TICKET FRANCES: En Este caso deberiamos firmar acuerdo previo, y llegado el plazo concurren a cualquier sucursal del banco con DNI y cobran los cheques sin volver al Estudio. _x000D_
_x000D_
Tendrias que decirme que medio de pago quieren. EL plazo son siempre 30 dias (por transferencia o ticket frances siempre con acuerdo previo). Por transferencia a veces los pagos estan previo a los 30 dias. _x000D_
_x000D_
Para poder realizar el pago por transferencia bancaria necesitariamos que nos adelanten lo antes posible:  copia de los comprobantes de CBU (con membrete del banco, datos completos de la cuenta, CBU, titular, etc). _x000D_
_x000D_
Asimismo, necesitamos nos adelanten la copia de la factura de honorarios por la suma de $ 7500  a nombre de  PROVINCIA SEGUROS S.A. 30-52750816-5, con domicilio en CARLOS PELLEGRINI 71.  Si surge inscripcion en I. Brutos o Convenio Multilateral en V/ factura de honorarios, la copia de la constancia de una u otra. _x000D_
_x000D_
Aguardamos V/ respuesta para saber como prefieren formalizar el acuerdo, si por pedido de transferencia, cheques o ticket frances.  _x000D_
_x000D_
Quedo al aguardo de lo solicitado y cualquier duda que tengan me consultan. _x000D_
_x000D_
Les dejo mi celular: 1561400918_x000D_
_x000D_
. Saludos _x000D_
_x000D_
_x000D_
\cf7\fs96 AUTORIZACION CIA EN CONCURRENCIA_x000D_
_x000D_
 De:  Gabriela Laura CATULO [mailto:CatuloGL]  Enviado el:  martes, 21 de enero de 2020 10:07 Para:  Laura Brun &lt;lbrun@segem.com.ar&gt; Asunto:  Re: NEGOCIACION - CONCURRENCIA - CONTRAOFERTA 54000046294_x000D_
_x000D_
 Laura, k cerralo en $ 14.000 de dm y $ 17500 por cada lesionado . _x000D_
saludos _x000D_
_x000D_
 De:  Gabriela Laura CATULO [mailto:CatuloGL]  Enviado el:  viernes, 17 de enero de 2020 14:51 Para:  Laura Brun &lt;lbrun@segem.com.ar&gt; Asunto:  Re: NEGOCIACION - CONCURRENCIA - CONTRAOFERTA 54000046294_x000D_
 Laura, $15.000 cada lesion sino coordinen VM .  saludos _x000D_
_x000D_
 Gabriela Laura CATULO [mailto:CatuloGL] Enviado el:  jueves, 09 de enero de 2020 11:07  Para:  Laura Brun  Asunto:  AUTORIZACION PARA NEGOCIAR 54000046294_x000D_
_x000D_
 Laura,  los danos estan el parte trasera derecha segun declara el aseg. de todas formas para definir, te pido haga LDH_x000D_
_x000D_
 De:  Gabriela Laura CATULO [mailto:CatuloGL]  Enviado el:  miercoles, 15 de enero de 2020 03:28 p.m. Para:  Laura Brun Asunto:  Re: AUTORIZACION PARA NEGOCIAR 54000046294_x000D_
_x000D_
 Laura buenas tardes_x000D_
 te confirmo que negociamos en concurrencia  _x000D_
 del dm $ 12.500 te pase_x000D_
 por lesiones coordina VM si  no aceptan en lo topes serian hasta $ 12500 cada uno sin revisar_x000D_
 saludos _x000D_
_x000D_
ES NO SEGURO FALTA LA DECLARACION JURADA _x000D_
VER DE CERRAR CON LA AUTOMATICA POR AMBOS TERCEROS Y DAOS HAY QUE ESPERAR QUE RECLAMAN _x000D_
-----------------------------------------------------------------------------------------------------------------------------------------------------------------------------------------------------------------------------_x000D_
ABOGADO: drvalentinieduardo@hotmail.com  1141406191_x000D_
 EXPEDIENTE: RETAMOZO BRIAN NAHUEL DNI 40016325    _x000D_
_x000D_
EXPEDIENTE: BOBADILLA FLORENCIA  te 113218156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Calibri;}{\f2\fswiss\fprq2\fcharset0 Arial;}{\f3\froman\fprq2\fcharset0 Times New Roman;}{\f4\fswiss\fprq2\fcharset0 Tahoma;}{\f5\fnil\fcharset0 Helvetica Neue;}{\f6\fnil\fcharset0 Arial;}}_x000D_
{\colortbl ;\red255\green0\blue0;\red0\green0\blue0;\red31\green73\blue125;}_x000D_
\viewkind4\uc1\pard\lang3082\f0\fs22 De: info_stros [mailto:info_stros] -\line Enviado el: martes, 19 de noviembre de 2019 04:27 p.m..\line Para: \{Lista\}  Ingresos.,\line Asunto: Lesiones GSL 53309383869 / Expediente 1\lang11274\par_x000D_
,\par_x000D_
Instruccion Inicial : 1) \cf1\b\f1 Ampliar para contactar al tercero y posteriormente avanzar\cf0\b0\f0\par_x000D_
\par_x000D_
DATOS  DEL  SINIESTRO\par_x000D_
\par_x000D_
\tab Compa\'f1\'eda\tab\tab : 1\par_x000D_
\tab Secci\'f3n\tab\tab\tab : 4\par_x000D_
\tab Ramo\tab\tab\tab : 1\par_x000D_
\tab Siniestro\tab\tab\tab : 53309383869\par_x000D_
\tab Riesgo\tab\tab\tab : 1\par_x000D_
\tab Causa del Siniestro\tab : COLISION A PERSONAS\par_x000D_
\tab Fecha Siniestro\tab\tab : \b\f1 15/11/2019\b0\f0\par_x000D_
\tab Hora Siniestro\tab\tab : 17:35\par_x000D_
\tab Fecha Denuncia\tab\tab : 15/11/2019\par_x000D_
\tab P\'f3liza\tab\tab\tab : 5500022934507\par_x000D_
\tab Endoso\tab\tab\tab : 0\par_x000D_
\tab Fecha Vigencia Desde\tab : 25/10/2019\par_x000D_
\tab Fecha Vigencia Hasta\tab : 25/11/2019\par_x000D_
\tab Cobertura\tab\tab : 963 PACK COMODO - TODO RIESGO FRANQUICIA DEL 1%\par_x000D_
\par_x000D_
\tab Lugar Hecho\tab\tab : AV  IRIARTE  Y PERDRIEL\par_x000D_
\tab C\'f3digo Postal\tab\tab : 1001000\par_x000D_
\tab Localidad\tab\tab : CAPITAL FEDERAL\par_x000D_
\tab Provincia\tab\tab : CAPITAL FEDERAL\par_x000D_
\tab Descripci\'f3n Hecho\tab : ASEGURADO CIRCULANDO POR AV IRIARTE AL NO PODER MANIOBRAR PARA ESQUIVAR UN PEATON QUE CRUZABA LO IMPACTA. \par_x000D_
INTERVIENE POLICIA Y AMBULANCIA\par_x000D_
\tab Observaciones\tab\tab : \par_x000D_
\tab Veh\'edculo\tab\tab\tab : CHEVROLET CORSA CLAS 1.4 GLS 4\par_x000D_
\tab Modelo\tab\tab\tab : 2010\par_x000D_
\tab Patente\tab\tab\tab : IVT00366\par_x000D_
\par_x000D_
\par_x000D_
DATOS  DEL  ASEGURADO\par_x000D_
\par_x000D_
\tab Tipo Documento\tab\tab : DU\par_x000D_
\tab N\'famero Documento\tab : 23026413\par_x000D_
\tab Apellido\tab\tab\tab : ROSALES\par_x000D_
\tab Nombre\tab\tab\tab : MARIA ALEJANDRA\par_x000D_
\tab Domicilio\tab\tab : DR ENRIQUE FINOCHIETTO 2153 DTO.3\par_x000D_
\tab C\'f3digo Postal\tab\tab : 1275000\par_x000D_
\tab Localidad\tab\tab : CAPITAL FEDERAL\par_x000D_
\tab Provincia\tab\tab : CAPITAL FEDERAL\par_x000D_
\tab Tel\'e9fono\tab\tab\tab : \par_x000D_
\tab Correspondencia\tab : DR ENRIQUE FINOCHIETTO 2153 Dpto. 3  ( 1275000 ) CAPITAL FEDERAL | CAPITAL FEDERAL\par_x000D_
\tab Ocupaci\'f3n\tab\tab : OBRERO / OPERARIO\par_x000D_
\par_x000D_
DATOS DEL CLIENTE\par_x000D_
\par_x000D_
  Domicilios:\par_x000D_
      DR ENRIQUE FINOCHIETTO 2153 (C1275AAQ) CIUDAD AUTONOMA BUENOS AIRES\par_x000D_
  Telefonos:\par_x000D_
      (011) 156998-1442\par_x000D_
  Emails:\par_x000D_
      marialejandrarosales73@hotmail.com\par_x000D_
\par_x000D_
\par_x000D_
DATOS  DEL  CONDUCTOR\par_x000D_
\par_x000D_
\tab Tipo Documento\tab\tab : DU\par_x000D_
\tab N\'famero Documento\tab : 23026413\par_x000D_
\tab Apellido y Nombre\tab : ROSALES MARIA ALEJANDRA\par_x000D_
\tab Tel\'e9fono\tab\tab\tab : \par_x000D_
\tab Vigencia Registro Desde\tab : 12/09/2017\par_x000D_
\tab Vigencia Registro Hasta\tab : 12/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XO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9/11 \par_x000D_
\par_x000D_
  Telefonos:\par_x000D_
      (011) 156998-1442\par_x000D_
  Emails:\par_x000D_
      marialejandrarosales73@hotmail.com\par_x000D_
\par_x000D_
- Llamo a la asegurada, puede que sea grave, no me responde en el celular y suena hasta que salta el contestador.\par_x000D_
- Envio wp presentandome y avisandole que le enviaria un mail.\par_x000D_
\par_x000D_
\lang3082\b De:\b0  Alejandra Noem\'ed Carrera \line\b Enviado el:\b0  martes, 19 de noviembre de 2019 17:52\line\b Para:\b0  'marialejandrarosales73@hotmail.com' &lt;marialejandrarosales73@hotmail.com&gt;\line\b Asunto:\b0  siniestro Nro 53309383869 (PARA AMPLIAR)\line\b Importancia:\b0  Alta\par_x000D_
\lang11274\par_x000D_
\pard\sb100\sa100\f2\fs20 Estimada , la molesto en relaci\'f3n al sinestro de referencia, denunciado en  como ocurrido el d\'eda 15/11 con el rodado asegurado CHEVROLET CORSA dom. IVT366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fs24  \par_x000D_
20/11- Insisto con la asegurada. No me responde, mando otro wp y creo que estoy bloqueada.\par_x000D_
Insisto.\par_x000D_
\par_x000D_
\f3\par_x000D_
\pard\lang3082\b\f0\fs22 De:\b0  maria alejandra rosales [mailto:marialejandrarosales73@hotmail.com] \line\b Enviado el:\b0  mi\'e9rcoles, 20 de noviembre de 2019 16:39\line\b Para:\b0  Alejandra Noem\'ed Carrera &lt;acarrera@segem.com.ar&gt;\line\b Asunto:\b0  RE: siniestro Nro 53309383869 (PARA AMPLIAR)\par_x000D_
\lang11274\f3\fs24\par_x000D_
\cf2\f0 Buenas tardes Alejandra, te escribo lo sucedido.\par_x000D_
\par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f1a sin poder frenar a tiempo, lo hago un par de metros mas adelante. Nos bajamos con mi marido que es quien venia del lado del acompa\'f1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b\f1 le habian hecho varias placas y que estaba todo bien, solo dolorida y una peque\'f1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par_x000D_
\b0\f0\par_x000D_
-Ocupantes del rodado dos, mi marido y yo.\f3\par_x000D_
\f0 -No hubo otro rodado, fue un peaton.\f3\par_x000D_
\f0 -Intervino la comisaria 30 de Barracas. No tengo dato ni numero de causa, solo firme dos papeles, en uno figuran los siguientes   articulos:\f3\par_x000D_
\f0   Art 28, Derecho de Defensa y Art 29, Derecho de designar defensor. Designacion de oficio. En el otro los detalles de como   estaba  el auto.\f3\par_x000D_
\f0 -Peque\'f1a fisura en el omoplato, mano y tobillo con golpes.\f3\par_x000D_
\f0 -Celular de \ul\b\f1 Laura madre de la menor llamada Rita de 14 a\'f1os 1158640853.\ulnone\b0\f3\par_x000D_
\f0 -No me realizaron ningun control de alcoholemia. (le pregunte porque no lo realizaba y me dijo que no era necesario porque no me sintio olor a alcohol ni vio nada raro en mi como para hacerlo, cuando hablo con el fiscal le comento lo mismo y estuvieron deacuerdo).\f3\par_x000D_
\f0 -Adjunto fotos de registro de conducir y cedula verde.\f3\par_x000D_
\f0 Saludos, gracias!\f3\par_x000D_
\par_x000D_
\ul\b\f1 1158640853.\ulnone\b0\f3\par_x000D_
\cf0\f0\fs22 - lLAMO A LA MAMA DE RITA. NOME RESPONDE Y ENVIO WP PARA PRESENTARME Y QUE ME RESPONDA.\par_x000D_
\par_x000D_
21/11\par_x000D_
\lang3082\b\f4\fs20 De:\b0  laura basterrechea [mailto:laurabasterrechea@yahoo.com.ar] \line\b Enviado el:\b0  jueves, 21 de noviembre de 2019 10:26 a.m.\line\b Para:\b0  Alejandra Noem\'ed Carrera\line\b Asunto:\b0  Siniestro\lang11274\f3\fs24\par_x000D_
\f5\fs20 Buen d\'eda Alejandra, Rita presenta fractura en la c\'e1pula izquierda, edemas y lastimaduras en mu\'f1eca y pierna izquierda y en pie y tobillo derecho.\par_x000D_
Usando cabestrillo en brazo izquierdo por tres semanas como m\'ednimo. Fue atendida en el hospital Penna.\par_x000D_
No s\'e9 si necesitas que te adjunte placas radiogr\'e1ficas o certificados m\'e9dicos.\par_x000D_
Saludos,\par_x000D_
Laura\par_x000D_
\f0\fs22\par_x000D_
\lang3082\b\f4\fs20 De:\b0  Alejandra Noem\'ed Carrera \line\b Enviado el:\b0  jueves, 21 de noviembre de 2019 10:47 a.m.\line\b Para:\b0  'laura basterrechea'\line\b Asunto:\b0  RE: Siniestro\lang11274\f3\fs24\par_x000D_
\cf3\f0\fs22 Si Laura, muchas gracias.\par_x000D_
Necesitar\'eda copia del DNI y documental m\'e9dica para poder coordinarle la vista m\'e9dica.\par_x000D_
Quedo al aguardo,\par_x000D_
Muchas Gracias\par_x000D_
\par_x000D_
26/11 \par_x000D_
RECLAME A LA MADRE DE LA MENOR, LAS CONSTANCIAS DE ATENCION EN EL PENNA Y COPIA DEL DNI PARA PODER COORDINAR LA VISTA MEDICA.\par_x000D_
\par_x000D_
28/11\par_x000D_
\cf0\f6\fs20\par_x000D_
[3:24 p. m., 28/11/2019] Seguro. Alejandra: Laura, buenas tardes.\par_x000D_
[3:25 p. m., 28/11/2019] Seguro. Alejandra: necesito la documental medica para poder coordinar la vista\par_x000D_
[3:25 p. m., 28/11/2019] Seguro. Alejandra: quedo al aguardo.\par_x000D_
[3:25 p. m., 28/11/2019] Seguro. Alejandra: saludos.\par_x000D_
[3:26 p. m., 28/11/2019] Laura. Mama De Rita: Hola\par_x000D_
Lo tengo en cuenta, pero tengo que ir al penna a pedir la documentaci\'f3n porque ese d\'eda no nos dieron nada, solo las placas\par_x000D_
[3:30 p. m., 28/11/2019] Seguro. Alejandra: ah ok, si las placas estan rotuladas con nombre y fecha. me sirve para que coordinemos la vista.\par_x000D_
[3:30 p. m., 28/11/2019] Seguro. Alejandra: avisame cualquier cosa.\par_x000D_
[3:30 p. m., 28/11/2019] Seguro. Alejandra: saludos\par_x000D_
[3:31 p. m., 28/11/2019] Laura. Mama De Rita: Ahhhh, me fijo y te aviso\par_x000D_
Saludos y gracias\par_x000D_
[3:31 p. m., 28/11/2019] Seguro. Alejandra: dale , gracias!\par_x000D_
\par_x000D_
\par_x000D_
04/12\par_x000D_
RECLAMO LA DOCUMENTAL A LA MADRE DE LA MENOR. LA SOLICITOAL HTAL. PENNA\par_x000D_
\par_x000D_
\lang3082\b\f0\fs22 De:\b0  Alejandra Noem\'ed Carrera \line\b Enviado el:\b0  mi\'e9rcoles, 4 de diciembre de 2019 11:38\line\b Para:\b0  zacarias\line\b Asunto:\b0  siniestro Nro 53309383869 (ACTUALIZACION)\par_x000D_
\lang11274\par_x000D_
\f2\fs20 Hola Marian, buen d\'eda.\par_x000D_
Te mantengo al tanto y comento que ampliamos con la asegurada, aport\'f3 tel\'e9fono de la madre de la menor, documentaci\'f3n correspondiente y algunos datos m\'e1s , como que a la menor \cf2 le hab\'edan hecho varias placas y que estaba todo bien, solo dolorida y una peque\'f1a fisura en el omoplato pero nada importante.\par_x000D_
La asegurada fue al Htal. Penna con el esposo posteriormente a ver a la nena.\par_x000D_
\par_x000D_
Nos contactamos con Laura, la madre, a\'fan est\'e1 esperando que del Htal. Le pasen la documental para pasarme, ya que no tiene m\'e1s que unas placas.\par_x000D_
\par_x000D_
Te mantengo al tanto.\par_x000D_
beso\par_x000D_
\cf0\f0\fs22\par_x000D_
\f6\fs20 [8:23 a. m., 5/12/2019] Laura. Mama De Rita: Buen dia\par_x000D_
Las placas que le hicieron en el Penna tienen nombre y fecha\par_x000D_
[9:17 a. m., 5/12/2019] Seguro. Alejandra: Ok si tenes eso anda pasnfomelo por favos\par_x000D_
[1:41 p. m., 9/12/2019] Seguro. Alejandra: Laura, buenas tardes. te molesto porque la semana proxima me tomo unos dias y despues estan las fiestas.\par_x000D_
[1:41 p. m., 9/12/2019] Seguro. Alejandra: si tenes las placas me las pasas y vemos?\par_x000D_
[1:42 p. m., 9/12/2019] Seguro. Alejandra: quedo al aguardo,\par_x000D_
[1:42 p. m., 9/12/2019] Seguro. Alejandra: saludos\par_x000D_
\par_x000D_
\par_x000D_
[11:46 a. m., 11/12/2019] Seguro. Alejandra: laura, como estas?\par_x000D_
[11:47 a. m., 11/12/2019] Seguro. Alejandra: te comento que con lo presentado , me autorizaron monto de $15.000.- por gastos medicos de ls lesiones\par_x000D_
[11:47 a. m., 11/12/2019] Seguro. Alejandra: avisame que hacemos.\par_x000D_
[11:47 a. m., 11/12/2019] Seguro. Alejandra: saludos\par_x000D_
[11:50 a. m., 11/12/2019] Laura. Mama De Rita: Buen dia\par_x000D_
Esta ok\par_x000D_
[11:51 a. m., 11/12/2019] Seguro. Alejandra: necesitaria que se acerquen ambos padres, si es que estan presentes para solicitar cheque o transferencia bncaria. segun prefieran.\par_x000D_
[11:51 a. m., 11/12/2019] Seguro. Alejandra: con los dni y partida de nacimiento\par_x000D_
[11:52 a. m., 11/12/2019] Laura. Mama De Rita: Ir\'eda yo con la documentacion\par_x000D_
[11:53 a. m., 11/12/2019] Seguro. Alejandra: no tiene papa?\par_x000D_
[11:54 a. m., 11/12/2019] Laura. Mama De Rita: Si si\par_x000D_
Es necesario ir los dos??\par_x000D_
[11:56 a. m., 11/12/2019] Seguro. Alejandra: sisi, porque los dos son responsables de la menor.\par_x000D_
[11:56 a. m., 11/12/2019] Laura. Mama De Rita: Ok\par_x000D_
En que lugar ser\'eda y horarios\par_x000D_
[11:56 a. m., 11/12/2019] Seguro. Alejandra: es lunes , miercoles o jueves , de 10 a 12.30 o de 14.30 a 7hs. ahi firman la solicitud y si es por cheque, pueden solicitar que salga a tu nombre asi cuando esta lo retiras solo vos.\par_x000D_
[11:57 a. m., 11/12/2019] Seguro. Alejandra: si es por transferenca, a la cuenta de quien quieran, no volverian.\par_x000D_
[11:57 a. m., 11/12/2019] Seguro. Alejandra: la direccion es San Martin 627, 4\'aa piso. CABA\par_x000D_
[11:57 a. m., 11/12/2019] Seguro. Alejandra: entre viamonte y tucuman.\par_x000D_
[11:59 a. m., 11/12/2019] Laura. Mama De Rita: Bien\par_x000D_
Gracias\par_x000D_
[12:00 p. m., 11/12/2019] Seguro. Alejandra: cuando puedas, pasame nombres completos o los dni de ustedes y como van a solicitar el pago asi lo arman\par_x000D_
[12:01 p. m., 11/12/2019] Laura. Mama De Rita: Dale\par_x000D_
En un rato te lo mando\par_x000D_
[12:01 p. m., 11/12/2019] Seguro. Alejandra: gracias\par_x000D_
[12:01 p. m., 11/12/2019] Laura. Mama De Rita: A vos\par_x000D_
\par_x000D_
\par_x000D_
\cf1\b CERRADO EN $15.000.- LESIONES\cf0\b0\par_x000D_
\par_x000D_
17/12 RECLAMO A LA MADRE LA DOCUMENTAL Y QUE SE ACERQUE CON EL PADRE DE LA MENOR A FIRMAR.\par_x000D_
\par_x000D_
\lang3082\b\f0\fs22 De:\b0  Alejandra Noem\'ed Carrera \line\b Enviado el:\b0  martes, 17 de diciembre de 2019 17:19\line\b Para:\b0  Martina Cruz &lt;mcruz@segem.com.ar&gt;\line\b Asunto:\b0  Lesiones GSL 53309383869 (ACUERDO POR TRANSFERENCIA)\line\b Importancia:\b0  Alta\par_x000D_
\lang11274\par_x000D_
Martu, entre ma\'f1ana y pasado van a firmar acuerdo por transferencia, los padres de la menor. \par_x000D_
(puede que vayan por separado , no tienen mucha onda me parece)\par_x000D_
\par_x000D_
Te paso los datos porque me tomo mi\'e9rcoles y jueves pero deben presentarte todo. (DNI , partida de nacimiento y constancia de CBU: a todo s\'e1cale copia porque no tengo)\par_x000D_
\par_x000D_
SOLO \ul\b POR LESIONES TOTAL DE $15.000\ulnone\b0 .- POR A MENOR   \ul\b RITA DE SANTIAGO DNI. 46.294.280\par_x000D_
Padre.; Andres de Santiago DNI. 18.070.538\par_x000D_
Madre; Laura Basterrechea DNI. 18.457.463\par_x000D_
\par_x000D_
\ulnone\b0 CUENTA A NOMBRE DE LA MADRE, padre presta conformidad.\par_x000D_
\par_x000D_
\par_x000D_
BESO\par_x000D_
\f6\fs20\par_x000D_
\par_x000D_
\par_x000D_
\pard\sa200\sl360\slmult1\b\f2 TRAMITADOR CAJA: \par_x000D_
ABOGADO  O TERCERO DIRECTO:\par_x000D_
RECLAMOS: \par_x000D_
\pard\fi-360\li720\sa200\sl360\slmult1 1-\tab EXPEDIENTE\par_x000D_
2-\tab EXPEDIENTE\par_x000D_
\pard\sa200\sl360\slmult1 TIENE ART? \cf3\f3\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0\fs22 ASEGURADO CIRCULANDO POR AV IRIARTE AL NO PODER MANIOBRAR PARA ESQUIVAR UN PEATON QUE CRUZABA LO IMPACTA. \par_x000D_
\pard\sa200\sl360\slmult1 INTERVIENE POLICIA Y AMBULANCIA\b\f2\fs20  \par_x000D_
RESPONSABILIDAD: \cf3\par_x000D_
\cf0 AUTORIZACION C\'cdA: \par_x000D_
RESULTADO DE GESTION:\par_x000D_
\pard\b0\f6\par_x000D_}</t>
  </si>
  <si>
    <t xml:space="preserve"> De: info_stros [mailto:info_stros] - Enviado el: martes, 19 de noviembre de 2019 04:27 p.m.. Para:   Ingresos., Asunto: Lesiones GSL 53309383869 / Expediente 1_x000D_
,_x000D_
Instruccion Inicial : 1)  Ampliar para contactar al tercero y posteriormente avanzar_x000D_
_x000D_
DATOS  DEL  SINIESTRO_x000D_
_x000D_
 Compania : 1_x000D_
 Seccion : 4_x000D_
 Ramo : 1_x000D_
 Siniestro : 53309383869_x000D_
 Riesgo : 1_x000D_
 Causa del Siniestro : COLISION A PERSONAS_x000D_
 Fecha Siniestro :  15/11/2019_x000D_
 Hora Siniestro : 17:35_x000D_
 Fecha Denuncia : 15/11/2019_x000D_
 Poliza : 5500022934507_x000D_
 Endoso : 0_x000D_
 Fecha Vigencia Desde : 25/10/2019_x000D_
 Fecha Vigencia Hasta : 25/11/2019_x000D_
 Cobertura : 963 PACK COMODO - TODO RIESGO FRANQUICIA DEL 1%_x000D_
_x000D_
 Lugar Hecho : AV  IRIARTE  Y PERDRIEL_x000D_
 Codigo Postal : 1001000_x000D_
 Localidad : CAPITAL FEDERAL_x000D_
 Provincia : CAPITAL FEDERAL_x000D_
 Descripcion Hecho : ASEGURADO CIRCULANDO POR AV IRIARTE AL NO PODER MANIOBRAR PARA ESQUIVAR UN PEATON QUE CRUZABA LO IMPACTA. _x000D_
INTERVIENE POLICIA Y AMBULANCIA_x000D_
 Observaciones : _x000D_
 Vehiculo : CHEVROLET CORSA CLAS 1.4 GLS 4_x000D_
 Modelo : 2010_x000D_
 Patente : IVT00366_x000D_
_x000D_
_x000D_
DATOS  DEL  ASEGURADO_x000D_
_x000D_
 Tipo Documento : DU_x000D_
 Numero Documento : 23026413_x000D_
 Apellido : ROSALES_x000D_
 Nombre : MARIA ALEJANDRA_x000D_
 Domicilio : DR ENRIQUE FINOCHIETTO 2153 DTO.3_x000D_
 Codigo Postal : 1275000_x000D_
 Localidad : CAPITAL FEDERAL_x000D_
 Provincia : CAPITAL FEDERAL_x000D_
 Telefono : _x000D_
 Correspondencia : DR ENRIQUE FINOCHIETTO 2153 Dpto. 3  ( 1275000 ) CAPITAL FEDERAL | CAPITAL FEDERAL_x000D_
 Ocupacion : OBRERO / OPERARIO_x000D_
_x000D_
DATOS DEL CLIENTE_x000D_
_x000D_
  Domicilios:_x000D_
      DR ENRIQUE FINOCHIETTO 2153 (C1275AAQ) CIUDAD AUTONOMA BUENOS AIRES_x000D_
  Telefonos:_x000D_
      (011) 156998-1442_x000D_
  Emails:_x000D_
      marialejandrarosales73@hotmail.com_x000D_
_x000D_
_x000D_
DATOS  DEL  CONDUCTOR_x000D_
_x000D_
 Tipo Documento : DU_x000D_
 Numero Documento : 23026413_x000D_
 Apellido y Nombre : ROSALES MARIA ALEJANDRA_x000D_
 Telefono : _x000D_
 Vigencia Registro Desde : 12/09/2017_x000D_
 Vigencia Registro Hasta : 12/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XO FEMENINO_x000D_
 Domicilio : _x000D_
 Codigo Postal : _x000D_
 Localidad : _x000D_
 Provincia : _x000D_
 Telefono : _x000D_
 Relacion c/aseg : _x000D_
 Tipo de Lesion : LESIONES_x000D_
 Estado Lesion : _x000D_
_x000D_
_x000D_
.19/11 _x000D_
_x000D_
  Telefonos:_x000D_
      (011) 156998-1442_x000D_
  Emails:_x000D_
      marialejandrarosales73@hotmail.com_x000D_
_x000D_
- Llamo a la asegurada, puede que sea grave, no me responde en el celular y suena hasta que salta el contestador._x000D_
- Envio wp presentandome y avisandole que le enviaria un mail._x000D_
_x000D_
 De:  Alejandra Noemi Carrera  Enviado el:  martes, 19 de noviembre de 2019 17:52 Para:  'marialejandrarosales73@hotmail.com' &lt;marialejandrarosales73@hotmail.com&gt; Asunto:  siniestro Nro 53309383869 (PARA AMPLIAR) Importancia:  Alta_x000D_
_x000D_
 Estimada , la molesto en relacion al sinestro de referencia, denunciado en  como ocurrido el dia 15/11 con el rodado asegurado CHEVROLET CORSA dom. IVT366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0/11- Insisto con la asegurada. No me responde, mando otro wp y creo que estoy bloqueada._x000D_
Insisto._x000D_
_x000D_
_x000D_
 De:  maria alejandra rosales [mailto:marialejandrarosales73@hotmail.com]  Enviado el:  miercoles, 20 de noviembre de 2019 16:39 Para:  Alejandra Noemi Carrera &lt;acarrera@segem.com.ar&gt; Asunto:  RE: siniestro Nro 53309383869 (PARA AMPLIAR)_x000D_
_x000D_
 Buenas tardes Alejandra, te escribo lo sucedido._x000D_
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na sin poder frenar a tiempo, lo hago un par de metros mas adelante. Nos bajamos con mi marido que es quien venia del lado del acompan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le habian hecho varias placas y que estaba todo bien, solo dolorida y una pequen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_x000D_
_x000D_
-Ocupantes del rodado dos, mi marido y yo._x000D_
 -No hubo otro rodado, fue un peaton._x000D_
 -Intervino la comisaria 30 de Barracas. No tengo dato ni numero de causa, solo firme dos papeles, en uno figuran los siguientes   articulos:_x000D_
   Art 28, Derecho de Defensa y Art 29, Derecho de designar defensor. Designacion de oficio. En el otro los detalles de como   estaba  el auto._x000D_
 -Pequena fisura en el omoplato, mano y tobillo con golpes._x000D_
 -Celular de  Laura madre de la menor llamada Rita de 14 anos 1158640853.none_x000D_
 -No me realizaron ningun control de alcoholemia. (le pregunte porque no lo realizaba y me dijo que no era necesario porque no me sintio olor a alcohol ni vio nada raro en mi como para hacerlo, cuando hablo con el fiscal le comento lo mismo y estuvieron deacuerdo)._x000D_
 -Adjunto fotos de registro de conducir y cedula verde._x000D_
 Saludos, gracias!_x000D_
_x000D_
 1158640853.none_x000D_
 - lLAMO A LA MAMA DE RITA. NOME RESPONDE Y ENVIO WP PARA PRESENTARME Y QUE ME RESPONDA._x000D_
_x000D_
21/11_x000D_
 De:  laura basterrechea [mailto:laurabasterrechea@yahoo.com.ar]  Enviado el:  jueves, 21 de noviembre de 2019 10:26 a.m. Para:  Alejandra Noemi Carrera Asunto:  Siniestro_x000D_
 Buen dia Alejandra, Rita presenta fractura en la capula izquierda, edemas y lastimaduras en muneca y pierna izquierda y en pie y tobillo derecho._x000D_
Usando cabestrillo en brazo izquierdo por tres semanas como minimo. Fue atendida en el hospital Penna._x000D_
No se si necesitas que te adjunte placas radiograficas o certificados medicos._x000D_
Saludos,_x000D_
Laura_x000D_
_x000D_
 De:  Alejandra Noemi Carrera  Enviado el:  jueves, 21 de noviembre de 2019 10:47 a.m. Para:  'laura basterrechea' Asunto:  RE: Siniestro_x000D_
\cf3 Si Laura, muchas gracias._x000D_
Necesitaria copia del DNI y documental medica para poder coordinarle la vista medica._x000D_
Quedo al aguardo,_x000D_
Muchas Gracias_x000D_
_x000D_
26/11 _x000D_
RECLAME A LA MADRE DE LA MENOR, LAS CONSTANCIAS DE ATENCION EN EL PENNA Y COPIA DEL DNI PARA PODER COORDINAR LA VISTA MEDICA._x000D_
_x000D_
28/11_x000D_
_x000D_
[3:24 p. m., 28/11/2019] Seguro. Alejandra: Laura, buenas tardes._x000D_
[3:25 p. m., 28/11/2019] Seguro. Alejandra: necesito la documental medica para poder coordinar la vista_x000D_
[3:25 p. m., 28/11/2019] Seguro. Alejandra: quedo al aguardo._x000D_
[3:25 p. m., 28/11/2019] Seguro. Alejandra: saludos._x000D_
[3:26 p. m., 28/11/2019] Laura. Mama De Rita: Hola_x000D_
Lo tengo en cuenta, pero tengo que ir al penna a pedir la documentacion porque ese dia no nos dieron nada, solo las placas_x000D_
[3:30 p. m., 28/11/2019] Seguro. Alejandra: ah ok, si las placas estan rotuladas con nombre y fecha. me sirve para que coordinemos la vista._x000D_
[3:30 p. m., 28/11/2019] Seguro. Alejandra: avisame cualquier cosa._x000D_
[3:30 p. m., 28/11/2019] Seguro. Alejandra: saludos_x000D_
[3:31 p. m., 28/11/2019] Laura. Mama De Rita: Ahhhh, me fijo y te aviso_x000D_
Saludos y gracias_x000D_
[3:31 p. m., 28/11/2019] Seguro. Alejandra: dale , gracias!_x000D_
_x000D_
_x000D_
04/12_x000D_
RECLAMO LA DOCUMENTAL A LA MADRE DE LA MENOR. LA SOLICITOAL HTAL. PENNA_x000D_
_x000D_
 De:  Alejandra Noemi Carrera  Enviado el:  miercoles, 4 de diciembre de 2019 11:38 Para:  zacarias Asunto:  siniestro Nro 53309383869 (ACTUALIZACION)_x000D_
_x000D_
 Hola Marian, buen dia._x000D_
Te mantengo al tanto y comento que ampliamos con la asegurada, aporto telefono de la madre de la menor, documentacion correspondiente y algunos datos mas , como que a la menor  le habian hecho varias placas y que estaba todo bien, solo dolorida y una pequena fisura en el omoplato pero nada importante._x000D_
La asegurada fue al Htal. Penna con el esposo posteriormente a ver a la nena._x000D_
_x000D_
Nos contactamos con Laura, la madre, aun esta esperando que del Htal. Le pasen la documental para pasarme, ya que no tiene mas que unas placas._x000D_
_x000D_
Te mantengo al tanto._x000D_
beso_x000D_
_x000D_
 [8:23 a. m., 5/12/2019] Laura. Mama De Rita: Buen dia_x000D_
Las placas que le hicieron en el Penna tienen nombre y fecha_x000D_
[9:17 a. m., 5/12/2019] Seguro. Alejandra: Ok si tenes eso anda pasnfomelo por favos_x000D_
[1:41 p. m., 9/12/2019] Seguro. Alejandra: Laura, buenas tardes. te molesto porque la semana proxima me tomo unos dias y despues estan las fiestas._x000D_
[1:41 p. m., 9/12/2019] Seguro. Alejandra: si tenes las placas me las pasas y vemos?_x000D_
[1:42 p. m., 9/12/2019] Seguro. Alejandra: quedo al aguardo,_x000D_
[1:42 p. m., 9/12/2019] Seguro. Alejandra: saludos_x000D_
_x000D_
_x000D_
[11:46 a. m., 11/12/2019] Seguro. Alejandra: laura, como estas?_x000D_
[11:47 a. m., 11/12/2019] Seguro. Alejandra: te comento que con lo presentado , me autorizaron monto de $15.000.- por gastos medicos de ls lesiones_x000D_
[11:47 a. m., 11/12/2019] Seguro. Alejandra: avisame que hacemos._x000D_
[11:47 a. m., 11/12/2019] Seguro. Alejandra: saludos_x000D_
[11:50 a. m., 11/12/2019] Laura. Mama De Rita: Buen dia_x000D_
Esta ok_x000D_
[11:51 a. m., 11/12/2019] Seguro. Alejandra: necesitaria que se acerquen ambos padres, si es que estan presentes para solicitar cheque o transferencia bncaria. segun prefieran._x000D_
[11:51 a. m., 11/12/2019] Seguro. Alejandra: con los dni y partida de nacimiento_x000D_
[11:52 a. m., 11/12/2019] Laura. Mama De Rita: Iria yo con la documentacion_x000D_
[11:53 a. m., 11/12/2019] Seguro. Alejandra: no tiene papa?_x000D_
[11:54 a. m., 11/12/2019] Laura. Mama De Rita: Si si_x000D_
Es necesario ir los dos??_x000D_
[11:56 a. m., 11/12/2019] Seguro. Alejandra: sisi, porque los dos son responsables de la menor._x000D_
[11:56 a. m., 11/12/2019] Laura. Mama De Rita: Ok_x000D_
En que lugar seria y horarios_x000D_
[11:56 a. m., 11/12/2019] Seguro. Alejandra: es lunes , miercoles o jueves , de 10 a 12.30 o de 14.30 a 7hs. ahi firman la solicitud y si es por cheque, pueden solicitar que salga a tu nombre asi cuando esta lo retiras solo vos._x000D_
[11:57 a. m., 11/12/2019] Seguro. Alejandra: si es por transferenca, a la cuenta de quien quieran, no volverian._x000D_
[11:57 a. m., 11/12/2019] Seguro. Alejandra: la direccion es San Martin 627, 4\'aa piso. CABA_x000D_
[11:57 a. m., 11/12/2019] Seguro. Alejandra: entre viamonte y tucuman._x000D_
[11:59 a. m., 11/12/2019] Laura. Mama De Rita: Bien_x000D_
Gracias_x000D_
[12:00 p. m., 11/12/2019] Seguro. Alejandra: cuando puedas, pasame nombres completos o los dni de ustedes y como van a solicitar el pago asi lo arman_x000D_
[12:01 p. m., 11/12/2019] Laura. Mama De Rita: Dale_x000D_
En un rato te lo mando_x000D_
[12:01 p. m., 11/12/2019] Seguro. Alejandra: gracias_x000D_
[12:01 p. m., 11/12/2019] Laura. Mama De Rita: A vos_x000D_
_x000D_
_x000D_
 CERRADO EN $15.000.- LESIONES_x000D_
_x000D_
17/12 RECLAMO A LA MADRE LA DOCUMENTAL Y QUE SE ACERQUE CON EL PADRE DE LA MENOR A FIRMAR._x000D_
_x000D_
 De:  Alejandra Noemi Carrera  Enviado el:  martes, 17 de diciembre de 2019 17:19 Para:  Martina Cruz &lt;mcruz@segem.com.ar&gt; Asunto:  Lesiones GSL 53309383869 (ACUERDO POR TRANSFERENCIA) Importancia:  Alta_x000D_
_x000D_
Martu, entre manana y pasado van a firmar acuerdo por transferencia, los padres de la menor. _x000D_
(puede que vayan por separado , no tienen mucha onda me parece)_x000D_
_x000D_
Te paso los datos porque me tomo miercoles y jueves pero deben presentarte todo. (DNI , partida de nacimiento y constancia de CBU: a todo sacale copia porque no tengo)_x000D_
_x000D_
SOLO  POR LESIONES TOTAL DE $15.000none .- POR A MENOR    RITA DE SANTIAGO DNI. 46.294.280_x000D_
Padre.; Andres de Santiago DNI. 18.070.538_x000D_
Madre; Laura Basterrechea DNI. 18.457.463_x000D_
_x000D_
none CUENTA A NOMBRE DE LA MADRE, padre presta conformidad._x000D_
_x000D_
_x000D_
BESO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NDO POR AV IRIARTE AL NO PODER MANIOBRAR PARA ESQUIVAR UN PEATON QUE CRUZABA LO IMPACTA. _x000D_
 INTERVIENE POLICIA Y AMBULANCIA  _x000D_
RESPONSABILIDAD: \cf3_x000D_
 AUTORIZACION C\'cdA: _x000D_
RESULTADO DE GESTION:_x000D_
_x000D_</t>
  </si>
  <si>
    <t>{\rtf1\ansi\ansicpg1252\deff0\deflang11274{\fonttbl{\f0\fswiss\fprq2\fcharset0 Calibri;}{\f1\fnil\fcharset0 Calibri;}{\f2\fnil\fcharset0 Microsoft Sans Serif;}{\f3\fnil\fcharset0 Arial;}{\f4\fnil\fcharset0 Tahoma;}{\f5\fnil\fcharset0 Times New Roman;}{\f6\fswiss\fprq2\fcharset0 Segoe UI;}{\f7\fswiss\fprq2\fcharset0 Tahoma;}{\f8\froman\fprq2\fcharset0 Times New Roman;}{\f9\fswiss\fprq2\fcharset0 Arial;}}_x000D_
{\colortbl ;\red255\green0\blue0;\red31\green73\blue125;}_x000D_
\viewkind4\uc1\pard\lang3082\f0\fs22 De: info_stros [mailto:info_stros] \line Enviado el: lunes, 25 de noviembre de 2019 04:10 p.m.\line Para: \{Lista\}  Ingresos\line Asunto: Lesiones GSL 81606243988 / Expediente 2 ..\lang11274\par_x000D_
\par_x000D_
Instruccion Inicial : \par_x000D_
\par_x000D_
DATOS  DEL  SINIESTRO\par_x000D_
\par_x000D_
\tab Compa\'f1\'eda\tab\tab : 1\par_x000D_
\tab Secci\'f3n\tab\tab\tab : 4\par_x000D_
\tab Ramo\tab\tab\tab : 2\par_x000D_
\tab Siniestro\tab\tab\tab : 81606243988\par_x000D_
\tab Riesgo\tab\tab\tab : 1\par_x000D_
\tab Causa del Siniestro\tab : COLISION CON MOTOCICLO\par_x000D_
\tab Fecha Siniestro\tab\tab : 16/11/2019\par_x000D_
\tab Hora Siniestro\tab\tab : 22:00\par_x000D_
\tab Fecha Denuncia\tab\tab : 19/11/2019\par_x000D_
\tab P\'f3liza\tab\tab\tab : 8109300419704\par_x000D_
\tab Endoso\tab\tab\tab : 0\par_x000D_
\tab Fecha Vigencia Desde\tab : 18/10/2019\par_x000D_
\tab Fecha Vigencia Hasta\tab : 18/11/2019\par_x000D_
\tab Cobertura\tab\tab : 963 TODO RIESGO - CON FRANQUICIA DEL 1% (UNO POR CIENTO)\par_x000D_
\par_x000D_
\tab Lugar Hecho\tab\tab : MALABIA JOSE S 5110\par_x000D_
\tab C\'f3digo Postal\tab\tab : 1612000\par_x000D_
\tab Localidad\tab\tab : ADOLFO SOURDEAUX\par_x000D_
\tab Provincia\tab\tab : BUENOS AIRES\par_x000D_
\tab Descripci\'f3n Hecho\tab : 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d1ANTE NO INDICA LESION. NO LLEVABAN CASCO. LOS ACOMPA\'d1O AL HOSPITAL. LE DAN EL ALTA Y ME INDICAN ESGUINCE. NO HUBO OTRO VH. INVOLUCRADO TITULAR SEGURO: VALLEJOS DANIEL - DU 32498270 ACOMPA\'d1ANTE: LUDMILA DUARTE - SIN DATOS Y NO INDICA LESION DATOS DEL TERCERO: CABALLERO MATIAS AGUSTIN YAMAHA FZ A090XUD 45307732 TRIUNFO SEGUROS\par_x000D_
\tab Observaciones\tab\tab : \par_x000D_
\tab Veh\'edculo\tab\tab\tab : CHERY TIGGO 3 1.6 4X2 L/ 16 CO\par_x000D_
\tab Modelo\tab\tab\tab : 2018\par_x000D_
\tab Patente\tab\tab\tab : AD457CU\par_x000D_
\par_x000D_
\par_x000D_
DATOS  DEL  ASEGURADO\par_x000D_
\par_x000D_
\tab Tipo Documento\tab\tab : DU\par_x000D_
\tab N\'famero Documento\tab : 32644410\par_x000D_
\tab Apellido\tab\tab\tab : MOLINA LUCAS MATIAS\par_x000D_
\tab Nombre\tab\tab\tab : .\par_x000D_
\tab Domicilio\tab\tab : ESTOMBA J R 1138\par_x000D_
\tab C\'f3digo Postal\tab\tab : 1612000\par_x000D_
\tab Localidad\tab\tab : ADOLFO SOURDEAUX\par_x000D_
\tab Provincia\tab\tab : BUENOS AIRES\par_x000D_
\tab Tel\'e9fono\tab\tab\tab : 1133463662\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DU\par_x000D_
\tab N\'famero Documento\tab : 32644410\par_x000D_
\tab Apellido y Nombre\tab : MOLINA LUCAS MATIAS .\par_x000D_
\tab Tel\'e9fono\tab\tab\tab : 1133463662\par_x000D_
\tab Vigencia Registro Desde\tab : 30/03/2019\par_x000D_
\tab Vigencia Registro Hasta\tab : 21/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307732\par_x000D_
\tab Apellido y Nombre\tab : CABALLERO, MATIAS AGUSTIN  dni 45307732   1562753151\par_x000D_
\par_x000D_
\tab Domicilio\tab\tab : VELEZ SARSFIELD 938 ING SORDEAUX\par_x000D_
\tab C\'f3digo Postal\tab\tab : \par_x000D_
\tab Localidad\tab\tab : \par_x000D_
\tab Provincia\tab\tab : \par_x000D_
\tab Tel\'e9fono\tab\tab : 1562753151\par_x000D_
\tab Relaci\'f3n c/aseg\tab\tab : \par_x000D_
\tab Tipo de Lesi\'f3n\tab\tab : LESIONES\par_x000D_
\tab Estado Lesi\'f3n\tab\tab : \par_x000D_
\cf1\b\f1\par_x000D_
\par_x000D_
ALE, HAY QUE OBTENER AMPLIACION CON EL ASEGURADO CON FORMULARIO, IGUALMENTE AMPLIA ANTES Y ANDA INFORMANDO NOVEDADES. \par_x000D_
NO DEJAR DE CONTACTAR AL TERCERO HAY DATOS. EN TODO CASO SI NO HABR\'cdA RIESGO DE ALCOHOLEMIA ENTIENDO QUE TE VAN A AUTORIZAR A NEGOCIAR EVENTUALMENTE\cf0\par_x000D_
\par_x000D_
\lang3082 De: Maria Paula FOLDESI [mailto:Foldesi] \line Enviado el: lunes, 25 de noviembre de 2019 16:11\line Para: \{Lista\}  Ingresos &lt;lacajaingresos@segem.com.ar&gt;\line Asunto: Env: Lesiones GSL 81606243988 / Expediente 3 \par_x000D_
\lang11274\f2\fs20 Estimados: \par_x000D_
\cf1 Les derivo el presente. Por favor, descartar alcoholemia por escrito y contactar para conciliar.\par_x000D_
Muchas gracias, saludos.\cf0\par_x000D_
\f1\fs22\par_x000D_
26/11 \par_x000D_
- Llamo al asegurado, surge como apagado. Envio wp.\par_x000D_
\par_x000D_
. hABLO CON EL ASEGURADO Y ME PASA MAIL \par_x000D_
-\lang3082\f0 De:\b0  Alejandra Noem\'ed Carrera \line\b Enviado el:\b0  mi\'e9rcoles, 27 de noviembre de 2019 15:26\line\b Para:\b0  'giselerios7@gmail.com' &lt;giselerios7@gmail.com&gt;\line\b Asunto:\b0  stro. 81606243988 (PARA AMPLIAR)\lang11274\par_x000D_
Estimado, de acuerdo a lo que le adelant\'e9 . le adjunto formulario de ampliaci\'f3n el cual deber\'e1 completar por escrito de pu\'f1o y letra y podr\'e1 reenvi\'e1rmelo por este medio y posteriormente alcanzarlo o enviar  el original a la direcci\'f3n de la firma.\par_x000D_
Quedo al aguardo,\par_x000D_
Saludos\par_x000D_
\b\f1\par_x000D_
\f3\fs20\par_x000D_
29/11 RECLAMO NOV. DEL FORMULARIO AL ASEGURADO.\par_x000D_
\par_x000D_
- CONTACTO AL TERCERO. NO ME RESPOPNDE , ENVIO WP.\par_x000D_
-\par_x000D_
\par_x000D_
02/12 reclamo con urgencia la ampliacion y me dice que en breve la envia.\par_x000D_
\par_x000D_
04/12\cf1\ul\par_x000D_
Ampliacion ok no logro bajarlo a la compu.\cf0\ulnone\par_x000D_
- El tercero no me responde y envio wp.\par_x000D_
\par_x000D_
\par_x000D_
\b0 [2:32 p. m., 4/12/2019] Seguro. Alejandra: Buenas tardes estimado. Insisto en saber que lesiones sufri\'f3  o da\'f1os por el echo para poder cubrirlos\par_x000D_
[2:33 p. m., 4/12/2019] Seguro. Alejandra: Mi.mail es acarrera@segem.com.ar\par_x000D_
[2:33 p. m., 4/12/2019] Seguro. Alejandra: Saludos\par_x000D_
[7:46 p. m., 4/12/2019] Caballero Matias: Nico Abogado P\par_x000D_
[7:47 p. m., 4/12/2019] Caballero Matias: Hola qu\'e9 tal buenas tardes le pas\'f3 el n\'famero de mi abogado\b\par_x000D_
\b0\par_x000D_
\b Dr. NIcolas Piombo\b0\par_x000D_
[9:47 a. m., 5/12/2019] Seguro. Alejandra: buenos dias Doc.\par_x000D_
[9:47 a. m., 5/12/2019] Seguro. Alejandra: su cliente Matias Caballero, me paso su numero, pero no se su nombre..\par_x000D_
[9:48 a. m., 5/12/2019] Seguro. Alejandra: podremos avanzar con el reclamo?\par_x000D_
[9:48 a. m., 5/12/2019] Seguro. Alejandra: mi mail es acarrera@segem.com.ar\par_x000D_
[9:48 a. m., 5/12/2019] Seguro. Alejandra: saludos\par_x000D_
[9:50 a. m., 5/12/2019] +54 9 11 6878-8140: Hola buen d\'eda estimada\par_x000D_
[9:50 a. m., 5/12/2019] +54 9 11 6878-8140: Mi nombre es NIcolas Piombo\par_x000D_
[9:53 a. m., 5/12/2019] Seguro. Alejandra: Gracias Nicolas. te pido que ni bien tengas la documental me la envies.\par_x000D_
\par_x000D_
\par_x000D_
\cf1\lang3082\b\f4 De: Maria Paula FOLDESI [mailto:Foldesi] \line Enviado el: jueves, 05 de diciembre de 2019 12:27 p.m.\line Para: Alejandra Noem\'ed Carrera\line Asunto: Re: stro. 81606243988 ( ACTUALIZACION)\lang11274\f5\fs24\par_x000D_
\f2\fs20 Ale:\par_x000D_
Buenas tardes. Gracias por la ampliaci\'f3n.\par_x000D_
Avancemos con el contacto de los terceros.\par_x000D_
Muchas gracias, saludos.\cf0\b0\f6\par_x000D_
\f3\par_x000D_
\par_x000D_
[1:53 p. m., 10/12/2019] Seguro. Alejandra: Estimado, recuerde que aun estoy al aguardo de la documental para iniciar la gestion de la carpeta Caballero Matias c/ .\par_x000D_
[1:54 p. m., 10/12/2019] Seguro. Alejandra: saludos.\par_x000D_
[1:54 p. m., 10/12/2019] Dr Nicolas Piombo: Buenas \cf1\b tardes estimada estoy esperando documentaci\'f3n m\'e9dica y le remito todo junto\cf0\b0\par_x000D_
[1:56 p. m., 10/12/2019] Seguro. Alejandra: excelente. gracias!\par_x000D_
\par_x000D_
\b 17/12  AUN EL LETRADO NO CUENTA CON LA DOCUMENTAL-\par_x000D_
\par_x000D_
\b0\par_x000D_
23/12 Aun el letrado no tiene la documental completa.\par_x000D_
\par_x000D_
\b 02/01 Insisto con la documental pero el letrado aun no la reunio!\par_x000D_
\par_x000D_
\par_x000D_
\lang3082\f7 De:\b0  Alejandra Noem\'ed Carrera \line\b Enviado el:\b0  jueves, 02 de enero de 2020 04:08 p.m.\line\b Para:\b0  'Maria Paula FOLDESI'\line\b Asunto:\b0  RE: stro\b\f4 . 81606243988 ( ACTUALIZACION)\lang11274\b0\f8\fs24\par_x000D_
\cf2\f0\fs22 Pau, buenas tardes.\par_x000D_
Te cuento que sigo detr\'e1s del Dr. Nicolas Piombo y el mismo aun no present\'f3 ninguna documental , ya que dice que sigue reuni\'e9ndola.\par_x000D_
Te mantengo al tanto.\par_x000D_
Beso\par_x000D_
\cf0\b\f3\fs20\par_x000D_
\par_x000D_
15/01 INSISTO CON EL LETRADO. CREO QUE ESTA DE VACACIONES , SOLO SALTA EL CONTESTADOR.\par_x000D_
ENVIO WP PARA QUE LO VEA DESPUES\par_x000D_
\par_x000D_
\b0 [5:17 p. m., 15/1/2020] Seguro. Alejandra: Estimado, buenas tardes. la ultima vez que hablamos , hace mas de un mes, se encontraba reuniendo la documental para presentar el reclamo donde su cliente es Caballero Matias.\par_x000D_
[5:17 p. m., 15/1/2020] Seguro. Alejandra: Le consulto si finalmente estamos en condiciones de avanzar\par_x000D_
[5:17 p. m., 15/1/2020] Seguro. Alejandra: mi mail es acarrera@segem.com.ar\par_x000D_
[5:17 p. m., 15/1/2020] Seguro. Alejandra: saludos\par_x000D_
\par_x000D_
[5:18 p. m., 15/1/2020] Dr Nicolas Piombo: Hola buenas tardes estimada esta semana volv\'ed a reclamar la documental la semana que viene estar\'edamos en condiciones de avanzar\par_x000D_
[5:18 p. m., 15/1/2020] Dr Nicolas Piombo: Si la tengo antes le env\'edo urgente\par_x000D_
[5:19 p. m., 15/1/2020] Seguro. Alejandra: OK muchas Gracias!\par_x000D_
[5:19 p. m., 15/1/2020] Seguro. Alejandra: me lo agendo.\b\par_x000D_
\par_x000D_
22/01 reclamo al letrado. Tendra la documental para la proxima semana.\par_x000D_
\b0\par_x000D_
[3:56 p. m., 27/1/2020] Seguro. Alejandra: Estimado, buenas tardes.\par_x000D_
[3:57 p. m., 27/1/2020] Seguro. Alejandra: recuerdo que aun estoy al aguardo de la docuemntal para avanzar.\par_x000D_
[3:58 p. m., 27/1/2020] Seguro. Alejandra: le comento que la semana proxima estoy de vacaciones por lo que de enviar la documental no lo haga a este numero, si no por mail a acarrera@segem.com.ar que lo van a ver\par_x000D_
[3:58 p. m., 27/1/2020] Seguro. Alejandra: saludos\par_x000D_
\par_x000D_
\par_x000D_
07/02 LBR HABLO CON EL ABOGADO. Y ME DIJO QUE MANDAR\'cdA LA DOC ENTRE HOY Y EL LUNES\par_x000D_
\pard\sa200\sl360\slmult1\par_x000D_
11/02 LBR LLAMO NO ATIENDE \par_x000D_
[3:54 p. m., 12/2/2020] Laura Brun: Buenas tardes Nicol\'e1s,\par_x000D_
[3:55 p. m., 12/2/2020] Laura Brun: SOy Laura Brun, abogada de CAJA. TE contacto por el tema de CABALLERO, MATIAS AGUSTIN  Estamos al aguardo de la documental. POdes mandarla al correo de Alejandra Carrera que est\'e1 de vacaciones o bien al m\'edo lbrun@segem.com.ar (primer letra L de Laura).  ESpero tus novedades dado que hace d\'edas pasados me hab\'edas comentado que contaban con la documental del reclamo. Saludos\par_x000D_
\pard\cf2\par_x000D_
\cf0\lang3082 De: Nicolas piombo [mailto:npiombo@gmail.com] Enviado el: mi\'e9rcoles, 12 de febrero de 2020 05:47 p.m.Para: Laura BrunAsunto: Caballero Matias Agust\'edn y Otro\par_x000D_
\lang11274\par_x000D_
Buenas tardes Doc le envio documentacion de mi cliente.\par_x000D_
\cf2\par_x000D_
\cf0\lang3082 De: Laura Brun Enviado el: jueves, 13 de febrero de 2020 11:30 a.m.Para: 'Nicolas piombo'CC: Alejandra Noem\'ed CarreraAsunto: Caballero Matias Agust\'edn y Otro 81606243988\par_x000D_
\lang11274\par_x000D_
\cf2 Estimado, buenos d\'edas. Analizada la documentaci\'f3n remitida nos faltan las fotograf\'edas a color acreditando los da\'f1os ocasionados enla motocicleta. Necesitamos varias fotos, claras, que se vean los da\'f1os y alguna con la patente. Tampoco contamos con documental m\'e9dica. \line Aguardamos lo pendiente. Saludos\par_x000D_
\pard\sa200\sl360\slmult1\cf0\b\par_x000D_
\pard\cf2\b0\f0\fs22\par_x000D_
\cf0\lang3082\b\f7\fs20 De:\b0  Laura Brun \b Enviado el:\b0  jueves, 13 de febrero de 2020 12:45 p.m.\line\b Para:\b0  'Maria Paula FOLDESI'\b Asunto:\b0  81606243988 DOCUMENTAL TERCEROS - POSIBLE CIERRE CON AUTOM\'c1TICA \par_x000D_
\lang11274\f0\fs22\par_x000D_
\f9\fs20 Hola Pau, este tema es de Alejandra. Lo estoy viendo en su ausencia. El abogado mand\'f3 la documental, tanto por da\'f1os como por lesiones. \par_x000D_
Las lesiones leves, los da\'f1os tambi\'e9n. Presentaron presupuesto de $ 17500. \par_x000D_
Avanzaremos ofreciendo con la autom\'e1tica si te parece bien. Si queres pasarme topes no hay problema. \par_x000D_
Saludos\par_x000D_
\par_x000D_
\par_x000D_
\pard\sa200\sl360\slmult1\b\f3 [3:55 p. m., 13/2/2020] Laura Brun: Nicol\'e1s, me autorizaron la suma de $ 43700 m\'e1s el 15% de honorarios por el tema de CABALLERO Y DUARTE. La moto est\'e1 a nombre de otro tercero de nombre Vallejos. Eventualmente deber\'e1 firmar tambi\'e9n un acuerdo...\par_x000D_
[3:55 p. m., 13/2/2020] Laura Brun: Me apur\'e9 en mandar todo porque me queda una semana para mis vacaciones y quer\'eda avanzar.\par_x000D_
[3:55 p. m., 13/2/2020] Laura Brun: Si podes irlo viendo... y cuando tengas novedades me respondes. Graicas\par_x000D_
\pard\lang3082\f0\fs22\par_x000D_
De:\b0  Alejandra Noem\'ed Carrera \b Enviado el:\b0  lunes, 17 de febrero de 2020 17:56\line\b Para:\b0  Laura Brun &lt;lbrun@segem.com.ar&gt;\b Asunto:\b0  TE RESPONDIO EL dr. PIOMBO ?\lang11274\f1\par_x000D_
\pard\sa200\sl360\slmult1\f3\fs20 [3:55 p. m., 13/2/2020] Laura Brun: Nicol\'e1s, me autorizaron la suma de $ 43700 m\'e1s el 15% de honorarios por el tema de CABALLERO Y DUARTE. La moto est\'e1 a nombre de otro tercero de nombre Vallejos. Eventualmente deber\'e1 firmar tambi\'e9n un acuerdo...\par_x000D_
[3:55 p. m., 13/2/2020] Laura Brun: Me apur\'e9 en mandar todo porque me queda una semana para mis vacaciones y quer\'eda avanzar.\par_x000D_
[3:55 p. m., 13/2/2020] Laura Brun: Si podes irlo viendo... y cuando tengas novedades me respondes. Graicas\par_x000D_
\pard\cf2\f0\fs22 17/02 LBR \par_x000D_
LLAMO AL ABOGADO NO ME RESPONDIO. LE PEDI QUE RESPONDA RAPIDO. \par_x000D_
SI MA\'d1ANA NO RESPONDE CON CONTRAOFERTA LO VOLVEMOS A VER. \par_x000D_
NO TOMES AL PIE DE LA LETRA $ 35000 DE TOPE SI NO ES NECESARIO LLEGAR A ESE NUMERO POR FAVOR. \par_x000D_
TAREA PARA MA\'d1ANA,  D\'cdA A DIA, ES PARA NEGOCIAR. QUEDAN POCOS DIAS Y SI NO TENEMOS RESPUESTA HAY QUE LLAMARLO \par_x000D_
\par_x000D_
18/02\par_x000D_
[9:16 a. m., 18/2/2020] Seguro. Alejandra: Buenos d\'edas Nicolas! Ayer me reincorpore y veo que Laura te paso n\'famero.  Pudiste verlo?\par_x000D_
[9:17 a. m., 18/2/2020] Seguro. Alejandra: Av\'edsame porque nos quedan pocos d\'edas del mes\par_x000D_
[9:17 a. m., 18/2/2020] Seguro. Alejandra: Saludos!\par_x000D_
[9:18 a. m., 18/2/2020] Dr Nicolas Piombo: Buen d\'eda Alejandra c\'f3mo est\'e1s\par_x000D_
[9:18 a. m., 18/2/2020] Dr Nicolas Piombo: Si me paso un n\'famero. En este preciso momento estoy evaluando las lesiones de Lemus sos clientes as\'ed te paso una pretensi\'f3n\par_x000D_
[9:19 a. m., 18/2/2020] Dr Nicolas Piombo: Mis*\par_x000D_
[9:19 a. m., 18/2/2020] Dr Nicolas Piombo: Dos*\par_x000D_
[9:19 a. m., 18/2/2020] Dr Nicolas Piombo: Cuanto est\'e1n pagando el punto de incapacidad en extrajudicial ?\par_x000D_
[9:20 a. m., 18/2/2020] Seguro. Alejandra: Dale, avisame , yo ya estoy de vuelta. Mira, depende cada caso y La caja siempre lo maneja internamente , pero aprox. $6.000.- ( puede ser mas , dependiendo la lesion)\par_x000D_
\par_x000D_
19/02\par_x000D_
[5:00 p. m., 19/2/2020] Seguro. Alejandra: Hola Nicolas! comoestas?\par_x000D_
[5:00 p. m., 19/2/2020] Seguro. Alejandra: pudieron ver la carpeta?\par_x000D_
[5:01 p. m., 19/2/2020] Seguro. Alejandra: te molesto para ver si podremos conciliar dentro del mes.\par_x000D_
\par_x000D_
\par_x000D_
Hablo con el letrado. No acceden a ese monto, es muy bajo y dice que presentaron documental medica.\par_x000D_
\par_x000D_
Paso nuevo monto como tope de $60.000.- mas hon.\par_x000D_
\par_x000D_
26/02 RECLAMO AL LETRADO. ME DICE QUE LO CONVERSA CON LOS CLIENTES Y ME AVISA.\par_x000D_
\par_x000D_
27/02\par_x000D_
quiere $100.000.- explico que es imposible.\par_x000D_
Paso tope tope $72.000.-\par_x000D_
\par_x000D_
[11:00 a. m., 5/5/2020] Laura Brun: Buen d\'eda Nicol\'e1s, soy Laura Brun del EStudio Bullo. Intent\'e9 llamarte reci\'e9n por el tecma de Ludmila Duarte y Caballero Mat\'edas. Hab\'edan llegado a cobrar honorarios por transferencia pero quedaron los cheques en el EStudio. Los pudo rescatar una chica de RRHH que los tiene en su domicilio y quer\'eda hablar con vos para ver si podemos coordinar para que puedan cobrarlos. Como las fechas de pago se extendieron vencer\'edan el 16/05\par_x000D_
[11:00 a. m., 5/5/2020] Laura Brun: Me podr\'e1s llamar as\'ed te comento opciones que tendr\'edamos por favor.Gracias\par_x000D_
tope $84.000\par_x000D_
\par_x000D_
\par_x000D_
\cf0\lang3082\b De:\b0  Laura Brun \line\b Enviado el:\b0  martes, 5 de mayo de 2020 11:05\line\b Para:\b0  'npiombo@gmail.com' &lt;npiombo@gmail.com&gt;\line\b Asunto:\b0  RV: AVISO CHEQUES Caballero Matias Agust\'edn y Otro 81606243988 \par_x000D_
\lang11274\f8\fs24\par_x000D_
\par_x000D_
\f9\fs20 Estimados, necesitar\'eda hablar con ustedes de forma urgente por este tema en el cual nos quedaron retenidos en el Estudio los pagos por la cuarentena. \par_x000D_
Logramos que una persona los retirara del Estudio y queremos coordinar con ustedes para ver de entregar los cheques y que puedan cobrarlos. \par_x000D_
\par_x000D_
\lang3082\b Les pido por favor contactarse conmigo al celular 1561400918 hasta las 18 hs estoy disponible, dado que no tenemos celular de ustedes sino solo un fijo del Estudio. \par_x000D_
\lang11274\b0\par_x000D_
Aguardamos V/ contacto. Saludos \par_x000D_
\cf2\f0\fs22  \cf0\f8\fs24\par_x000D_
\cf2\f0\fs22\par_x000D_
\cf0\lang3082\b De:\b0  Laura Brun \line\b Enviado el:\b0  lunes, 11 de mayo de 2020 17:52\line\b Para:\b0  'Maria Paula FOLDESI' &lt;Foldesi&gt;\line\b Asunto:\b0  ENVIO RECIBOS Y ACUERDO 81606243988\par_x000D_
\lang11274\par_x000D_
\cf2 Pau, en este tema ten\'edamos los cheques retenidos en el Estudio. \par_x000D_
Logramos pagar finalmente a trav\'e9s de una empleada que los fue a buscar y coordinamos con el abogado. \par_x000D_
El original de recibos y convenio lo tiene la chica de RRHH en su casa.. los mandaremos cuando finalice la cuarentena. \par_x000D_
AL menos logramos pagar y que no vencieran. \par_x000D_
TE adjunto todo escaneado. Lo pueden guardar en V/ sistema?? \par_x000D_
\par_x000D_
Saludos \par_x000D_
\par_x000D_
\b\f1 __________________________________________________________________________________________________________________________________________________________\par_x000D_
\cf0\lang3082\f4\fs20 De: Maria Paula FOLDESI [mailto:Foldesi] \line Enviado el: jueves, 13 de febrero de 2020 01:04 p.m.\line Para: Laura Brun\line Asunto: Re: 81606243988 DOCUMENTAL TERCEROS - POSIBLE CIERRE CON AUTOM\'c1TICA \lang11274\f1\fs22\par_x000D_
\f2\fs20 Lau: \par_x000D_
Ofrezcamos el 80% del presupuesto y hasta $35.000 por lesiones sin revisar, si es menos, mejor y si pretende m\'e1s coordinemos VM.\par_x000D_
Gracias, un beso.\b0\f6\par_x000D_
\pard\sa200\sl360\slmult1\b\f3\par_x000D_
\cf1 RECLAMAN $ 17500 DMA  OJO EL TITULAR ES VALLEJOS NO ES EL QUE MANEJABA!!!!!!!! TIENE QUE FIRMAR EL ACUERDO TAMBI\'c9N\par_x000D_
INGRESO A HOSPITAL ACREDITADO LESIONES LEVES PO RAMBOS. OFRECER POR LA AUTOM\'c1TICA EN AMBOS RUBROS\par_x000D_
TOPE $84.000.-\par_x000D_
\cf0 ABOGADO: Dr. NIcolas Piombo 15 6878-8140\par_x000D_
CABALLERO, MATIAS AGUSTIN  dni 45307732   1562753151\par_x000D_
\f9 LUDMILA DUARTE \par_x000D_
TITULAR MOTOCICLETA VALLEJOS \par_x000D_
DA\'d1OS MATERIALES RECLAMADOS: $ 17500 \par_x000D_
DOCUMENTACION DEL ASEGURADO: FORMALIZO OK\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lunes, 25 de noviembre de 2019 04:10 p.m. Para:   Ingresos Asunto: Lesiones GSL 81606243988 / Expediente 2 .._x000D_
_x000D_
Instruccion Inicial : _x000D_
_x000D_
DATOS  DEL  SINIESTRO_x000D_
_x000D_
 Compania : 1_x000D_
 Seccion : 4_x000D_
 Ramo : 2_x000D_
 Siniestro : 81606243988_x000D_
 Riesgo : 1_x000D_
 Causa del Siniestro : COLISION CON MOTOCICLO_x000D_
 Fecha Siniestro : 16/11/2019_x000D_
 Hora Siniestro : 22:00_x000D_
 Fecha Denuncia : 19/11/2019_x000D_
 Poliza : 8109300419704_x000D_
 Endoso : 0_x000D_
 Fecha Vigencia Desde : 18/10/2019_x000D_
 Fecha Vigencia Hasta : 18/11/2019_x000D_
 Cobertura : 963 TODO RIESGO - CON FRANQUICIA DEL 1% (UNO POR CIENTO)_x000D_
_x000D_
 Lugar Hecho : MALABIA JOSE S 5110_x000D_
 Codigo Postal : 1612000_x000D_
 Localidad : ADOLFO SOURDEAUX_x000D_
 Provincia : BUENOS AIRES_x000D_
 Descripcion Hecho : 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ANTE NO INDICA LESION. NO LLEVABAN CASCO. LOS ACOMPAO AL HOSPITAL. LE DAN EL ALTA Y ME INDICAN ESGUINCE. NO HUBO OTRO VH. INVOLUCRADO TITULAR SEGURO: VALLEJOS DANIEL - DU 32498270 ACOMPAANTE: LUDMILA DUARTE - SIN DATOS Y NO INDICA LESION DATOS DEL TERCERO: CABALLERO MATIAS AGUSTIN YAMAHA FZ A090XUD 45307732 TRIUNFO SEGUROS_x000D_
 Observaciones : _x000D_
 Vehiculo : CHERY TIGGO 3 1.6 4X2 L/ 16 CO_x000D_
 Modelo : 2018_x000D_
 Patente : AD457CU_x000D_
_x000D_
_x000D_
DATOS  DEL  ASEGURADO_x000D_
_x000D_
 Tipo Documento : DU_x000D_
 Numero Documento : 32644410_x000D_
 Apellido : MOLINA LUCAS MATIAS_x000D_
 Nombre : ._x000D_
 Domicilio : ESTOMBA J R 1138_x000D_
 Codigo Postal : 1612000_x000D_
 Localidad : ADOLFO SOURDEAUX_x000D_
 Provincia : BUENOS AIRES_x000D_
 Telefono : 1133463662_x000D_
 Correspondencia : _x000D_
 Ocupacion : EMPLEADO ADMINISTRATIVO_x000D_
_x000D_
DATOS DEL CLIENTE_x000D_
_x000D_
  Domicilios:_x000D_
  Telefonos:_x000D_
  Emails:_x000D_
_x000D_
_x000D_
DATOS  DEL  CONDUCTOR_x000D_
_x000D_
 Tipo Documento : DU_x000D_
 Numero Documento : 32644410_x000D_
 Apellido y Nombre : MOLINA LUCAS MATIAS ._x000D_
 Telefono : 1133463662_x000D_
 Vigencia Registro Desde : 30/03/2019_x000D_
 Vigencia Registro Hasta : 21/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307732_x000D_
 Apellido y Nombre : CABALLERO, MATIAS AGUSTIN  dni 45307732   1562753151_x000D_
_x000D_
 Domicilio : VELEZ SARSFIELD 938 ING SORDEAUX_x000D_
 Codigo Postal : _x000D_
 Localidad : _x000D_
 Provincia : _x000D_
 Telefono : 1562753151_x000D_
 Relacion c/aseg : _x000D_
 Tipo de Lesion : LESIONES_x000D_
 Estado Lesion : _x000D_
_x000D_
_x000D_
ALE, HAY QUE OBTENER AMPLIACION CON EL ASEGURADO CON FORMULARIO, IGUALMENTE AMPLIA ANTES Y ANDA INFORMANDO NOVEDADES. _x000D_
NO DEJAR DE CONTACTAR AL TERCERO HAY DATOS. EN TODO CASO SI NO HABR\'cdA RIESGO DE ALCOHOLEMIA ENTIENDO QUE TE VAN A AUTORIZAR A NEGOCIAR EVENTUALMENTE_x000D_
_x000D_
 De: Maria Paula FOLDESI [mailto:Foldesi]  Enviado el: lunes, 25 de noviembre de 2019 16:11 Para:   Ingresos &lt;lacajaingresos@segem.com.ar&gt; Asunto: Env: Lesiones GSL 81606243988 / Expediente 3 _x000D_
 Estimados: _x000D_
 Les derivo el presente. Por favor, descartar alcoholemia por escrito y contactar para conciliar._x000D_
Muchas gracias, saludos._x000D_
_x000D_
26/11 _x000D_
- Llamo al asegurado, surge como apagado. Envio wp._x000D_
_x000D_
. hABLO CON EL ASEGURADO Y ME PASA MAIL _x000D_
- De:  Alejandra Noemi Carrera  Enviado el:  miercoles, 27 de noviembre de 2019 15:26 Para:  'giselerios7@gmail.com' &lt;giselerios7@gmail.com&gt; Asunto:  stro. 81606243988 (PARA AMPLIAR)_x000D_
Estimado, de acuerdo a lo que le adelante . le adjunto formulario de ampliacion el cual debera completar por escrito de puno y letra y podra reenviarmelo por este medio y posteriormente alcanzarlo o enviar  el original a la direccion de la firma._x000D_
Quedo al aguardo,_x000D_
Saludos_x000D_
_x000D_
_x000D_
29/11 RECLAMO NOV. DEL FORMULARIO AL ASEGURADO._x000D_
_x000D_
- CONTACTO AL TERCERO. NO ME RESPOPNDE , ENVIO WP._x000D_
-_x000D_
_x000D_
02/12 reclamo con urgencia la ampliacion y me dice que en breve la envia._x000D_
_x000D_
04/12_x000D_
Ampliacion ok no logro bajarlo a la compu.none_x000D_
- El tercero no me responde y envio wp._x000D_
_x000D_
_x000D_
 [2:32 p. m., 4/12/2019] Seguro. Alejandra: Buenas tardes estimado. Insisto en saber que lesiones sufrio  o danos por el echo para poder cubrirlos_x000D_
[2:33 p. m., 4/12/2019] Seguro. Alejandra: Mi.mail es acarrera@segem.com.ar_x000D_
[2:33 p. m., 4/12/2019] Seguro. Alejandra: Saludos_x000D_
[7:46 p. m., 4/12/2019] Caballero Matias: Nico Abogado P_x000D_
[7:47 p. m., 4/12/2019] Caballero Matias: Hola que tal buenas tardes le paso el numero de mi abogado_x000D_
_x000D_
 Dr. NIcolas Piombo_x000D_
[9:47 a. m., 5/12/2019] Seguro. Alejandra: buenos dias Doc._x000D_
[9:47 a. m., 5/12/2019] Seguro. Alejandra: su cliente Matias Caballero, me paso su numero, pero no se su nombre.._x000D_
[9:48 a. m., 5/12/2019] Seguro. Alejandra: podremos avanzar con el reclamo?_x000D_
[9:48 a. m., 5/12/2019] Seguro. Alejandra: mi mail es acarrera@segem.com.ar_x000D_
[9:48 a. m., 5/12/2019] Seguro. Alejandra: saludos_x000D_
[9:50 a. m., 5/12/2019] +54 9 11 6878-8140: Hola buen dia estimada_x000D_
[9:50 a. m., 5/12/2019] +54 9 11 6878-8140: Mi nombre es NIcolas Piombo_x000D_
[9:53 a. m., 5/12/2019] Seguro. Alejandra: Gracias Nicolas. te pido que ni bien tengas la documental me la envies._x000D_
_x000D_
_x000D_
 De: Maria Paula FOLDESI [mailto:Foldesi]  Enviado el: jueves, 05 de diciembre de 2019 12:27 p.m. Para: Alejandra Noemi Carrera Asunto: Re: stro. 81606243988 ( ACTUALIZACION)_x000D_
 Ale:_x000D_
Buenas tardes. Gracias por la ampliacion._x000D_
Avancemos con el contacto de los terceros._x000D_
Muchas gracias, saludos._x000D_
_x000D_
_x000D_
[1:53 p. m., 10/12/2019] Seguro. Alejandra: Estimado, recuerde que aun estoy al aguardo de la documental para iniciar la gestion de la carpeta Caballero Matias c/ ._x000D_
[1:54 p. m., 10/12/2019] Seguro. Alejandra: saludos._x000D_
[1:54 p. m., 10/12/2019] Dr Nicolas Piombo: Buenas  tardes estimada estoy esperando documentacion medica y le remito todo junto_x000D_
[1:56 p. m., 10/12/2019] Seguro. Alejandra: excelente. gracias!_x000D_
_x000D_
 17/12  AUN EL LETRADO NO CUENTA CON LA DOCUMENTAL-_x000D_
_x000D_
_x000D_
23/12 Aun el letrado no tiene la documental completa._x000D_
_x000D_
 02/01 Insisto con la documental pero el letrado aun no la reunio!_x000D_
_x000D_
_x000D_
 De:  Alejandra Noemi Carrera  Enviado el:  jueves, 02 de enero de 2020 04:08 p.m. Para:  'Maria Paula FOLDESI' Asunto:  RE: stro . 81606243988 ( ACTUALIZACION)_x000D_
 Pau, buenas tardes._x000D_
Te cuento que sigo detras del Dr. Nicolas Piombo y el mismo aun no presento ninguna documental , ya que dice que sigue reuniendola._x000D_
Te mantengo al tanto._x000D_
Beso_x000D_
_x000D_
_x000D_
15/01 INSISTO CON EL LETRADO. CREO QUE ESTA DE VACACIONES , SOLO SALTA EL CONTESTADOR._x000D_
ENVIO WP PARA QUE LO VEA DESPUES_x000D_
_x000D_
 [5:17 p. m., 15/1/2020] Seguro. Alejandra: Estimado, buenas tardes. la ultima vez que hablamos , hace mas de un mes, se encontraba reuniendo la documental para presentar el reclamo donde su cliente es Caballero Matias._x000D_
[5:17 p. m., 15/1/2020] Seguro. Alejandra: Le consulto si finalmente estamos en condiciones de avanzar_x000D_
[5:17 p. m., 15/1/2020] Seguro. Alejandra: mi mail es acarrera@segem.com.ar_x000D_
[5:17 p. m., 15/1/2020] Seguro. Alejandra: saludos_x000D_
_x000D_
[5:18 p. m., 15/1/2020] Dr Nicolas Piombo: Hola buenas tardes estimada esta semana volvi a reclamar la documental la semana que viene estariamos en condiciones de avanzar_x000D_
[5:18 p. m., 15/1/2020] Dr Nicolas Piombo: Si la tengo antes le envio urgente_x000D_
[5:19 p. m., 15/1/2020] Seguro. Alejandra: OK muchas Gracias!_x000D_
[5:19 p. m., 15/1/2020] Seguro. Alejandra: me lo agendo._x000D_
_x000D_
22/01 reclamo al letrado. Tendra la documental para la proxima semana._x000D_
_x000D_
[3:56 p. m., 27/1/2020] Seguro. Alejandra: Estimado, buenas tardes._x000D_
[3:57 p. m., 27/1/2020] Seguro. Alejandra: recuerdo que aun estoy al aguardo de la docuemntal para avanzar._x000D_
[3:58 p. m., 27/1/2020] Seguro. Alejandra: le comento que la semana proxima estoy de vacaciones por lo que de enviar la documental no lo haga a este numero, si no por mail a acarrera@segem.com.ar que lo van a ver_x000D_
[3:58 p. m., 27/1/2020] Seguro. Alejandra: saludos_x000D_
_x000D_
_x000D_
07/02 LBR HABLO CON EL ABOGADO. Y ME DIJO QUE MANDAR\'cdA LA DOC ENTRE HOY Y EL LUNES_x000D_
_x000D_
11/02 LBR LLAMO NO ATIENDE _x000D_
[3:54 p. m., 12/2/2020] Laura Brun: Buenas tardes Nicolas,_x000D_
[3:55 p. m., 12/2/2020] Laura Brun: SOy Laura Brun, abogada de CAJA. TE contacto por el tema de CABALLERO, MATIAS AGUSTIN  Estamos al aguardo de la documental. POdes mandarla al correo de Alejandra Carrera que esta de vacaciones o bien al mio lbrun@segem.com.ar (primer letra L de Laura).  ESpero tus novedades dado que hace dias pasados me habias comentado que contaban con la documental del reclamo. Saludos_x000D_
_x000D_
 De: Nicolas piombo [mailto:npiombo@gmail.com] Enviado el: miercoles, 12 de febrero de 2020 05:47 p.m.Para: Laura BrunAsunto: Caballero Matias Agustin y Otro_x000D_
_x000D_
Buenas tardes Doc le envio documentacion de mi cliente._x000D_
_x000D_
 De: Laura Brun Enviado el: jueves, 13 de febrero de 2020 11:30 a.m.Para: 'Nicolas piombo'CC: Alejandra Noemi CarreraAsunto: Caballero Matias Agustin y Otro 81606243988_x000D_
_x000D_
 Estimado, buenos dias. Analizada la documentacion remitida nos faltan las fotografias a color acreditando los danos ocasionados enla motocicleta. Necesitamos varias fotos, claras, que se vean los danos y alguna con la patente. Tampoco contamos con documental medica.  Aguardamos lo pendiente. Saludos_x000D_
_x000D_
_x000D_
 De:  Laura Brun  Enviado el:  jueves, 13 de febrero de 2020 12:45 p.m. Para:  'Maria Paula FOLDESI' Asunto:  81606243988 DOCUMENTAL TERCEROS - POSIBLE CIERRE CON AUTOM\'c1TICA _x000D_
_x000D_
 Hola Pau, este tema es de Alejandra. Lo estoy viendo en su ausencia. El abogado mando la documental, tanto por danos como por lesiones. _x000D_
Las lesiones leves, los danos tambien. Presentaron presupuesto de $ 17500. _x000D_
Avanzaremos ofreciendo con la automatica si te parece bien. Si queres pasarme topes no hay problema. _x000D_
Saludos_x000D_
_x000D_
_x000D_
 [3:55 p. m., 13/2/2020] Laura Brun: Nicolas, me autorizaron la suma de $ 43700 mas el 15% de honorarios por el tema de CABALLERO Y DUARTE. La moto esta a nombre de otro tercero de nombre Vallejos. Eventualmente debera firmar tambien un acuerdo..._x000D_
[3:55 p. m., 13/2/2020] Laura Brun: Me apure en mandar todo porque me queda una semana para mis vacaciones y queria avanzar._x000D_
[3:55 p. m., 13/2/2020] Laura Brun: Si podes irlo viendo... y cuando tengas novedades me respondes. Graicas_x000D_
_x000D_
De:  Alejandra Noemi Carrera  Enviado el:  lunes, 17 de febrero de 2020 17:56 Para:  Laura Brun &lt;lbrun@segem.com.ar&gt; Asunto:  TE RESPONDIO EL dr. PIOMBO ?_x000D_
 [3:55 p. m., 13/2/2020] Laura Brun: Nicolas, me autorizaron la suma de $ 43700 mas el 15% de honorarios por el tema de CABALLERO Y DUARTE. La moto esta a nombre de otro tercero de nombre Vallejos. Eventualmente debera firmar tambien un acuerdo..._x000D_
[3:55 p. m., 13/2/2020] Laura Brun: Me apure en mandar todo porque me queda una semana para mis vacaciones y queria avanzar._x000D_
[3:55 p. m., 13/2/2020] Laura Brun: Si podes irlo viendo... y cuando tengas novedades me respondes. Graicas_x000D_
 17/02 LBR _x000D_
LLAMO AL ABOGADO NO ME RESPONDIO. LE PEDI QUE RESPONDA RAPIDO. _x000D_
SI MAANA NO RESPONDE CON CONTRAOFERTA LO VOLVEMOS A VER. _x000D_
NO TOMES AL PIE DE LA LETRA $ 35000 DE TOPE SI NO ES NECESARIO LLEGAR A ESE NUMERO POR FAVOR. _x000D_
TAREA PARA MAANA,  D\'cdA A DIA, ES PARA NEGOCIAR. QUEDAN POCOS DIAS Y SI NO TENEMOS RESPUESTA HAY QUE LLAMARLO _x000D_
_x000D_
18/02_x000D_
[9:16 a. m., 18/2/2020] Seguro. Alejandra: Buenos dias Nicolas! Ayer me reincorpore y veo que Laura te paso numero.  Pudiste verlo?_x000D_
[9:17 a. m., 18/2/2020] Seguro. Alejandra: Avisame porque nos quedan pocos dias del mes_x000D_
[9:17 a. m., 18/2/2020] Seguro. Alejandra: Saludos!_x000D_
[9:18 a. m., 18/2/2020] Dr Nicolas Piombo: Buen dia Alejandra como estas_x000D_
[9:18 a. m., 18/2/2020] Dr Nicolas Piombo: Si me paso un numero. En este preciso momento estoy evaluando las lesiones de Lemus sos clientes asi te paso una pretension_x000D_
[9:19 a. m., 18/2/2020] Dr Nicolas Piombo: Mis*_x000D_
[9:19 a. m., 18/2/2020] Dr Nicolas Piombo: Dos*_x000D_
[9:19 a. m., 18/2/2020] Dr Nicolas Piombo: Cuanto estan pagando el punto de incapacidad en extrajudicial ?_x000D_
[9:20 a. m., 18/2/2020] Seguro. Alejandra: Dale, avisame , yo ya estoy de vuelta. Mira, depende cada caso y La caja siempre lo maneja internamente , pero aprox. $6.000.- ( puede ser mas , dependiendo la lesion)_x000D_
_x000D_
19/02_x000D_
[5:00 p. m., 19/2/2020] Seguro. Alejandra: Hola Nicolas! comoestas?_x000D_
[5:00 p. m., 19/2/2020] Seguro. Alejandra: pudieron ver la carpeta?_x000D_
[5:01 p. m., 19/2/2020] Seguro. Alejandra: te molesto para ver si podremos conciliar dentro del mes._x000D_
_x000D_
_x000D_
Hablo con el letrado. No acceden a ese monto, es muy bajo y dice que presentaron documental medica._x000D_
_x000D_
Paso nuevo monto como tope de $60.000.- mas hon._x000D_
_x000D_
26/02 RECLAMO AL LETRADO. ME DICE QUE LO CONVERSA CON LOS CLIENTES Y ME AVISA._x000D_
_x000D_
27/02_x000D_
quiere $100.000.- explico que es imposible._x000D_
Paso tope tope $72.000.-_x000D_
_x000D_
[11:00 a. m., 5/5/2020] Laura Brun: Buen dia Nicolas, soy Laura Brun del EStudio Bullo. Intente llamarte recien por el tecma de Ludmila Duarte y Caballero Matias. Habian llegado a cobrar honorarios por transferencia pero quedaron los cheques en el EStudio. Los pudo rescatar una chica de RRHH que los tiene en su domicilio y queria hablar con vos para ver si podemos coordinar para que puedan cobrarlos. Como las fechas de pago se extendieron vencerian el 16/05_x000D_
[11:00 a. m., 5/5/2020] Laura Brun: Me podras llamar asi te comento opciones que tendriamos por favor.Gracias_x000D_
tope $84.000_x000D_
_x000D_
_x000D_
 De:  Laura Brun  Enviado el:  martes, 5 de mayo de 2020 11:05 Para:  'npiombo@gmail.com' &lt;npiombo@gmail.com&gt; Asunto:  RV: AVISO CHEQUES Caballero Matias Agustin y Otro 81606243988 _x000D_
_x000D_
_x000D_
 Estimados, necesitaria hablar con ustedes de forma urgente por este tema en el cual nos quedaron retenidos en el Estudio los pagos por la cuarentena. _x000D_
Logramos que una persona los retirara del Estudio y queremos coordinar con ustedes para ver de entregar los cheques y que puedan cobrarlos. _x000D_
_x000D_
 Les pido por favor contactarse conmigo al celular 1561400918 hasta las 18 hs estoy disponible, dado que no tenemos celular de ustedes sino solo un fijo del Estudio. _x000D_
_x000D_
Aguardamos V/ contacto. Saludos _x000D_
  _x000D_
_x000D_
 De:  Laura Brun  Enviado el:  lunes, 11 de mayo de 2020 17:52 Para:  'Maria Paula FOLDESI' &lt;Foldesi&gt; Asunto:  ENVIO RECIBOS Y ACUERDO 81606243988_x000D_
_x000D_
 Pau, en este tema teniamos los cheques retenidos en el Estudio. _x000D_
Logramos pagar finalmente a traves de una empleada que los fue a buscar y coordinamos con el abogado. _x000D_
El original de recibos y convenio lo tiene la chica de RRHH en su casa.. los mandaremos cuando finalice la cuarentena. _x000D_
AL menos logramos pagar y que no vencieran. _x000D_
TE adjunto todo escaneado. Lo pueden guardar en V/ sistema?? _x000D_
_x000D_
Saludos _x000D_
_x000D_
 ___________________________________________________________________________________________________________________________________________________________x000D_
 De: Maria Paula FOLDESI [mailto:Foldesi]  Enviado el: jueves, 13 de febrero de 2020 01:04 p.m. Para: Laura Brun Asunto: Re: 81606243988 DOCUMENTAL TERCEROS - POSIBLE CIERRE CON AUTOM\'c1TICA _x000D_
 Lau: _x000D_
Ofrezcamos el 80% del presupuesto y hasta $35.000 por lesiones sin revisar, si es menos, mejor y si pretende mas coordinemos VM._x000D_
Gracias, un beso._x000D_
_x000D_
 RECLAMAN $ 17500 DMA  OJO EL TITULAR ES VALLEJOS NO ES EL QUE MANEJABA!!!!!!!! TIENE QUE FIRMAR EL ACUERDO TAMBI\'c9N_x000D_
INGRESO A HOSPITAL ACREDITADO LESIONES LEVES PO RAMBOS. OFRECER POR LA AUTOM\'c1TICA EN AMBOS RUBROS_x000D_
TOPE $84.000.-_x000D_
 ABOGADO: Dr. NIcolas Piombo 15 6878-8140_x000D_
CABALLERO, MATIAS AGUSTIN  dni 45307732   1562753151_x000D_
 LUDMILA DUARTE _x000D_
TITULAR MOTOCICLETA VALLEJOS _x000D_
DAOS MATERIALES RECLAMADOS: $ 17500 _x000D_
DOCUMENTACION DEL ASEGURADO: FORMALIZO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Calibri;}{\f2\fswiss\fprq2\fcharset0 Tahoma;}{\f3\fswiss\fprq2\fcharset0 Arial;}{\f4\froman\fprq2\fcharset0 Times New Roman;}{\f5\fnil\fcharset0 Calibri;}{\f6\fswiss\fprq2\fcharset0 Segoe UI;}}_x000D_
{\colortbl ;\red0\green0\blue0;\red31\green73\blue125;\red255\green0\blue255;\red0\green0\blue255;}_x000D_
\viewkind4\uc1\pard\lang3082\fs20 De: info_stros [mailto:info_stros] Enviado el: martes, 19 de noviembre de 2019 10:41 a.m.\line Para: \{Lista\}  IngresosAsunto: Lesiones GSL 54000046312 / Expediente 2 \lang11274\par_x000D_
\par_x000D_
Instruccion Inicial : \par_x000D_
DATOS  DEL  SINIESTRO\par_x000D_
\par_x000D_
\tab Compa\'f1\'eda\tab\tab : 1\par_x000D_
\tab Secci\'f3n\tab\tab\tab : 4\par_x000D_
\tab Ramo\tab\tab\tab : 1\par_x000D_
\tab Siniestro\tab\tab\tab : 54000046312\par_x000D_
\tab Riesgo\tab\tab\tab : 1\par_x000D_
\tab Causa del Siniestro\tab : COLISION CON MOTOCICLO\par_x000D_
\tab Fecha Siniestro\tab\tab : 18/11/2019\par_x000D_
\tab Hora Siniestro\tab\tab : 13:45\par_x000D_
\tab Fecha Denuncia\tab\tab : 19/11/2019\par_x000D_
\tab P\'f3liza\tab\tab\tab : 5400048104308\par_x000D_
\tab Endoso\tab\tab\tab : 0\par_x000D_
\tab Fecha Vigencia Desde\tab : 29/10/2019\par_x000D_
\tab Fecha Vigencia Hasta\tab : 29/11/2019\par_x000D_
\tab Cobertura\tab\tab : 964 PACK COMODO - TODO RIESGO FRANQUICIA DEL 2%\par_x000D_
\par_x000D_
\tab Lugar Hecho\tab\tab : GRAL MIGUEL ESTANISLAO SOLER 1348\par_x000D_
\tab C\'f3digo Postal\tab\tab : 1852001\par_x000D_
\tab Localidad\tab\tab : BURZACO\par_x000D_
\tab Provincia\tab\tab : BUENOS AIRES\par_x000D_
\tab Descripci\'f3n Hecho\tab : ASEGURADO POR AVENIDA 66 VA A DOBLAR EN CALLE 29 CUANDO POR LA IZQUIERDA UNA MOTO LO QUIERE ADELANTAR Y SE PRODUCE LA COLISON CON LA RUEDA DELANTERA IZQUIERDA.  OCUPANTES EN LA MOTO SIN CASCO SIN SEGURO . CAEN AL PISO LOS DOS INTERVINO POLICIA Y AMBULANCIA. TE 1532704768\par_x000D_
\tab Observaciones\tab\tab : \par_x000D_
\tab Veh\'edculo\tab\tab\tab : TOYOTA ETIOS XLS 6 MT 5P L/19\par_x000D_
\tab Modelo\tab\tab\tab : 2019\par_x000D_
\tab Patente\tab\tab\tab : AD554MY\par_x000D_
\par_x000D_
\par_x000D_
DATOS  DEL  ASEGURADO\par_x000D_
\tab Tipo Documento\tab\tab : DU\par_x000D_
\tab N\'famero Documento\tab : 14269470\par_x000D_
\tab Apellido\tab\tab\tab : SCIAMMARO\par_x000D_
\tab Nombre\tab\tab\tab : MARIA\par_x000D_
\tab Domicilio\tab\tab : GRAL MIGUEL ESTANISLAO SOLER 1348\par_x000D_
\tab C\'f3digo Postal\tab\tab : 1852001\par_x000D_
\tab Localidad\tab\tab : BURZACO\par_x000D_
\tab Provincia\tab\tab : BUENOS AIRES\par_x000D_
\tab Tel\'e9fono\tab\tab\tab : \par_x000D_
\tab Correspondencia\tab : GRAL MIGUEL ESTANISLAO SOLER 1348   ( 1852001 ) BURZACO | BUENOS AIRES\par_x000D_
\tab Ocupaci\'f3n\tab\tab : OTRO\par_x000D_
\par_x000D_
DATOS DEL CLIENTE\par_x000D_
  Domicilios:\par_x000D_
      GRAL MIGUEL ESTANISLAO SOLER 1348 (B1852JNP) BURZACO\par_x000D_
  Telefonos:\par_x000D_
      (011) 153270-4768\par_x000D_
      (011) 155885-7238\par_x000D_
  Emails:\par_x000D_
      misc006@hotmail.com\par_x000D_
\par_x000D_
\par_x000D_
DATOS  DEL  CONDUCTOR\par_x000D_
\tab Tipo Documento\tab\tab : DU\par_x000D_
\tab N\'famero Documento\tab : 13078015\par_x000D_
\tab Apellido y Nombre\tab : CASELLAS, MIGUEL\par_x000D_
\tab Tel\'e9fono\tab\tab\tab : 4299-5174\par_x000D_
\tab Vigencia Registro Desde\tab : 11/10/2018\par_x000D_
\tab Vigencia Registro Hasta\tab : 10/03/2023\par_x000D_
\tab Categoria\tab\tab : AUTOMOVILES,UTILIT.,CAMIONETA\tab\par_x000D_
\tab Relaci\'f3n c/asegurado\tab : CONYUGE\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43398097 RIOS SANTIAGO ////\par_x000D_
\tab Domicilio\tab\tab : 0221  15 555 3498( MADRE RIOS MARISA\par_x000D_
\tab C\'f3digo Postal\tab\tab : \par_x000D_
\tab Localidad\tab\tab : \par_x000D_
\tab Provincia\tab\tab : \par_x000D_
\tab Tel\'e9fono\tab\tab : \par_x000D_
\tab Relaci\'f3n c/aseg\tab\tab : \par_x000D_
\tab Tipo de Lesi\'f3n\tab\tab : LESIONES\par_x000D_
\tab Estado Lesi\'f3n\tab\tab : \par_x000D_
\par_x000D_
20/11 PHL\par_x000D_
\par_x000D_
Llamo al tel\'e9fono de la madre del tercero:\par_x000D_
\par_x000D_
Me comunico con la misma. Me informa que se acaba de comunicar una persona de nombre "Leandro", de parte de la compa\'f1\'eda Caja Seguros. Ella le pas\'f3 el tel\'e9fono de su abogado, Labra Gustavo, a esta persona. \par_x000D_
\par_x000D_
Pido que me pase el tel\'e9fono del Dr. Labra para poder comunicarnos nosotros tambi\'e9n. \par_x000D_
\par_x000D_
21/11 PHL\par_x000D_
\par_x000D_
Recibo el contacto del letrado tercero:\par_x000D_
\par_x000D_
221 4632685 Gustavo Labra\par_x000D_
\par_x000D_
Llamo al tel\'e9fono del letrado. no atienden. No dejo mensaje de voz reintento m\'f1ana.\par_x000D_
\par_x000D_
25/11 PHL\par_x000D_
\par_x000D_
Llamo al tel\'e9fono del letrado del tercero. \par_x000D_
\par_x000D_
Cree que present\'f3 la documentaci\'f3n en otro estudio. Me pide que le env\'ede un mail para enviarme la documentaci\'f3n en caso que hayamos sido designados por Caja.\par_x000D_
\par_x000D_
estudio@estudiolabra.com.ar \f1\fs22\par_x000D_
\par_x000D_
\lang3082\b\f2\fs20 De:\b0  Pablo Hernan Luna \b Enviado el:\b0  lunes, 25 de noviembre de 2019 05:05 p.m.\line\b Para:\b0  'estudio@estudiolabra.com.ar' \b Asunto:\b0  Siniestro Caja Seguros 54000046312 / Rios Alexis Santiago\par_x000D_
\lang11274\f1\fs22\par_x000D_
\f3\fs20 Estimado Dr. Labra, buenas tardes.\par_x000D_
\cf1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3\b )\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 cordiales.\par_x000D_
\f1\fs22\par_x000D_
\lang3082\b\f2\fs20 De:\b0  estudio@estudiolabra.com.ar [mailto:estudio@estudiolabra.com.ar] \b Enviado el:\b0  lunes, 25 de noviembre de 2019 06:09 p.m.\line\b Para:\b0  Pablo Hernan Luna \b CC:\b0  nicolas.estudiolabra@gmail.com; juana@estudiolabra.com.ar \b Asunto:\b0  Siniestro Caja Seguros 54000046312 / Rios Alexis Santiago\par_x000D_
\cf1\lang11274\f0\par_x000D_
Estimado:\line Confirmo recepci\'f3n, y en breve ser\'e1 enviado.\line Saludos\par_x000D_
\par_x000D_
\cf0\f1\fs22\par_x000D_
\lang3082\b\f2\fs20 De:\b0  Pablo Hernan Luna \b Enviado el:\b0  viernes, 29 de noviembre de 2019 05:28 p.m.\line\b Para:\b0  'estudio@estudiolabra.com.ar' \b Asunto:\b0  RE: Siniestro Caja Seguros 54000046312 / Rios Alexis Santiago\par_x000D_
\cf1\lang11274\f0\par_x000D_
Estimado, buenas tardes.\par_x000D_
Lo molesto para consultarle novedades sobre la documentaci\'f3n de su cliente Rios Alexis Santiago.\par_x000D_
Aguardo sus comentarios. \par_x000D_
Muchas gracias.\par_x000D_
\par_x000D_
\cf0\lang3082\b\f2 De:\b0  estudio@estudiolabra.com.ar [mailto:estudio@estudiolabra.com.ar] \b Enviado el:\b0  viernes, 29 de noviembre de 2019 06:12 p.m.\line\b Para:\b0  Pablo Hernan Luna \b CC:\b0  nicolas.estudiolabra@gmail.com; juana@estudiolabra.com.ar \b Asunto:\b0  RE: Siniestro Caja Seguros 54000046312 / Rios Alexis Santiago\par_x000D_
\lang11274\f4\fs24\par_x000D_
\cf1\f0\fs20 Estimado:\line Consulto en el estudio por qu\'e9 no fue enviado.\line Saludos \par_x000D_
\par_x000D_
\cf0\lang3082\b\f2 De:\b0  Pablo Hernan Luna \b Enviado el:\b0  martes, 03 de diciembre de 2019 11:24 a.m.\line\b Para:\b0  'estudio@estudiolabra.com.ar' \b Asunto:\b0  RE: Siniestro Caja Seguros 54000046312 / Rios Alexis Santiago\par_x000D_
\lang11274\f4\fs24\par_x000D_
\cf1\f0\fs20 Estimado Dr. Labra, buen d\'eda.\par_x000D_
\'bfPudo consultar en su estudio por la documentaci\'f3n del presente siniestro?\par_x000D_
Aguardo su respuesta, muchas gracias.\cf2\f1\fs22\par_x000D_
\cf0\par_x000D_
\lang3082\b\f2\fs20 De:\b0  estudio@estudiolabra.com.ar [mailto:estudio@estudiolabra.com.ar] \b Enviado el:\b0  martes, 03 de diciembre de 2019 01:02 p.m.\line\b Para:\b0  Pablo Hernan Luna \b CC:\b0  nicolas.estudiolabra@gmail.com; juana@estudiolabra.com.ar \b Asunto:\b0  Siniestro Caja Seguros 54000046312 / Rios Alexis Santiago\par_x000D_
\lang11274\f4\fs24\par_x000D_
Estimado:\line Ya le envi\'e9 este mail varias veces, evidentemente no me deben dar bola, hablando mal y pronto.\line Se los reenv\'edo nuevamente.\line\f1\fs22\par_x000D_
\lang3082\b\f2\fs20 De:\b0  Pablo Hernan Luna \b Enviado el:\b0  mi\'e9rcoles, 04 de diciembre de 2019 04:24 p.m.\line\b Para:\b0  'estudio@estudiolabra.com.ar' \b CC:\b0  nicolas.estudiolabra@gmail.com; juana@estudiolabra.com.ar \b Asunto:\b0  RE: Siniestro Caja Seguros 54000046312 / Rios Alexis Santiago\par_x000D_
\lang11274\f4\fs24\par_x000D_
\cf2\f1\fs22 Ok Dr. perfecto..\par_x000D_
Quedamos a la espera de novedades.\par_x000D_
Muchas gracias.\par_x000D_
\cf0\par_x000D_
\cf3\b\f5 ACTUALIZO EN C\'cdA:\cf0\b0\f1\par_x000D_
\par_x000D_
\lang3082\b\f2\fs20 De:\b0  Pablo Hernan Luna \b Enviado el:\b0  mi\'e9rcoles, 04 de diciembre de 2019 04:27 p.m.\line\b Para:\b0  'Pablo Daniel DURANTE' \b Asunto:\b0  Siniestro 54000046312 / Actualizaci\'f3n\par_x000D_
\lang11274\f1\fs22\par_x000D_
Pablo, buenas tardes.\par_x000D_
Por este tema te env\'edo una actualizaci\'f3n.\par_x000D_
Dada la responsabilidad COMPROMETIDA de v/ asegurado procedemos a contactar al tercero.\par_x000D_
El mismo nos manifiesta que cuenta con patrocinio letrado del Dr. Labra, a quien contactamos el d\'eda 25/11.\par_x000D_
Al d\'eda de hoy no hemos recibido la documentaci\'f3n solicitada la cual ya reclamamos. \par_x000D_
Ni bien la recibamos, en caso de necesitar alguna autorizaci\'f3n, te estar\'e9 enviando otro mail. \par_x000D_
Muchas gracias, saludos. \par_x000D_
\par_x000D_
09/12 PHL\par_x000D_
\par_x000D_
\lang3082\b\f2\fs20 De:\b0  Pablo Hernan Luna \b Enviado el:\b0  lunes, 09 de diciembre de 2019 11:10 a.m.\line\b Para:\b0  'estudio@estudiolabra.com.ar' \b CC:\b0  nicolas.estudiolabra@gmail.com; juana@estudiolabra.com.ar \b Asunto:\b0  RE: Siniestro Caja Seguros 54000046312 / Rios Alexis Santiago\par_x000D_
\lang11274\f4\fs24\par_x000D_
\cf2\f1\fs22 Estimado, buen d\'eda.\par_x000D_
Le env\'edo este mail para consultarle novedades de la documentaci\'f3n de su cliente Rios Alexis Santiago.\par_x000D_
Aguardo sus comentarios y la documentaci\'f3n solicitada, muchas gracias.\par_x000D_
\cf0\par_x000D_
\lang3082\b\f2\fs20 De:\b0  Estudio Labra - Juana [mailto:juana@estudiolabra.com.ar] \b Enviado el:\b0  lunes, 09 de diciembre de 2019 11:27 a.m.\line\b Para:\b0  Pablo Hernan Luna \b Asunto:\b0  RE: Siniestro Caja Seguros 54000046312 / Rios Alexis Santiago\par_x000D_
\lang11274\f4\fs24\par_x000D_
\cf2\f1\fs22 Estimado, ni bien tenga la documentaci\'f3n se la voy a estar adjuntando\par_x000D_
saludos\par_x000D_
\cf0\par_x000D_
13/12 PHL\par_x000D_
\par_x000D_
\lang3082\b\f2\fs20 De:\b0  Pablo Hernan Luna \b Enviado el:\b0  viernes, 13 de diciembre de 2019 04:18 p.m.\line\b Para:\b0  'Estudio Labra - Juana' \b Asunto:\b0  RE: Siniestro Caja Seguros 54000046312 / Rios Alexis Santiago\par_x000D_
\lang11274\f4\fs24\par_x000D_
\cf2\f1\fs22 Estimada, buenas tardes.\par_x000D_
Le escribo para consultarle el estado de la documentaci\'f3n del presente siniestro. Tambi\'e9n quer\'eda comentarle que puede ir envi\'e1ndome la documental con la que cuente actualmente para que podamos ir verific\'e1ndola, y en caso que falte algo aguardar\'edamos a que la complete.\par_x000D_
Aguardo su respuesta, muchas gracias.\par_x000D_
\cf0\par_x000D_
\par_x000D_
\lang3082\b\f2\fs20 De:\b0  Estudio Labra - Juana [mailto:juana@estudiolabra.com.ar] \b Enviado el:\b0  lunes, 16 de diciembre de 2019 10:15 a.m.\line\b Para:\b0  Pablo Hernan Luna \b Asunto:\b0  RE: Siniestro Caja Seguros 54000046312 / Rios Alexis Santiago\par_x000D_
\lang11274\f4\fs24\par_x000D_
\cf2\f1\fs22 Estimado, cuando tenga la documentaci\'f3n solicitada que es el 08 de la moto se lo env\'edo por este medio. Por otro lado la documentaci\'f3n restante ya fue remitida a quien lleva el tema en cuesti\'f3n, yo no estoy tramitando el tema.  A pesar de esto, de buena voluntad se lo env\'edo adjunto, saludos\par_x000D_
\cf0\par_x000D_
\lang3082\b\f2\fs20 De:\b0  Pablo Hernan Luna \b Enviado el:\b0  lunes, 16 de diciembre de 2019 04:28 p.m.\line\b Para:\b0  'Estudio Labra - Juana' \b Asunto:\b0  RE: Siniestro Caja Seguros 54000046312 / Rios Alexis Santiago\par_x000D_
\lang11274\f4\fs24\par_x000D_
\cf2\f1\fs22 Estimada, buenas tardes.\par_x000D_
Recibida la documentaci\'f3n. No comprendo a qu\'e9 se refiere con que la documentaci\'f3n fue remitida \ldblquote a quien lleva el tema en cuesti\'f3n\rdblquote . \par_x000D_
Por parte de Caja Seguros nuestro estudio es el \'fanico designado por la compa\'f1\'eda para gestionar el reclamo.\par_x000D_
respecto de la documentaci\'f3n te pido que cuando tengas el 08 firmado por favor nos lo env\'edes, y respecto de la documentaci\'f3n m\'e9dica te consulto si es lo \'fanico con lo que cuenta tu cliente o bien si tiene placas, radiograf\'edas, etc.\par_x000D_
Aguardo tu cordial respuesta, muchas gracias.\par_x000D_
\cf0\par_x000D_
\lang3082\b\f2\fs20 De:\b0  Pablo Hernan Luna \b Enviado el:\b0  jueves, 19 de diciembre de 2019 05:53 p.m.\line\b Para:\b0  'Estudio Labra - Juana' \b Asunto:\b0  RE: Siniestro Caja Seguros 54000046312 / Rios Alexis Santiago\par_x000D_
\lang11274\f4\fs24\par_x000D_
\cf2\f1\fs22 Estimada, buenas tardes.\par_x000D_
Recibida la documentaci\'f3n faltante.\par_x000D_
Te comento, para poder coordinar la junta m\'e9dica necesitamos que su cliente obtenga la historia cl\'ednica, ya que con la documentaci\'f3n m\'e9dica aportada no podremos m\'e1s que hacer un ofrecimiento simb\'f3lico.\par_x000D_
Si bien el certificado aclara que fue atendido, no cuenta con un diagn\'f3stico, y en la parte superior dice \ldblquote yeso\rdblquote .\par_x000D_
Respecto de los da\'f1os materiales los estar\'e9 enviando a peritar el d\'eda de hoy. \par_x000D_
Muchas gracias, saludos.\par_x000D_
\cf0\par_x000D_
\lang3082\b\f2\fs20 De:\b0  Pablo Hernan Luna \b Enviado el:\b0  jueves, 19 de diciembre de 2019 06:01 p.m.\line\b Para:\b0  Roberto Avin; Carlos Butori; 'Gilda Lupi' \b CC:\b0  'Pablo Daniel DURANTE'\line\b Asunto:\b0  Siniestro 54000046312 / COTIZAR DMT\par_x000D_
\lang11274\f1\fs22\par_x000D_
Estimados, buenas tardes.\par_x000D_
Adjunto documentaci\'f3n de da\'f1os materiales para cotizar.\par_x000D_
Muchas gracias, saludos.\par_x000D_
\par_x000D_
\lang3082\b\f2\fs20 De:\b0  Nicolas EstudioLabra [mailto:nicolas.estudiolabra@gmail.com] \b Enviado el:\b0  s\'e1bado, 21 de diciembre de 2019 12:23 p.m.\line\b Para:\b0  Pablo Hernan Luna \b Asunto:\b0  Fwd: Siniestro Caja Seguros 54000046312 / Rios Alexis Santiago\par_x000D_
\lang11274\f4\fs24\par_x000D_
Estimado\par_x000D_
Este reclamo lo estamos negociando con otro estudio.\par_x000D_
\pard\sa240 sdos\par_x000D_
\pard\lang3082\b\f2\fs20 De:\b0  Pablo Hernan Luna \b Enviado el:\b0  lunes, 23 de diciembre de 2019 12:26 p.m.\line\b Para:\b0  'Nicolas EstudioLabra' \b CC:\b0  'Estudio Labra - Juana'; 'estudio@estudiolabra.com.ar' \b Asunto:\b0  RE: Siniestro Caja Seguros 54000046312 / Rios Alexis Santiago\par_x000D_
\lang11274\f4\fs24\par_x000D_
\cf2\f1\fs22 Estimado, buen d\'eda.\par_x000D_
Le consulto con qu\'e9 estudio lo est\'e1n gestionando dado que la compa\'f1\'eda nos design\'f3 a nosotros la gesti\'f3n del caso.\par_x000D_
Por otro lado su compa\'f1era Juana nos remiti\'f3 toda la documentaci\'f3n de da\'f1os materiales la cual ya se encuentra cotizando.\par_x000D_
Consultar\'e9 a la compa\'f1\'eda en caso que nos indiquen que otro estudio se est\'e1 encargando de la gesti\'f3n sin ning\'fan problema podr\'e1n continuarlo con ellos.\par_x000D_
Saludos.\par_x000D_
\par_x000D_
\par_x000D_
\cf0\lang3082\b\f2\fs20 De:\b0  estudio@estudiolabra.com.ar [mailto:estudio@estudiolabra.com.ar] \b Enviado el:\b0  lunes, 23 de diciembre de 2019 04:56 p.m.\line\b Para:\b0  Pablo Hernan Luna \b CC:\b0  nicolas.estudiolabra@gmail.com; juana@estudiolabra.com.ar \b Asunto:\b0  Siniestro Caja Seguros 54000046312 / Rios Alexis Santiago\par_x000D_
\lang11274\f4\fs24\par_x000D_
Estimado:\line Voy a consultar con qu\'e9 estudio estamos gestionando el tema, y por qu\'e9 motivo no lo gestionamos con ustedes.\line Saludos \cf2\f1\fs22\par_x000D_
\cf0\par_x000D_
\par_x000D_
\lang3082\b\f2\fs20 De:\b0  Pablo Hernan Luna \b Enviado el:\b0  lunes, 23 de diciembre de 2019 12:32 p.m.\line\b Para:\b0  'Pablo Daniel DURANTE'\b Asunto:\b0  RV: Siniestro 54000046312 / Actualizaci\'f3n + PEDIDO DE INSTRUCCI\'d3N\par_x000D_
\lang11274\f1\fs22\par_x000D_
\cf1\f0\fs20 Pablo, buen d\'eda.\par_x000D_
Por este tema te comento, contactamos al Dr. Labra (letrado del tercero), quien nos confirm\'f3 que enviar\'eda la documentaci\'f3n.\par_x000D_
En el estudio Labra evidentemente hay varias personas que manejan los casos, porque siempre recibimos respuestas de distintas casillas.\par_x000D_
Te comento esto porque recibimos la documentaci\'f3n de da\'f1os materiales del siniestro (la cual enviamos a peritar el d\'eda Jueves 19/12) y recibimos un certificado algo precario de las lesiones, y al solicitar mayor documentaci\'f3n para coordinar junta u ofrecer un simb\'f3lico bas\'e1ndonos en algo m\'e1s concreto nos informan desde el estudio (desde otra casilla de correo que nos enviaron la documentaci\'f3n de da\'f1os) que el caso lo est\'e1n negociando con otro estudio. No nos dieron informaci\'f3n del estudio que lo estar\'eda negociando con ellos.\par_x000D_
Te consulto a vos si tenes alguna gesti\'f3n por parte de otro estudio que ya se encuentre avanzada, y en tal caso te consulto si procedemos a la baja.\par_x000D_
Caso contrario te solicito que continuemos nosotros con la gesti\'f3n.\par_x000D_
Aguardo tu respuesta, gracias.\cf2\f1\fs22\par_x000D_
\cf0\par_x000D_
\lang3082\b\f2\fs20 De:\b0  Nicolas EstudioLabra [mailto:nicolas.estudiolabra@gmail.com] \b Enviado el:\b0  jueves, 26 de diciembre de 2019 09:02 a.m.\line\b Para:\b0  Pablo Hernan Luna \b Asunto:\b0  Fwd: Siniestro Caja Seguros 54000046312 / Rios Alexis Santiago\par_x000D_
\lang11274\f4\fs24\par_x000D_
Estimado\par_x000D_
Lo estamos gestionando con el estudio Tranmed, quien nos dio la VM y ahora nos informaron un ofrecimiento.\par_x000D_
\pard\sa240 sdos\par_x000D_
\pard\lang3082\b\f2\fs20 De:\b0  Pablo Hernan Luna \b Enviado el:\b0  jueves, 26 de diciembre de 2019 09:55 a.m.\line\b Para:\b0  'Pablo Daniel DURANTE' \b Asunto:\b0  RV: Siniestro 54000046312 / Actualizaci\'f3n + PEDIDO DE INSTRUCCI\'d3N\par_x000D_
\lang11274\f1\fs22\par_x000D_
\cf2 Pablo, buen d\'eda.\par_x000D_
Me informan que el estudio que est\'e1 gestionando el caso con el abogado del tercero es Tranmed, quienes ya le coordinaron una vista m\'e9dica y trasladaron un ofrecimiento.\par_x000D_
Aguardo tu confirmaci\'f3n para enviarte la baja de este caso.\par_x000D_
Gracias.\par_x000D_
\cf0\par_x000D_
\lang3082\b\f2\fs20 De:\b0  Pablo Daniel DURANTE [mailto:Durante]\b Enviado el:\b0  jueves, 26 de diciembre de 2019 10:53 a.m.\line\b Para:\b0  Pablo Hernan Luna\b Asunto:\b0  Re: RV: Siniestro 54000046312 / Actualizaci\'f3n + PEDIDO DE INSTRUCCI\'d3N\par_x000D_
\lang11274\f1\fs22\par_x000D_
\f6\fs20 Pablo, recien Horacio Revuelta hablo con el estudio Tranmed, no lo estan tramitando ellos lo que es posible que haya ocurrido es que como Labra trabaja los casos de La PLATA con el corresponsal de Tranmed alla, le dejo el reclamo y ya piensa que lo esta tramitando con ellos, quedate tranquilo que cuando les llegue el reclamo no los pasan a nosotros.\par_x000D_
Atte\par_x000D_
\f1\fs22\par_x000D_
\lang3082\b\f2\fs20 De:\b0  Pablo Hernan Luna \b Enviado el:\b0  jueves, 26 de diciembre de 2019 11:03 a.m.\line\b Para:\b0  'Pablo Daniel DURANTE' \b Asunto:\b0  RE: RV: Siniestro 54000046312 / Actualizaci\'f3n + PEDIDO DE INSTRUCCI\'d3N\par_x000D_
\lang11274\f1\fs22\par_x000D_
\cf2 Pablo, perfecto.\par_x000D_
En ese caso aguardo que me env\'edes el monto de cotizaci\'f3n para poder avanzar una vez que est\'e9 resuelto este mal entendido.\par_x000D_
Muchas gracias, saludos.\par_x000D_
\cf0\par_x000D_
\lang3082\b\f2\fs20 De:\b0  Pablo Daniel DURANTE [mailto:Durante] \b Enviado el:\b0  jueves, 26 de diciembre de 2019 01:33 p.m.\line\b Para:\b0  Pablo Hernan Luna \b Asunto:\b0  RE: RV: Siniestro 54000046312 / Actualizaci\'f3n + PEDIDO DE INSTRUCCI\'d3N\par_x000D_
\lang11274\f1\fs22\par_x000D_
\f6\fs20 No se como voy a cotizar si no tengo ninguna documentacion\par_x000D_
\f1\fs22  \par_x000D_
\lang3082\b\f2\fs20 De:\b0  Pablo Hernan Luna \b Enviado el:\b0  viernes, 27 de diciembre de 2019 04:55 p.m.\line\b Para:\b0  'Pablo Daniel DURANTE' \b Asunto:\b0  RE: RV: Siniestro 54000046312 / Actualizaci\'f3n + PEDIDO DE INSTRUCCI\'d3N\par_x000D_
\lang11274\f1\fs22\par_x000D_
\cf2 Pablo, el d\'eda 19/12 te puse en copia en el mail de pedido de cotizaci\'f3n que enviamos a las siguientes direcciones:\par_x000D_
\cf4\ul avin@creciba.com.ar &lt;mailto:avin@creciba.com.ar&gt;\cf2\ulnone\par_x000D_
\cf4\f0\fs20 Butori@creciba.com.ar &lt;mailto:Butori@creciba.com.ar&gt;\cf2\par_x000D_
\cf4 lupi@creciba.com.ar &lt;mailto:lupi@creciba.com.ar&gt;\cf2\par_x000D_
En caso que lo necesites te reenv\'edo el mail que te comento.\par_x000D_
\cf0\par_x000D_
\cf2\par_x000D_
\cf0\lang3082 De: Pablo Daniel DURANTE [mailto:Durante] Enviado el: lunes, 30 de diciembre de 2019 10:39 a.m.\line Para: Laura Brun; Pablo Hernan Luna Asunto: 5400-0046312\par_x000D_
\lang11274\par_x000D_
Estimados la valuacion de los da\'f1os arrojo que es DT con por lo tant teniendo en cuenta el valor de plaza, el tope es $ 21.200.\par_x000D_
Atte.\par_x000D_
\par_x000D_
\par_x000D_
Estado actual del caso:\par_x000D_
Se cotizaron da\'f1os materiales: $21.200Lesiones: No se coordin\'f3 junta m\'e9dica. Toda la doc. enviada est\'e1 en la carpeta. \par_x000D_
El caso nos fu\'e9 derivado por la compa\'f1ia, contactamos al tercero y letrado. El letrado envi\'f3 mail para que los trabajadores de su estudio nos env\'eden la documentaci\'f3n.\par_x000D_
\par_x000D_
Posterior a enviarnos toda la documentaci\'f3n y que nosotros enviaramos a peritar nos informan que est\'e1 gestionando el estudio Transmed. Consult\'e9 a Pablo y me dijo que no tiene ninguna gesti\'f3n por parte de este estudio. Intent\'e9 hablar con la gente que trabaja en el estudio del Dr. labra y me dicen que ellos ya lo est\'e1n gestionando con Transmed y que incluso ya recibieron un ofrecimiento.  \par_x000D_
Consult\'e9 a Pablo y me dijo que le solicitar\'e1 a Tansmed que no gestionen el caso para que lo continuemos nosotros.\par_x000D_
\par_x000D_
\par_x000D_
\b 06/01 INTENTAR CERRAR SIN REVISAR. \par_x000D_
\par_x000D_
OFRECER LESIONES $ 16.000 \par_x000D_
DA\'d1OS $ 16700\par_x000D_
\par_x000D_
\par_x000D_
\lang3082\f2 De:\b0  Sofia Belen Belliboni \b Enviado el:\b0  martes, 07 de enero de 2020 09:51 a.m.\line\b Para:\b0  'estudio@estudiolabra.com.ar'\b Asunto:\b0  RE: Siniestro Caja Seguros 54000046312 / Rios Alexis Santiago\par_x000D_
\lang11274\f4\fs24\par_x000D_
\f3\fs20 Estimado, \par_x000D_
Mi nombre es Sofia, dado que Pablo Luna se desvinculo del estudio ser\'e9 quien lleve adelante la gesti\'f3n del caso. \par_x000D_
Luego de ver el caso con la compa\'f1\'eda me autorizaron un ofrecimiento de $32.700.- mas el 15% de honorarios. El pago puede ser por cheque o transferencia y el tiempo es dentro de los 30 d\'edas, una vez que recibimos la factura de honorarios. \par_x000D_
Quedamos a la espera de su respuesta o contra oferta.\par_x000D_
Saludos cordiales.-\cf2\f1\fs22\par_x000D_
\cf0\b\f0\fs20\par_x000D_
\lang3082\f2 De:\b0  estudio@estudiolabra.com.ar [mailto:estudio@estudiolabra.com.ar] \b Enviado el:\b0  martes, 07 de enero de 2020 12:47 p.m.\line\b Para:\b0  Sofia Belen Belliboni\b CC:\b0  nicolas.estudiolabra@gmail.com\b Asunto:\b0  Siniestro Caja Seguros 54000046312 / Rios Alexis Santiago\par_x000D_
\lang11274\f4\fs24\par_x000D_
Estimada:\line Lo consulto con el cliente y le aviso.\b\f0\fs20\par_x000D_
\par_x000D_
\par_x000D_
\lang3082\f2 De:\b0  Sofia Belen Belliboni \b Enviado el:\b0  jueves, 09 de enero de 2020 03:01 p.m.\line\b Para:\b0  'estudio@estudiolabra.com.ar'\b Asunto:\b0  RE: Siniestro Caja Seguros 54000046312 / Rios Alexis Santiago\par_x000D_
\lang11274\f4\fs24\par_x000D_
\f3\fs20 Estimados, \par_x000D_
Quedamos a la espera entonces, de vuestra respuesta.\par_x000D_
\par_x000D_
\lang3082\b\f2 De:\b0  Sofia Belen Belliboni \b Enviado el:\b0  viernes, 10 de enero de 2020 03:25 p.m.\line\b Para:\b0  'estudio@estudiolabra.com.ar'\b Asunto:\b0  RE: Siniestro Caja Seguros 54000046312 / Rios Alexis Santiago\par_x000D_
\lang11274\f4\fs24\par_x000D_
\f3\fs20 Estimados buenas tardes, \par_x000D_
Quer\'eda saber si pudieron hablar con su cliente por el ofrecimiento realizado?\par_x000D_
\par_x000D_
\b\f0\par_x000D_
14/1 Hablo con el Dr. Gustavo Labra me informa que el ya cerro el caso y firmo con Trasmed. \par_x000D_
-\par_x000D_
\cf2\b0\f1\fs22\par_x000D_
\cf0\lang3082\b\f2\fs20 De:\b0  Laura Brun \line\b Enviado el:\b0  martes, 14 de enero de 2020 02:58 p.m.\line\b Para:\b0  'Durante'\line\b CC:\b0  Sofia Belen Belliboni\line\b Asunto:\b0  Siniestro 54000046312 / CONSULTA LLEVA TRANMED\par_x000D_
\lang11274\f1\fs22\par_x000D_
\f3\fs20 Pablo / Horacio, en este caso luego de haber recibido el resultado de la cotizaci\'f3n a fines de diciembre realizamos un ofrecimiento al Estudio Labra. El abogado no respond\'eda, con lo cual finalmente lo llamamos y nos dijo que ya hab\'eda cerrado el tema con el Estudio Tranmed y que incluso habr\'eda firmado acuerdo. \par_x000D_
\par_x000D_
Lo podr\'e1n chequear? Les surge esto? Aguardamos V/ respuesta. Saludos\par_x000D_
\b\f0\par_x000D_
\par_x000D_
\lang3082\f2 De:\b0  Horacio Arnoldo REVUELTA [\cf4\ul &lt;mailto:Revuelta&gt;\cf0\ulnone ] \b Enviado el:\b0  martes, 14 de enero de 2020 04:52 p.m.\line\b Para:\b0  Pablo Daniel DURANTE; Laura Brun\b Asunto:\b0  Re: Env: Siniestro 54000046312 / CONSULTA LLEVA TRANMED\par_x000D_
\lang11274\f1\fs22\par_x000D_
\f6\fs20 Yo no registro esto y, recuerdo haber hablado con la gente de Tranmed de que no le recibieran el reclamo. Como el letrado trabaja fundamentalmente en La Plata tiene como referente a ese estudio que lleva los casos en esa jurisdicci\'f3n, pero este por ser en Burzaco no les estaba asignado. \par_x000D_
La persona que habl\'e9 (uno de los socios) tomo nota y me dijo que si se lo remit\'eda se lo devolver\'edan. No s\'e9 que puede haber pasado. Te averiguo, pero por ahora nadie nos pas\'f3 un cierre.\par_x000D_
atte. \par_x000D_
\b\f0\par_x000D_
\b0\f6 &gt;&gt;&gt; Laura Brun &lt;\cf4\ul lbrun@segem.com.ar &lt;mailto:lbrun@segem.com.ar&gt;\cf0\ulnone &gt; 14/01/2020 04:53 &gt;&gt;&gt;\par_x000D_
\cf2\lang3082\f3 La verdad que habl\'f3 Sofia con Labra\'85 telef\'f3nicamente. Les pido chequeen y en todo caso si insisten en que no de este EStudio tendremos que volver a insistir nosotros con Labra\'85 pero lo raro es que se mostr\'f3 seguro y nos dijo eso ni bien mencionamos el caso\par_x000D_
\cf0\lang11274\b\f0\par_x000D_
\lang3082\f1\fs22 De:\b0  Horacio Arnoldo REVUELTA [mailto:Revuelta] \b Enviado el\b0  martes, 14 de enero de 2020 17:08\line\b Para:\b0  Pablo Daniel DURANTE &lt;Durante&gt;; Laura Brun &lt;lbrun@segem.com.ar&gt;\b C:\b0  Sofia Belen Belliboni &lt;sbelliboni@segem.com.ar&gt;\line\b Asunto:\b0  RE: Env: Siniestro 54000046312 / CONSULTA LLEVA TRANMED\par_x000D_
\lang11274\par_x000D_
\f6\fs20 Te confirmo que no solo no cerraron. No tienen nada y, habl\'e9 con el abogado responsable de La Plata (hermano de otro de los socios) donde Labra presenta casi todo. Ni siquiera tiene un mail de \'e9l que lo haya consultado.\par_x000D_
Diganl\'e9 que es de Uds. que habl\'e9 personalmente con el Dr. Gonzalo Resio y no tiene nada ni le va a aceptar un reclamo futuro y que cualquier cosa me llame a m\'ed. \par_x000D_
\par_x000D_
16/1 Llamo al letrado no me atiende\par_x000D_
\lang3082\b\f2 De:\b0  Sofia Belen Belliboni \b Enviado el:\b0  jueves, 16 de enero de 2020 04:55 p.m.\line\b Para:\b0  'estudio@estudiolabra.com.ar'\b Asunto:\b0  IMPORTANTE - Siniestro Caja Seguros 54000046312 / Rios Alexis Santiago\par_x000D_
\lang11274\f4\fs24\par_x000D_
\cf1\f0\fs20 Estimados, \par_x000D_
Necesitar\'eda poder hablar con el Dr. Labra, ya que lo llame y no lo encontr\'e9 por el siniestro de referencia dado que aparentemente nhay un error en la informaci\'f3n.\par_x000D_
Les pido si le pueden pedir que me llame al 43209600 interno 3349 hasta las 17.30 hs estoy.\par_x000D_
Saludos.-\par_x000D_
\par_x000D_
\cf0\lang3082\b\f2 De:\b0  estudio@estudiolabra.com.ar [mailto:estudio@estudiolabra.com.ar] \b Enviado el:\b0  viernes, 17 de enero de 2020 12:56 p.m.\line\b Para:\b0  Sofia Belen Belliboni\b Asunto:\b0  RE: MPORTANTE - Siniestro Caja Seguros 54000046312 / Rios Alexis Santiago\par_x000D_
\lang11274\f4\fs24\par_x000D_
Estimada:\line El n\'famero de siniestro debe estar mal, ya que el tema de Alexis Santiago Rios lo cerramos con el estudio Tranmed, en 49.000.\line Por ende, ustedes seguramente se equivocaron en enviarme el correo a m\'ed.\line Y no coincide el n\'famero de siniestro.\line\cf1\f0\fs20\par_x000D_
\cf0\f6\par_x000D_
21/1 Hablo con el letrado me dice que el ya firmo que no va mandarme nada porque no quien soy. Que hablo con Roberto (no recuerda el apellido) de casa central. Que el caso esta cerrado,. Le explique de mil maners lo que dice Horacio \par_x000D_
\b\f0 Llamo al estudio para hablar con la persona que tiene la carpeta y corroborar datos para ver que estemos hablando del mismo siniestro pero me da ocupado\par_x000D_
\b0\par_x000D_
24/1 Llamo al Dr. Labra para ver si hablo con Horacio pero no me atiende\b\par_x000D_
\par_x000D_
\par_x000D_
\cf2\b0\f1\fs22\par_x000D_
\cf0\lang3082\b\f2\fs20 De:\b0  Laura Brun \b Enviado el:\b0  jueves, 06 de febrero de 2020 04:04 p.m.\line\b Para:\b0  'Horacio Arnoldo REVUELTA'; Pablo Daniel DURANTE\b CC:\b0  Sofia Belen Belliboni\b Asunto:\b0  estro 54000046312 / CONSULTA LLEVA TRANMED\par_x000D_
\lang11274\f1\fs22\par_x000D_
\cf1\f3\fs20 Estimados, buenas tardes. Les consultamos nuevamente por este tema. Volvimos a contactar al Dr. Labra, abogado del tercero y nos ratifica que arribaron a un acuerdo con Tranmed por la suma de $ 49.000 en relaci\'f3n a este reclamo. \par_x000D_
Aguardamos V/ comentarios para ver si a la fecha tienen  registrado este acuerdo al que hace menci\'f3n el letrado. Saludos\par_x000D_
\par_x000D_
\cf0\b\f0\par_x000D_
\lang3082\f2 De:\b0  Horacio Arnoldo REVUELTA [mailto:Revuelta] \b Enviado el:\b0  viernes, 07 de febrero de 2020 12:33 p.m.\line\b Para:\b0  Pablo Daniel DURANTE; Laura Brun\b CC:\b0  Jaime Mariano Zacarias; Sofia Belen Belliboni\b Asunto:\b0  Re: estro 54000046312 / CONSULTA LLEVA TRANMED\par_x000D_
\lang11274\f1\fs22\par_x000D_
\f6\fs20 Laura:\par_x000D_
No hay nada liquidado. Salvo la reparaci\'f3n del vh asegurado y un pago al DAS por un control preventivo y aleatorio que hacen cruzando datos asegurado-tercero en algunos casos. Esa reparaci\'f3n y ese honorario es lo \'fanico que se pag\'f3 en toda la carpeta. Pero acabo de descubrir que Alexis Santiago R\'edos cerro (todav\'eda no cobr\'f3) en otro siniestro 54000046309 ocurrido el mismo d\'eda y a la misma hora, pero con otro asegurado y en La Plata!!!!. (este es en Lomas). Lo \'fanico que se me ocurr\'edr\'eda, adem\'e1s del fraude es que sea un error de carga de la Sucursal (son denunciados casi al mismo momento en la misma) y el lesionado de nuestro siniestro sea otro. Copio a Mariano porque el que termina en 09 es de \'e9l y tendremos que averiguar que pas\'f3.\b\f0\par_x000D_
\par_x000D_
\lang3082\f2 De:\b0  Laura Brun \b Enviado el:\b0  viernes, 07 de febrero de 2020 01:18 p.m.\line\b Para:\b0  'Horacio Arnoldo REVUELTA'; Pablo Daniel DURANTE\b CC:\b0  Jaime Mariano Zacarias; Sofia Belen Belliboni\b Asunto:\b0  RE: estro 54000046312 / CONSULTA LLEVA TRANMED\par_x000D_
\lang11274\f1\fs22\par_x000D_
\cf2\lang3082\f3\fs20 Horacio, \par_x000D_
El Dr. Labra mostr\'f3 cierto fastidio con el tema\'85 y no atendi\'f3 muy bien la segunda vez que llamamos para corroborar todo. \par_x000D_
No s\'e9 que decirte\'85 si quieren ustedes primero averiguar y sino avisenme, intento entre algodones llamarlo yo nuevamente. \par_x000D_
Pero no quiero hacerlo hasta que nos digan ustedes c\'f3mo proceder. Esperamos entonces? \par_x000D_
\par_x000D_
\cf0\b\f1\fs22 De:\b0  Horacio Arnoldo REVUELTA [mailto:Revuelta] \b Enviado el:\b0  viernes, 7 de febrero de 2020 14:41\line\b Para:\b0  Laura Brun &lt;lbrun@segem.com.ar&gt;\b Asunto:\b0  Env: Re: Stros. 5400-0046309 y 5400-0046312\par_x000D_
\pard\sb100\sa100\lang11274\f4\fs24\par_x000D_
\pard\f6\fs20 Ac\'e1 esta la explicaci\'f3n: Un error de la Sucursal. Por favor facturen la baja\par_x000D_
\cf2\lang3082\f3\par_x000D_
\cf0\f2\line\b De:\b0  Laura Brun \line\b Enviado el:\b0  viernes, 07 de febrero de 2020 02:53 p.m.\line\b Para:\b0  'Horacio Arnoldo REVUELTA'\line\b CC:\b0  Sofia Belen Belliboni\line\b Asunto:\b0  54000046309 y 54000046312\par_x000D_
\pard\sb100\sa100\lang11274\f4\fs24\par_x000D_
\cf2\lang3082\b\f3\fs20 Gracias Horacio. Copio a Sofia para que de de baja su caso en tr\'e1mite con Labra. Saludos \par_x000D_
Sofi, copiar y pegar mail y explicaci\'f3n en sistema que adjunto. BAJA. Gracias\par_x000D_
\pard\b0\par_x000D_
\cf0\lang11274\b\f0\par_x000D_
\lang3082\f2 De:\b0  Sofia Belen Belliboni \line\b Enviado el:\b0  lunes, 17 de febrero de 2020 03:34 p.m.\line\b Para:\b0  'Horacio Arnoldo REVUELTA'; 'Pablo Daniel DURANTE'\line\b Asunto:\b0  RE: 54000046309 y 54000046312\par_x000D_
\pard\sb100\sa100\lang11274\f4\fs24\par_x000D_
\f3\fs20 Buenas tardes, \par_x000D_
En consecuencia a lo hablado entre Laura</t>
  </si>
  <si>
    <t xml:space="preserve"> De: info_stros [mailto:info_stros] Enviado el: martes, 19 de noviembre de 2019 10:41 a.m. Para:   IngresosAsunto: Lesiones GSL 54000046312 / Expediente 2 _x000D_
_x000D_
Instruccion Inicial : _x000D_
DATOS  DEL  SINIESTRO_x000D_
_x000D_
 Compania : 1_x000D_
 Seccion : 4_x000D_
 Ramo : 1_x000D_
 Siniestro : 54000046312_x000D_
 Riesgo : 1_x000D_
 Causa del Siniestro : COLISION CON MOTOCICLO_x000D_
 Fecha Siniestro : 18/11/2019_x000D_
 Hora Siniestro : 13:45_x000D_
 Fecha Denuncia : 19/11/2019_x000D_
 Poliza : 5400048104308_x000D_
 Endoso : 0_x000D_
 Fecha Vigencia Desde : 29/10/2019_x000D_
 Fecha Vigencia Hasta : 29/11/2019_x000D_
 Cobertura : 964 PACK COMODO - TODO RIESGO FRANQUICIA DEL 2%_x000D_
_x000D_
 Lugar Hecho : GRAL MIGUEL ESTANISLAO SOLER 1348_x000D_
 Codigo Postal : 1852001_x000D_
 Localidad : BURZACO_x000D_
 Provincia : BUENOS AIRES_x000D_
 Descripcion Hecho : ASEGURADO POR AVENIDA 66 VA A DOBLAR EN CALLE 29 CUANDO POR LA IZQUIERDA UNA MOTO LO QUIERE ADELANTAR Y SE PRODUCE LA COLISON CON LA RUEDA DELANTERA IZQUIERDA.  OCUPANTES EN LA MOTO SIN CASCO SIN SEGURO . CAEN AL PISO LOS DOS INTERVINO POLICIA Y AMBULANCIA. TE 1532704768_x000D_
 Observaciones : _x000D_
 Vehiculo : TOYOTA ETIOS XLS 6 MT 5P L/19_x000D_
 Modelo : 2019_x000D_
 Patente : AD554MY_x000D_
_x000D_
_x000D_
DATOS  DEL  ASEGURADO_x000D_
 Tipo Documento : DU_x000D_
 Numero Documento : 14269470_x000D_
 Apellido : SCIAMMARO_x000D_
 Nombre : MARIA_x000D_
 Domicilio : GRAL MIGUEL ESTANISLAO SOLER 1348_x000D_
 Codigo Postal : 1852001_x000D_
 Localidad : BURZACO_x000D_
 Provincia : BUENOS AIRES_x000D_
 Telefono : _x000D_
 Correspondencia : GRAL MIGUEL ESTANISLAO SOLER 1348   ( 1852001 ) BURZACO | BUENOS AIRES_x000D_
 Ocupacion : OTRO_x000D_
_x000D_
DATOS DEL CLIENTE_x000D_
  Domicilios:_x000D_
      GRAL MIGUEL ESTANISLAO SOLER 1348 (B1852JNP) BURZACO_x000D_
  Telefonos:_x000D_
      (011) 153270-4768_x000D_
      (011) 155885-7238_x000D_
  Emails:_x000D_
      misc006@hotmail.com_x000D_
_x000D_
_x000D_
DATOS  DEL  CONDUCTOR_x000D_
 Tipo Documento : DU_x000D_
 Numero Documento : 13078015_x000D_
 Apellido y Nombre : CASELLAS, MIGUEL_x000D_
 Telefono : 4299-5174_x000D_
 Vigencia Registro Desde : 11/10/2018_x000D_
 Vigencia Registro Hasta : 10/03/2023_x000D_
 Categoria : AUTOMOVILES,UTILIT.,CAMIONETA_x000D_
 Relacion c/asegurado : CONYUGE_x000D_
_x000D_
CONDICIONES DEL TRANSITO_x000D_
_x000D_
 Semaforos : SIN SEMAFOROS_x000D_
 Carteles : INEXISTENTE_x000D_
_x000D_
DATOS  DEL  DAMNIFICADO_x000D_
_x000D_
 Tipo Documento : _x000D_
 Numero Documento : _x000D_
 Apellido y Nombre : 43398097 RIOS SANTIAGO ////_x000D_
 Domicilio : 0221  15 555 3498( MADRE RIOS MARISA_x000D_
 Codigo Postal : _x000D_
 Localidad : _x000D_
 Provincia : _x000D_
 Telefono : _x000D_
 Relacion c/aseg : _x000D_
 Tipo de Lesion : LESIONES_x000D_
 Estado Lesion : _x000D_
_x000D_
20/11 PHL_x000D_
_x000D_
Llamo al telefono de la madre del tercero:_x000D_
_x000D_
Me comunico con la misma. Me informa que se acaba de comunicar una persona de nombre Leandro, de parte de la compania Caja Seguros. Ella le paso el telefono de su abogado, Labra Gustavo, a esta persona. _x000D_
_x000D_
Pido que me pase el telefono del Dr. Labra para poder comunicarnos nosotros tambien. _x000D_
_x000D_
21/11 PHL_x000D_
_x000D_
Recibo el contacto del letrado tercero:_x000D_
_x000D_
221 4632685 Gustavo Labra_x000D_
_x000D_
Llamo al telefono del letrado. no atienden. No dejo mensaje de voz reintento mnana._x000D_
_x000D_
25/11 PHL_x000D_
_x000D_
Llamo al telefono del letrado del tercero. _x000D_
_x000D_
Cree que presento la documentacion en otro estudio. Me pide que le envie un mail para enviarme la documentacion en caso que hayamos sido designados por Caja._x000D_
_x000D_
estudio@estudiolabra.com.ar _x000D_
_x000D_
 De:  Pablo Hernan Luna  Enviado el:  lunes, 25 de noviembre de 2019 05:05 p.m. Para:  'estudio@estudiolabra.com.ar'  Asunto:  Siniestro Caja Seguros 54000046312 / Rios Alexis Santiago_x000D_
_x000D_
 Estimado Dr. Labra,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       Junta medica :none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 cordiales._x000D_
_x000D_
 De:  estudio@estudiolabra.com.ar [mailto:estudio@estudiolabra.com.ar]  Enviado el:  lunes, 25 de noviembre de 2019 06:09 p.m. Para:  Pablo Hernan Luna  CC:  nicolas.estudiolabra@gmail.com; juana@estudiolabra.com.ar  Asunto:  Siniestro Caja Seguros 54000046312 / Rios Alexis Santiago_x000D_
_x000D_
Estimado: Confirmo recepcion, y en breve sera enviado. Saludos_x000D_
_x000D_
_x000D_
 De:  Pablo Hernan Luna  Enviado el:  viernes, 29 de noviembre de 2019 05:28 p.m. Para:  'estudio@estudiolabra.com.ar'  Asunto:  RE: Siniestro Caja Seguros 54000046312 / Rios Alexis Santiago_x000D_
_x000D_
Estimado, buenas tardes._x000D_
Lo molesto para consultarle novedades sobre la documentacion de su cliente Rios Alexis Santiago._x000D_
Aguardo sus comentarios. _x000D_
Muchas gracias._x000D_
_x000D_
 De:  estudio@estudiolabra.com.ar [mailto:estudio@estudiolabra.com.ar]  Enviado el:  viernes, 29 de noviembre de 2019 06:12 p.m. Para:  Pablo Hernan Luna  CC:  nicolas.estudiolabra@gmail.com; juana@estudiolabra.com.ar  Asunto:  RE: Siniestro Caja Seguros 54000046312 / Rios Alexis Santiago_x000D_
_x000D_
 Estimado: Consulto en el estudio por que no fue enviado. Saludos _x000D_
_x000D_
 De:  Pablo Hernan Luna  Enviado el:  martes, 03 de diciembre de 2019 11:24 a.m. Para:  'estudio@estudiolabra.com.ar'  Asunto:  RE: Siniestro Caja Seguros 54000046312 / Rios Alexis Santiago_x000D_
_x000D_
 Estimado Dr. Labra, buen dia._x000D_
\'bfPudo consultar en su estudio por la documentacion del presente siniestro?_x000D_
Aguardo su respuesta, muchas gracias._x000D_
_x000D_
 De:  estudio@estudiolabra.com.ar [mailto:estudio@estudiolabra.com.ar]  Enviado el:  martes, 03 de diciembre de 2019 01:02 p.m. Para:  Pablo Hernan Luna  CC:  nicolas.estudiolabra@gmail.com; juana@estudiolabra.com.ar  Asunto:  Siniestro Caja Seguros 54000046312 / Rios Alexis Santiago_x000D_
_x000D_
Estimado: Ya le envie este mail varias veces, evidentemente no me deben dar bola, hablando mal y pronto. Se los reenvio nuevamente._x000D_
 De:  Pablo Hernan Luna  Enviado el:  miercoles, 04 de diciembre de 2019 04:24 p.m. Para:  'estudio@estudiolabra.com.ar'  CC:  nicolas.estudiolabra@gmail.com; juana@estudiolabra.com.ar  Asunto:  RE: Siniestro Caja Seguros 54000046312 / Rios Alexis Santiago_x000D_
_x000D_
 Ok Dr. perfecto.._x000D_
Quedamos a la espera de novedades._x000D_
Muchas gracias._x000D_
_x000D_
\cf3 ACTUALIZO EN C\'cdA:_x000D_
_x000D_
 De:  Pablo Hernan Luna  Enviado el:  miercoles, 04 de diciembre de 2019 04:27 p.m. Para:  'Pablo Daniel DURANTE'  Asunto:  Siniestro 54000046312 / Actualizacion_x000D_
_x000D_
Pablo, buenas tardes._x000D_
Por este tema te envio una actualizacion._x000D_
Dada la responsabilidad COMPROMETIDA de v/ asegurado procedemos a contactar al tercero._x000D_
El mismo nos manifiesta que cuenta con patrocinio letrado del Dr. Labra, a quien contactamos el dia 25/11._x000D_
Al dia de hoy no hemos recibido la documentacion solicitada la cual ya reclamamos. _x000D_
Ni bien la recibamos, en caso de necesitar alguna autorizacion, te estare enviando otro mail. _x000D_
Muchas gracias, saludos. _x000D_
_x000D_
09/12 PHL_x000D_
_x000D_
 De:  Pablo Hernan Luna  Enviado el:  lunes, 09 de diciembre de 2019 11:10 a.m. Para:  'estudio@estudiolabra.com.ar'  CC:  nicolas.estudiolabra@gmail.com; juana@estudiolabra.com.ar  Asunto:  RE: Siniestro Caja Seguros 54000046312 / Rios Alexis Santiago_x000D_
_x000D_
 Estimado, buen dia._x000D_
Le envio este mail para consultarle novedades de la documentacion de su cliente Rios Alexis Santiago._x000D_
Aguardo sus comentarios y la documentacion solicitada, muchas gracias._x000D_
_x000D_
 De:  Estudio Labra - Juana [mailto:juana@estudiolabra.com.ar]  Enviado el:  lunes, 09 de diciembre de 2019 11:27 a.m. Para:  Pablo Hernan Luna  Asunto:  RE: Siniestro Caja Seguros 54000046312 / Rios Alexis Santiago_x000D_
_x000D_
 Estimado, ni bien tenga la documentacion se la voy a estar adjuntando_x000D_
saludos_x000D_
_x000D_
13/12 PHL_x000D_
_x000D_
 De:  Pablo Hernan Luna  Enviado el:  viernes, 13 de diciembre de 2019 04:18 p.m. Para:  'Estudio Labra - Juana'  Asunto:  RE: Siniestro Caja Seguros 54000046312 / Rios Alexis Santiago_x000D_
_x000D_
 Estimada, buenas tardes._x000D_
Le escribo para consultarle el estado de la documentacion del presente siniestro. Tambien queria comentarle que puede ir enviandome la documental con la que cuente actualmente para que podamos ir verificandola, y en caso que falte algo aguardariamos a que la complete._x000D_
Aguardo su respuesta, muchas gracias._x000D_
_x000D_
_x000D_
 De:  Estudio Labra - Juana [mailto:juana@estudiolabra.com.ar]  Enviado el:  lunes, 16 de diciembre de 2019 10:15 a.m. Para:  Pablo Hernan Luna  Asunto:  RE: Siniestro Caja Seguros 54000046312 / Rios Alexis Santiago_x000D_
_x000D_
 Estimado, cuando tenga la documentacion solicitada que es el 08 de la moto se lo envio por este medio. Por otro lado la documentacion restante ya fue remitida a quien lleva el tema en cuestion, yo no estoy tramitando el tema.  A pesar de esto, de buena voluntad se lo envio adjunto, saludos_x000D_
_x000D_
 De:  Pablo Hernan Luna  Enviado el:  lunes, 16 de diciembre de 2019 04:28 p.m. Para:  'Estudio Labra - Juana'  Asunto:  RE: Siniestro Caja Seguros 54000046312 / Rios Alexis Santiago_x000D_
_x000D_
 Estimada, buenas tardes._x000D_
Recibida la documentacion. No comprendo a que se refiere con que la documentacion fue remitida \ldblquote a quien lleva el tema en cuestion\rdblquote . _x000D_
Por parte de Caja Seguros nuestro estudio es el unico designado por la compania para gestionar el reclamo._x000D_
respecto de la documentacion te pido que cuando tengas el 08 firmado por favor nos lo envies, y respecto de la documentacion medica te consulto si es lo unico con lo que cuenta tu cliente o bien si tiene placas, radiografias, etc._x000D_
Aguardo tu cordial respuesta, muchas gracias._x000D_
_x000D_
 De:  Pablo Hernan Luna  Enviado el:  jueves, 19 de diciembre de 2019 05:53 p.m. Para:  'Estudio Labra - Juana'  Asunto:  RE: Siniestro Caja Seguros 54000046312 / Rios Alexis Santiago_x000D_
_x000D_
 Estimada, buenas tardes._x000D_
Recibida la documentacion faltante._x000D_
Te comento, para poder coordinar la junta medica necesitamos que su cliente obtenga la historia clinica, ya que con la documentacion medica aportada no podremos mas que hacer un ofrecimiento simbolico._x000D_
Si bien el certificado aclara que fue atendido, no cuenta con un diagnostico, y en la parte superior dice \ldblquote yeso\rdblquote ._x000D_
Respecto de los danos materiales los estare enviando a peritar el dia de hoy. _x000D_
Muchas gracias, saludos._x000D_
_x000D_
 De:  Pablo Hernan Luna  Enviado el:  jueves, 19 de diciembre de 2019 06:01 p.m. Para:  Roberto Avin; Carlos Butori; 'Gilda Lupi'  CC:  'Pablo Daniel DURANTE' Asunto:  Siniestro 54000046312 / COTIZAR DMT_x000D_
_x000D_
Estimados, buenas tardes._x000D_
Adjunto documentacion de danos materiales para cotizar._x000D_
Muchas gracias, saludos._x000D_
_x000D_
 De:  Nicolas EstudioLabra [mailto:nicolas.estudiolabra@gmail.com]  Enviado el:  sabado, 21 de diciembre de 2019 12:23 p.m. Para:  Pablo Hernan Luna  Asunto:  Fwd: Siniestro Caja Seguros 54000046312 / Rios Alexis Santiago_x000D_
_x000D_
Estimado_x000D_
Este reclamo lo estamos negociando con otro estudio._x000D_
\sa240 sdos_x000D_
 De:  Pablo Hernan Luna  Enviado el:  lunes, 23 de diciembre de 2019 12:26 p.m. Para:  'Nicolas EstudioLabra'  CC:  'Estudio Labra - Juana'; 'estudio@estudiolabra.com.ar'  Asunto:  RE: Siniestro Caja Seguros 54000046312 / Rios Alexis Santiago_x000D_
_x000D_
 Estimado, buen dia._x000D_
Le consulto con que estudio lo estan gestionando dado que la compania nos designo a nosotros la gestion del caso._x000D_
Por otro lado su companera Juana nos remitio toda la documentacion de danos materiales la cual ya se encuentra cotizando._x000D_
Consultare a la compania en caso que nos indiquen que otro estudio se esta encargando de la gestion sin ningun problema podran continuarlo con ellos._x000D_
Saludos._x000D_
_x000D_
_x000D_
 De:  estudio@estudiolabra.com.ar [mailto:estudio@estudiolabra.com.ar]  Enviado el:  lunes, 23 de diciembre de 2019 04:56 p.m. Para:  Pablo Hernan Luna  CC:  nicolas.estudiolabra@gmail.com; juana@estudiolabra.com.ar  Asunto:  Siniestro Caja Seguros 54000046312 / Rios Alexis Santiago_x000D_
_x000D_
Estimado: Voy a consultar con que estudio estamos gestionando el tema, y por que motivo no lo gestionamos con ustedes. Saludos _x000D_
_x000D_
_x000D_
 De:  Pablo Hernan Luna  Enviado el:  lunes, 23 de diciembre de 2019 12:32 p.m. Para:  'Pablo Daniel DURANTE' Asunto:  RV: Siniestro 54000046312 / Actualizacion + PEDIDO DE INSTRUCCI\'d3N_x000D_
_x000D_
 Pablo, buen dia._x000D_
Por este tema te comento, contactamos al Dr. Labra (letrado del tercero), quien nos confirmo que enviaria la documentacion._x000D_
En el estudio Labra evidentemente hay varias personas que manejan los casos, porque siempre recibimos respuestas de distintas casillas._x000D_
Te comento esto porque recibimos la documentacion de danos materiales del siniestro (la cual enviamos a peritar el dia Jueves 19/12) y recibimos un certificado algo precario de las lesiones, y al solicitar mayor documentacion para coordinar junta u ofrecer un simbolico basandonos en algo mas concreto nos informan desde el estudio (desde otra casilla de correo que nos enviaron la documentacion de danos) que el caso lo estan negociando con otro estudio. No nos dieron informacion del estudio que lo estaria negociando con ellos._x000D_
Te consulto a vos si tenes alguna gestion por parte de otro estudio que ya se encuentre avanzada, y en tal caso te consulto si procedemos a la baja._x000D_
Caso contrario te solicito que continuemos nosotros con la gestion._x000D_
Aguardo tu respuesta, gracias._x000D_
_x000D_
 De:  Nicolas EstudioLabra [mailto:nicolas.estudiolabra@gmail.com]  Enviado el:  jueves, 26 de diciembre de 2019 09:02 a.m. Para:  Pablo Hernan Luna  Asunto:  Fwd: Siniestro Caja Seguros 54000046312 / Rios Alexis Santiago_x000D_
_x000D_
Estimado_x000D_
Lo estamos gestionando con el estudio Tranmed, quien nos dio la VM y ahora nos informaron un ofrecimiento._x000D_
\sa240 sdos_x000D_
 De:  Pablo Hernan Luna  Enviado el:  jueves, 26 de diciembre de 2019 09:55 a.m. Para:  'Pablo Daniel DURANTE'  Asunto:  RV: Siniestro 54000046312 / Actualizacion + PEDIDO DE INSTRUCCI\'d3N_x000D_
_x000D_
 Pablo, buen dia._x000D_
Me informan que el estudio que esta gestionando el caso con el abogado del tercero es Tranmed, quienes ya le coordinaron una vista medica y trasladaron un ofrecimiento._x000D_
Aguardo tu confirmacion para enviarte la baja de este caso._x000D_
Gracias._x000D_
_x000D_
 De:  Pablo Daniel DURANTE [mailto:Durante] Enviado el:  jueves, 26 de diciembre de 2019 10:53 a.m. Para:  Pablo Hernan Luna Asunto:  Re: RV: Siniestro 54000046312 / Actualizacion + PEDIDO DE INSTRUCCI\'d3N_x000D_
_x000D_
 Pablo, recien Horacio Revuelta hablo con el estudio Tranmed, no lo estan tramitando ellos lo que es posible que haya ocurrido es que como Labra trabaja los casos de La PLATA con el corresponsal de Tranmed alla, le dejo el reclamo y ya piensa que lo esta tramitando con ellos, quedate tranquilo que cuando les llegue el reclamo no los pasan a nosotros._x000D_
Atte_x000D_
_x000D_
 De:  Pablo Hernan Luna  Enviado el:  jueves, 26 de diciembre de 2019 11:03 a.m. Para:  'Pablo Daniel DURANTE'  Asunto:  RE: RV: Siniestro 54000046312 / Actualizacion + PEDIDO DE INSTRUCCI\'d3N_x000D_
_x000D_
 Pablo, perfecto._x000D_
En ese caso aguardo que me envies el monto de cotizacion para poder avanzar una vez que este resuelto este mal entendido._x000D_
Muchas gracias, saludos._x000D_
_x000D_
 De:  Pablo Daniel DURANTE [mailto:Durante]  Enviado el:  jueves, 26 de diciembre de 2019 01:33 p.m. Para:  Pablo Hernan Luna  Asunto:  RE: RV: Siniestro 54000046312 / Actualizacion + PEDIDO DE INSTRUCCI\'d3N_x000D_
_x000D_
 No se como voy a cotizar si no tengo ninguna documentacion_x000D_
  _x000D_
 De:  Pablo Hernan Luna  Enviado el:  viernes, 27 de diciembre de 2019 04:55 p.m. Para:  'Pablo Daniel DURANTE'  Asunto:  RE: RV: Siniestro 54000046312 / Actualizacion + PEDIDO DE INSTRUCCI\'d3N_x000D_
_x000D_
 Pablo, el dia 19/12 te puse en copia en el mail de pedido de cotizacion que enviamos a las siguientes direcciones:_x000D_
\cf4 avin@creciba.com.ar &lt;mailto:avin@creciba.com.ar&gt;none_x000D_
\cf4 Butori@creciba.com.ar &lt;mailto:Butori@creciba.com.ar&gt;_x000D_
\cf4 lupi@creciba.com.ar &lt;mailto:lupi@creciba.com.ar&gt;_x000D_
En caso que lo necesites te reenvio el mail que te comento._x000D_
_x000D_
_x000D_
 De: Pablo Daniel DURANTE [mailto:Durante] Enviado el: lunes, 30 de diciembre de 2019 10:39 a.m. Para: Laura Brun; Pablo Hernan Luna Asunto: 5400-0046312_x000D_
_x000D_
Estimados la valuacion de los danos arrojo que es DT con por lo tant teniendo en cuenta el valor de plaza, el tope es $ 21.200._x000D_
Atte._x000D_
_x000D_
_x000D_
Estado actual del caso:_x000D_
Se cotizaron danos materiales: $21.200Lesiones: No se coordino junta medica. Toda la doc. enviada esta en la carpeta. _x000D_
El caso nos fue derivado por la compania, contactamos al tercero y letrado. El letrado envio mail para que los trabajadores de su estudio nos envien la documentacion._x000D_
_x000D_
Posterior a enviarnos toda la documentacion y que nosotros enviaramos a peritar nos informan que esta gestionando el estudio Transmed. Consulte a Pablo y me dijo que no tiene ninguna gestion por parte de este estudio. Intente hablar con la gente que trabaja en el estudio del Dr. labra y me dicen que ellos ya lo estan gestionando con Transmed y que incluso ya recibieron un ofrecimiento.  _x000D_
Consulte a Pablo y me dijo que le solicitara a Tansmed que no gestionen el caso para que lo continuemos nosotros._x000D_
_x000D_
_x000D_
 06/01 INTENTAR CERRAR SIN REVISAR. _x000D_
_x000D_
OFRECER LESIONES $ 16.000 _x000D_
DAOS $ 16700_x000D_
_x000D_
_x000D_
 De:  Sofia Belen Belliboni  Enviado el:  martes, 07 de enero de 2020 09:51 a.m. Para:  'estudio@estudiolabra.com.ar' Asunto:  RE: Siniestro Caja Seguros 54000046312 / Rios Alexis Santiago_x000D_
_x000D_
 Estimado, _x000D_
Mi nombre es Sofia, dado que Pablo Luna se desvinculo del estudio sere quien lleve adelante la gestion del caso. _x000D_
Luego de ver el caso con la compania me autorizaron un ofrecimiento de $32.700.- mas el 15% de honorarios. El pago puede ser por cheque o transferencia y el tiempo es dentro de los 30 dias, una vez que recibimos la factura de honorarios. _x000D_
Quedamos a la espera de su respuesta o contra oferta._x000D_
Saludos cordiales.-_x000D_
_x000D_
 De:  estudio@estudiolabra.com.ar [mailto:estudio@estudiolabra.com.ar]  Enviado el:  martes, 07 de enero de 2020 12:47 p.m. Para:  Sofia Belen Belliboni CC:  nicolas.estudiolabra@gmail.com Asunto:  Siniestro Caja Seguros 54000046312 / Rios Alexis Santiago_x000D_
_x000D_
Estimada: Lo consulto con el cliente y le aviso._x000D_
_x000D_
_x000D_
 De:  Sofia Belen Belliboni  Enviado el:  jueves, 09 de enero de 2020 03:01 p.m. Para:  'estudio@estudiolabra.com.ar' Asunto:  RE: Siniestro Caja Seguros 54000046312 / Rios Alexis Santiago_x000D_
_x000D_
 Estimados, _x000D_
Quedamos a la espera entonces, de vuestra respuesta._x000D_
_x000D_
 De:  Sofia Belen Belliboni  Enviado el:  viernes, 10 de enero de 2020 03:25 p.m. Para:  'estudio@estudiolabra.com.ar' Asunto:  RE: Siniestro Caja Seguros 54000046312 / Rios Alexis Santiago_x000D_
_x000D_
 Estimados buenas tardes, _x000D_
Queria saber si pudieron hablar con su cliente por el ofrecimiento realizado?_x000D_
_x000D_
_x000D_
14/1 Hablo con el Dr. Gustavo Labra me informa que el ya cerro el caso y firmo con Trasmed. _x000D_
-_x000D_
_x000D_
 De:  Laura Brun  Enviado el:  martes, 14 de enero de 2020 02:58 p.m. Para:  'Durante' CC:  Sofia Belen Belliboni Asunto:  Siniestro 54000046312 / CONSULTA LLEVA TRANMED_x000D_
_x000D_
 Pablo / Horacio, en este caso luego de haber recibido el resultado de la cotizacion a fines de diciembre realizamos un ofrecimiento al Estudio Labra. El abogado no respondia, con lo cual finalmente lo llamamos y nos dijo que ya habia cerrado el tema con el Estudio Tranmed y que incluso habria firmado acuerdo. _x000D_
_x000D_
Lo podran chequear? Les surge esto? Aguardamos V/ respuesta. Saludos_x000D_
_x000D_
_x000D_
 De:  Horacio Arnoldo REVUELTA [\cf4 &lt;mailto:Revuelta&gt;none ]  Enviado el:  martes, 14 de enero de 2020 04:52 p.m. Para:  Pablo Daniel DURANTE; Laura Brun Asunto:  Re: Env: Siniestro 54000046312 / CONSULTA LLEVA TRANMED_x000D_
_x000D_
 Yo no registro esto y, recuerdo haber hablado con la gente de Tranmed de que no le recibieran el reclamo. Como el letrado trabaja fundamentalmente en La Plata tiene como referente a ese estudio que lleva los casos en esa jurisdiccion, pero este por ser en Burzaco no les estaba asignado. _x000D_
La persona que hable (uno de los socios) tomo nota y me dijo que si se lo remitia se lo devolverian. No se que puede haber pasado. Te averiguo, pero por ahora nadie nos paso un cierre._x000D_
atte. _x000D_
_x000D_
 &gt;&gt;&gt; Laura Brun &lt;\cf4 lbrun@segem.com.ar &lt;mailto:lbrun@segem.com.ar&gt;none &gt; 14/01/2020 04:53 &gt;&gt;&gt;_x000D_
 La verdad que hablo Sofia con Labra\'85 telefonicamente. Les pido chequeen y en todo caso si insisten en que no de este EStudio tendremos que volver a insistir nosotros con Labra\'85 pero lo raro es que se mostro seguro y nos dijo eso ni bien mencionamos el caso_x000D_
_x000D_
 De:  Horacio Arnoldo REVUELTA [mailto:Revuelta]  Enviado el  martes, 14 de enero de 2020 17:08 Para:  Pablo Daniel DURANTE &lt;Durante&gt;; Laura Brun &lt;lbrun@segem.com.ar&gt; C:  Sofia Belen Belliboni &lt;sbelliboni@segem.com.ar&gt; Asunto:  RE: Env: Siniestro 54000046312 / CONSULTA LLEVA TRANMED_x000D_
_x000D_
 Te confirmo que no solo no cerraron. No tienen nada y, hable con el abogado responsable de La Plata (hermano de otro de los socios) donde Labra presenta casi todo. Ni siquiera tiene un mail de el que lo haya consultado._x000D_
Diganle que es de Uds. que hable personalmente con el Dr. Gonzalo Resio y no tiene nada ni le va a aceptar un reclamo futuro y que cualquier cosa me llame a mi. _x000D_
_x000D_
16/1 Llamo al letrado no me atiende_x000D_
 De:  Sofia Belen Belliboni  Enviado el:  jueves, 16 de enero de 2020 04:55 p.m. Para:  'estudio@estudiolabra.com.ar' Asunto:  IMPORTANTE - Siniestro Caja Seguros 54000046312 / Rios Alexis Santiago_x000D_
_x000D_
 Estimados, _x000D_
Necesitaria poder hablar con el Dr. Labra, ya que lo llame y no lo encontre por el siniestro de referencia dado que aparentemente nhay un error en la informacion._x000D_
Les pido si le pueden pedir que me llame al 43209600 interno 3349 hasta las 17.30 hs estoy._x000D_
Saludos.-_x000D_
_x000D_
 De:  estudio@estudiolabra.com.ar [mailto:estudio@estudiolabra.com.ar]  Enviado el:  viernes, 17 de enero de 2020 12:56 p.m. Para:  Sofia Belen Belliboni Asunto:  RE: MPORTANTE - Siniestro Caja Seguros 54000046312 / Rios Alexis Santiago_x000D_
_x000D_
Estimada: El numero de siniestro debe estar mal, ya que el tema de Alexis Santiago Rios lo cerramos con el estudio Tranmed, en 49.000. Por ende, ustedes seguramente se equivocaron en enviarme el correo a mi. Y no coincide el numero de siniestro._x000D_
_x000D_
21/1 Hablo con el letrado me dice que el ya firmo que no va mandarme nada porque no quien soy. Que hablo con Roberto (no recuerda el apellido) de casa central. Que el caso esta cerrado,. Le explique de mil maners lo que dice Horacio _x000D_
 Llamo al estudio para hablar con la persona que tiene la carpeta y corroborar datos para ver que estemos hablando del mismo siniestro pero me da ocupado_x000D_
_x000D_
24/1 Llamo al Dr. Labra para ver si hablo con Horacio pero no me atiende_x000D_
_x000D_
_x000D_
_x000D_
 De:  Laura Brun  Enviado el:  jueves, 06 de febrero de 2020 04:04 p.m. Para:  'Horacio Arnoldo REVUELTA'; Pablo Daniel DURANTE CC:  Sofia Belen Belliboni Asunto:  estro 54000046312 / CONSULTA LLEVA TRANMED_x000D_
_x000D_
 Estimados, buenas tardes. Les consultamos nuevamente por este tema. Volvimos a contactar al Dr. Labra, abogado del tercero y nos ratifica que arribaron a un acuerdo con Tranmed por la suma de $ 49.000 en relacion a este reclamo. _x000D_
Aguardamos V/ comentarios para ver si a la fecha tienen  registrado este acuerdo al que hace mencion el letrado. Saludos_x000D_
_x000D_
_x000D_
 De:  Horacio Arnoldo REVUELTA [mailto:Revuelta]  Enviado el:  viernes, 07 de febrero de 2020 12:33 p.m. Para:  Pablo Daniel DURANTE; Laura Brun CC:  Jaime Mariano Zacarias; Sofia Belen Belliboni Asunto:  Re: estro 54000046312 / CONSULTA LLEVA TRANMED_x000D_
_x000D_
 Laura:_x000D_
No hay nada liquidado. Salvo la reparacion del vh asegurado y un pago al DAS por un control preventivo y aleatorio que hacen cruzando datos asegurado-tercero en algunos casos. Esa reparacion y ese honorario es lo unico que se pago en toda la carpeta. Pero acabo de descubrir que Alexis Santiago Rios cerro (todavia no cobro) en otro siniestro 54000046309 ocurrido el mismo dia y a la misma hora, pero con otro asegurado y en La Plata!!!!. (este es en Lomas). Lo unico que se me ocurriria, ademas del fraude es que sea un error de carga de la Sucursal (son denunciados casi al mismo momento en la misma) y el lesionado de nuestro siniestro sea otro. Copio a Mariano porque el que termina en 09 es de el y tendremos que averiguar que paso._x000D_
_x000D_
 De:  Laura Brun  Enviado el:  viernes, 07 de febrero de 2020 01:18 p.m. Para:  'Horacio Arnoldo REVUELTA'; Pablo Daniel DURANTE CC:  Jaime Mariano Zacarias; Sofia Belen Belliboni Asunto:  RE: estro 54000046312 / CONSULTA LLEVA TRANMED_x000D_
_x000D_
 Horacio, _x000D_
El Dr. Labra mostro cierto fastidio con el tema\'85 y no atendio muy bien la segunda vez que llamamos para corroborar todo. _x000D_
No se que decirte\'85 si quieren ustedes primero averiguar y sino avisenme, intento entre algodones llamarlo yo nuevamente. _x000D_
Pero no quiero hacerlo hasta que nos digan ustedes como proceder. Esperamos entonces? _x000D_
_x000D_
 De:  Horacio Arnoldo REVUELTA [mailto:Revuelta]  Enviado el:  viernes, 7 de febrero de 2020 14:41 Para:  Laura Brun &lt;lbrun@segem.com.ar&gt; Asunto:  Env: Re: Stros. 5400-0046309 y 5400-0046312_x000D_
_x000D_
 Aca esta la explicacion: Un error de la Sucursal. Por favor facturen la baja_x000D_
_x000D_
 De:  Laura Brun  Enviado el:  viernes, 07 de febrero de 2020 02:53 p.m. Para:  'Horacio Arnoldo REVUELTA' CC:  Sofia Belen Belliboni Asunto:  54000046309 y 54000046312_x000D_
_x000D_
 Gracias Horacio. Copio a Sofia para que de de baja su caso en tramite con Labra. Saludos _x000D_
Sofi, copiar y pegar mail y explicacion en sistema que adjunto. BAJA. Gracias_x000D_
_x000D_
_x000D_
 De:  Sofia Belen Belliboni  Enviado el:  lunes, 17 de febrero de 2020 03:34 p.m. Para:  'Horacio Arnoldo REVUELTA'; 'Pablo Daniel DURANTE' Asunto:  RE: 54000046309 y 54000046312_x000D_
_x000D_
 Buenas tardes, _x000D_
En consecuencia a lo hablado entre Laura y Horacio, les envio la baja correspondiente al siniestro 54000046312._x000D_
Cualquier duda estoy a su disposicion. _x000D_
_x000D_
_x000D_
-----------------------------------_x000D_
AUTORIZACION POR DAOS. TERCERO TIENE DT Y NO TIENE SEGURO. CIA PASA EL TOPE A OFRECER... _x000D_
_x000D_
 De: Pablo Daniel DURANTE [mailto:Durante] Enviado el: lunes, 30 de diciembre de 2019 10:39 a.m. Para: Laura Brun; Pablo Hernan Luna Asunto: 5400-0046312_x000D_
_x000D_
Estimados la valuacion de los danos arrojo que es DT con por lo tant teniendo en cuenta el valor de plaza, el tope es $ 21.200._x000D_
_x000D_
Atte._x000D_
_x000D_
_x000D_
 _______________________________________________________________________________x000D_
 ABOGADO : GUSTAVO LABRA /  0221-4632-685  Nicolas  0221-4634193 _x000D_
RECLAMOS: _x000D_
 1- EXPEDIENTE RIOS ALEXIS _x000D_
2- EXPEDIENTE_x000D_
 TIENE ART? _x000D_
 DAOS MATERIALES COTIZADOS:  $21.20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Arial;}{\f6\fswiss\fprq2\fcharset0 Tahoma;}{\f7\froman\fprq2\fcharset0 Times New Roman;}{\f8\fswiss\fprq2\fcharset0 Calibri;}{\f9\fnil\fcharset0 Calibri;}}_x000D_
{\colortbl ;\red255\green0\blue0;\red31\green73\blue125;}_x000D_
\viewkind4\uc1\pard\cf1\lang3082\b\f0\fs20 De: Santiago Agustin TRIGAS [mailto:Trigas] \line Enviado el: mi\'e9rcoles, 27 de noviembre de 2019 10:54 a.m.\line Para: \{Lista\}  Ingresos\line Asunto: Env: Lesiones GSL 60100005230 / Expediente 1\par_x000D_
\lang11274\f1\fs24\par_x000D_
\f2\fs20 Buenos d\'edas.\par_x000D_
Derivo para contactar.\par_x000D_
Saludos.,\cf0\b0\f3\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21/11/2019 09:23 a.m. &gt;&gt;&gt;\par_x000D_
Instruccion Inicial : \par_x000D_
\par_x000D_
DATOS  DEL  SINIESTRO\par_x000D_
\par_x000D_
    Compa\'f1\'eda        : 1\par_x000D_
    Secci\'f3n            : 4\par_x000D_
    Ramo            : 8\par_x000D_
    Siniestro            : 60100005230\par_x000D_
    Riesgo            : 1\par_x000D_
    Causa del Siniestro    : COLISION CON BICICLO\par_x000D_
    Fecha Siniestro        : 19/11/2019\par_x000D_
    Hora Siniestro        : 09:30\par_x000D_
    Fecha Denuncia        : 21/11/2019\par_x000D_
    P\'f3liza            : 6010041688611\par_x000D_
    Endoso            : 0\par_x000D_
    Fecha Vigencia Desde    : 10/11/2019\par_x000D_
    Fecha Vigencia Hasta    : 10/12/2019\par_x000D_
    Cobertura        : 504 TODO RIESGO CON FRANQUICIA DEL 2% (DOS POR CIENTO)\par_x000D_
\par_x000D_
    Lugar Hecho        : PUENTE ALVAREZ\par_x000D_
    C\'f3digo Postal        : 1748000\par_x000D_
    Localidad        : GENERAL RODRIGUEZ\par_x000D_
    Provincia        : BUENOS AIRES\par_x000D_
    Descripci\'f3n Hecho    : CRUZANDO EL PUENTE \'c1LVAREZ ,UNA MOTO INVADE MI CARRIL. LO ESQUIV\'c9 Y POR HACER ESTO IMPACTAMOS LEVEMENTE CON UN CICLISTA QUE VEN\'cdA DE LA MANO DE ENFRENTE. EL CICLISTA NO SE CAY\'d3. SIN INTERVENCI\'d3N DE POLIC\'cdA NI DE AMBULANCIA. SE MARCH\'d3 POR SUS PROPIOS MEDIOS TRAS DEJARME SUS DATOS.\par_x000D_
    Observaciones        : \par_x000D_
    Veh\'edculo            : RENAULT KANGOO 2 1.6 EX. 1 PLC\par_x000D_
    Modelo            : 2016\par_x000D_
    Patente            : AA875PO\par_x000D_
\par_x000D_
\par_x000D_
DATOS  DEL  ASEGURADO\par_x000D_
\par_x000D_
    Tipo Documento        : DU\par_x000D_
    N\'famero Documento    : 94232648\par_x000D_
    Apellido            : BARRIOS\par_x000D_
    Nombre            : ARNALDO ANDRES\par_x000D_
    Domicilio        : TRES ARROLLOS 3999\par_x000D_
    C\'f3digo Postal        : 1870011\par_x000D_
    Localidad        : AVELLANEDA\par_x000D_
    Provincia        : BUENOS AIRES\par_x000D_
    Tel\'e9fono            : \par_x000D_
    Correspondencia    : FLORIDA 1538   ( 1748000 ) GENERAL RODRIGUEZ | BUENOS AIRES\par_x000D_
    Ocupaci\'f3n        : CONTRUCCIONES / ALBA\'d1ILERIA\par_x000D_
\par_x000D_
DATOS DEL CLIENTE\par_x000D_
\par_x000D_
  Domicilios:\par_x000D_
      FLORIDA 1538 (1748) LAS MALVINAS\par_x000D_
  Telefonos:\par_x000D_
      (011) 154098-7353\par_x000D_
  Emails:\par_x000D_
      arnaldobarrios4@gmail.com\par_x000D_
\par_x000D_
\par_x000D_
DATOS  DEL  CONDUCTOR\par_x000D_
\par_x000D_
    Tipo Documento        : DU\par_x000D_
    N\'famero Documento    : 94232648\par_x000D_
    Apellido y Nombre    : BARRIOS ARNALDO ANDRES\par_x000D_
    Tel\'e9fono            : \par_x000D_
    Vigencia Registro Desde    : 16/05/2016\par_x000D_
    Vigencia Registro Hasta    : 16/05/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8402923\par_x000D_
    Apellido y Nombre    : TORIBIO, SANDOVAL\par_x000D_
    Domicilio        : \par_x000D_
    C\'f3digo Postal        : \par_x000D_
    Localidad        : \par_x000D_
    Provincia        : \par_x000D_
    Tel\'e9fono        : \par_x000D_
    Relaci\'f3n c/aseg        : \par_x000D_
    Tipo de Lesi\'f3n        : LESIONES\par_x000D_
    Estado Lesi\'f3n        : \par_x000D_
_____________________________________\par_x000D_
\par_x000D_
\lang3082\b\f6 De:\b0  Martin Moyano [mailto:martinhoraciomoyano@gmail.com] \line\b Enviado el:\b0  jueves, 28 de noviembre de 2019 01:01 p.m.\line\b Para:\b0  Alejandra Noem\'ed Carrera\line\b Asunto:\b0  Siniestro Nro. 60100005230\par_x000D_
\lang11274\f7\fs24\par_x000D_
Estimada. Soy el Dr. Martin Horacio Moyano, representante legal de SANDOVAL TORIBIO, me comunique con la compa\'f1ia  de seguros y me contactaron con el estudio Segem, me comunique con el estudio y me pasaron su mail. El asegurado es ARNALDO ANDRES BARRIOS veh\'edculo renault Kangoo dominio AA875PO. \par_x000D_
\f3\fs20\par_x000D_
\f4\par_x000D_
\par_x000D_
\lang3082\b\f6 De:\b0  Alejandra Noem\'ed Carrera \line\b Enviado el:\b0  jueves, 28 de noviembre de 2019 02:51 p.m.\line\b Para:\b0  'Martin Moyano'\line\b Asunto:\b0  RE: Siniestro Nro. 60100005230\lang11274\f7\fs24\par_x000D_
\cf2\f8\fs22 Buenas tardes Martin .\par_x000D_
Gracias por el contacto, aun no ten\'edamos asignado el caso y ya lo solicite.\par_x000D_
Te pido por favor que me adjuntes toda la documental que poseen por lesiones y/o da\'f1os.\par_x000D_
Quedo al aguardo,\par_x000D_
Saludos.\par_x000D_
\cf0\f4\fs20\par_x000D_
\par_x000D_
\lang3082\b\f6 De:\b0  Alejandra Noem\'ed Carrera \line\b Enviado el:\b0  lunes, 02 de diciembre de 2019 01:21 p.m.\line\b Para:\b0  'Martin Moyano'\line\b Asunto:\b0  RE: Siniestro Nro. 60100005230\lang11274\f7\fs24\par_x000D_
\cf2\f8\fs22 Estimado, contamos con el caso y les pido lo antes posible la documental para iniciar la gesti\'f3n.\par_x000D_
Saludos!\par_x000D_
\cf0\f4\fs20\par_x000D_
\par_x000D_
\cf2\f8\fs22\par_x000D_
\cf0\lang3082\b De:\b0  Alejandra Noem\'ed Carrera \li</t>
  </si>
  <si>
    <t xml:space="preserve"> De: Santiago Agustin TRIGAS [mailto:Trigas]  Enviado el: miercoles, 27 de noviembre de 2019 10:54 a.m. Para:   Ingresos Asunto: Env: Lesiones GSL 60100005230 / Expediente 1_x000D_
_x000D_
 Buenos dia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1/11/2019 09:23 a.m. &gt;&gt;&gt;_x000D_
Instruccion Inicial : _x000D_
_x000D_
DATOS  DEL  SINIESTRO_x000D_
_x000D_
    Compania        : 1_x000D_
    Seccion            : 4_x000D_
    Ramo            : 8_x000D_
    Siniestro            : 60100005230_x000D_
    Riesgo            : 1_x000D_
    Causa del Siniestro    : COLISION CON BICICLO_x000D_
    Fecha Siniestro        : 19/11/2019_x000D_
    Hora Siniestro        : 09:30_x000D_
    Fecha Denuncia        : 21/11/2019_x000D_
    Poliza            : 6010041688611_x000D_
    Endoso            : 0_x000D_
    Fecha Vigencia Desde    : 10/11/2019_x000D_
    Fecha Vigencia Hasta    : 10/12/2019_x000D_
    Cobertura        : 504 TODO RIESGO CON FRANQUICIA DEL 2% (DOS POR CIENTO)_x000D_
_x000D_
    Lugar Hecho        : PUENTE ALVAREZ_x000D_
    Codigo Postal        : 1748000_x000D_
    Localidad        : GENERAL RODRIGUEZ_x000D_
    Provincia        : BUENOS AIRES_x000D_
    Descripcion Hecho    : CRUZANDO EL PUENTE \'c1LVAREZ ,UNA MOTO INVADE MI CARRIL. LO ESQUIV\'c9 Y POR HACER ESTO IMPACTAMOS LEVEMENTE CON UN CICLISTA QUE VEN\'cdA DE LA MANO DE ENFRENTE. EL CICLISTA NO SE CAY\'d3. SIN INTERVENCI\'d3N DE POLIC\'cdA NI DE AMBULANCIA. SE MARCH\'d3 POR SUS PROPIOS MEDIOS TRAS DEJARME SUS DATOS._x000D_
    Observaciones        : _x000D_
    Vehiculo            : RENAULT KANGOO 2 1.6 EX. 1 PLC_x000D_
    Modelo            : 2016_x000D_
    Patente            : AA875PO_x000D_
_x000D_
_x000D_
DATOS  DEL  ASEGURADO_x000D_
_x000D_
    Tipo Documento        : DU_x000D_
    Numero Documento    : 94232648_x000D_
    Apellido            : BARRIOS_x000D_
    Nombre            : ARNALDO ANDRES_x000D_
    Domicilio        : TRES ARROLLOS 3999_x000D_
    Codigo Postal        : 1870011_x000D_
    Localidad        : AVELLANEDA_x000D_
    Provincia        : BUENOS AIRES_x000D_
    Telefono            : _x000D_
    Correspondencia    : FLORIDA 1538   ( 1748000 ) GENERAL RODRIGUEZ | BUENOS AIRES_x000D_
    Ocupacion        : CONTRUCCIONES / ALBAILERIA_x000D_
_x000D_
DATOS DEL CLIENTE_x000D_
_x000D_
  Domicilios:_x000D_
      FLORIDA 1538 (1748) LAS MALVINAS_x000D_
  Telefonos:_x000D_
      (011) 154098-7353_x000D_
  Emails:_x000D_
      arnaldobarrios4@gmail.com_x000D_
_x000D_
_x000D_
DATOS  DEL  CONDUCTOR_x000D_
_x000D_
    Tipo Documento        : DU_x000D_
    Numero Documento    : 94232648_x000D_
    Apellido y Nombre    : BARRIOS ARNALDO ANDRES_x000D_
    Telefono            : _x000D_
    Vigencia Registro Desde    : 16/05/2016_x000D_
    Vigencia Registro Hasta    : 16/05/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8402923_x000D_
    Apellido y Nombre    : TORIBIO, SANDOVAL_x000D_
    Domicilio        : _x000D_
    Codigo Postal        : _x000D_
    Localidad        : _x000D_
    Provincia        : _x000D_
    Telefono        : _x000D_
    Relacion c/aseg        : _x000D_
    Tipo de Lesion        : LESIONES_x000D_
    Estado Lesion        : _x000D_
______________________________________x000D_
_x000D_
 De:  Martin Moyano [mailto:martinhoraciomoyano@gmail.com]  Enviado el:  jueves, 28 de noviembre de 2019 01:01 p.m. Para:  Alejandra Noemi Carrera Asunto:  Siniestro Nro. 60100005230_x000D_
_x000D_
Estimada. Soy el Dr. Martin Horacio Moyano, representante legal de SANDOVAL TORIBIO, me comunique con la compania  de seguros y me contactaron con el estudio Segem, me comunique con el estudio y me pasaron su mail. El asegurado es ARNALDO ANDRES BARRIOS vehiculo renault Kangoo dominio AA875PO. _x000D_
_x000D_
_x000D_
_x000D_
 De:  Alejandra Noemi Carrera  Enviado el:  jueves, 28 de noviembre de 2019 02:51 p.m. Para:  'Martin Moyano' Asunto:  RE: Siniestro Nro. 60100005230_x000D_
 Buenas tardes Martin ._x000D_
Gracias por el contacto, aun no teniamos asignado el caso y ya lo solicite._x000D_
Te pido por favor que me adjuntes toda la documental que poseen por lesiones y/o danos._x000D_
Quedo al aguardo,_x000D_
Saludos._x000D_
_x000D_
_x000D_
 De:  Alejandra Noemi Carrera  Enviado el:  lunes, 02 de diciembre de 2019 01:21 p.m. Para:  'Martin Moyano' Asunto:  RE: Siniestro Nro. 60100005230_x000D_
 Estimado, contamos con el caso y les pido lo antes posible la documental para iniciar la gestion._x000D_
Saludos!_x000D_
_x000D_
_x000D_
_x000D_
 De:  Alejandra Noemi Carrera  Enviado el:  viernes, 6 de diciembre de 2019 07:57 Para:  'Martin Moyano' &lt;martinhoraciomoyano@gmail.com&gt; Asunto:  RE: Siniestro Nro. 60100005230_x000D_
_x000D_
 Estimado, buenos dias._x000D_
Recuerde que aun no me mando la documental para poder avanzar por las lesiones._x000D_
Quedo al aguardo,_x000D_
Saludos.._x000D_
_x000D_
 De:  Alejandra Noemi Carrera  Enviado el:  martes, 10 de diciembre de 2019 13:00 Para:  'Martin Moyano' &lt;martinhoraciomoyano@gmail.com&gt; Asunto:  RE: Siniestro Nro. 60100005230_x000D_
_x000D_
 Estimado, a fin del mes pasado se contacto para informar que representaba al Sr. Sandoval._x000D_
Hasta el dia de hoy , aun no presento ninguna documental para poder avanzar en la gestion de la carpeta._x000D_
_x000D_
Podremos avanzar?_x000D_
Tiene algun numero telefonico para contactarlo?_x000D_
_x000D_
Saludos_x000D_
_x000D_
 De:  martinhoraciomoyano [mailto:martinhoraciomoyano@gmail.com]  Enviado el:  martes, 10 de diciembre de 2019 13:19 Para:  Alejandra Noemi Carrera &lt;acarrera@segem.com.ar&gt; Asunto:  RE: Siniestro Nro. 60100005230_x000D_
_x000D_
Estimada. Mi cliente me informo que esta semana le entregan la copia de la hc. Y se la remito junto con el dni y presupuesto de la bicicleta. Mi tel es 1144050237. Saludos_x000D_
_x000D_
_x000D_
_x000D_
_x000D_
 De:  Martin Moyano [mailto:martinhoraciomoyano@gmail.com]  Enviado el:  jueves, 12 de diciembre de 2019 03:16 p.m. Para:  Alejandra Noemi Carrera Asunto:  Re: Siniestro Nro. 60100005230_x000D_
_x000D_
Estimada adjunto a la presente documental requerida, consistente en copia de HC, documento nacional de identidad de Sandoval Toribio y denuncia radicada en sede penal. Solicito tenga a bien de informar turno de vista medica. Queda pendiente fotografias del rodado en cual circulaba y presupuesto del mismo.-_x000D_
_x000D_
_x000D_
 De:  Alejandra Noemi Carrera  Enviado el</t>
  </si>
  <si>
    <t>{\rtf1\ansi\ansicpg1252\deff0\deflang11274{\fonttbl{\f0\fmodern\fcharset0 Courier New;}{\f1\fnil\fcharset0 Courier New;}{\f2\fswiss\fprq2\fcharset0 Calibri;}{\f3\fnil\fcharset0 Calibri;}{\f4\fswiss\fprq2\fcharset0 Tahoma;}{\f5\froman\fprq2\fcharset0 Times New Roman;}{\f6\fswiss\fprq2\fcharset0 Arial;}{\f7\fnil\fcharset0 Arial;}{\f8\fnil\fcharset0 Times New Roman;}}_x000D_
{\colortbl ;\red255\green0\blue0;\red31\green73\blue125;}_x000D_
\viewkind4\uc1\pard\f0\fs20 Instruccion Inicial : 1) \cf1\b\f1 Ampliar con asegurado para descartar encierro\cf0\b0\f0\par_x000D_
\par_x000D_
DATOS  DEL  SINIESTRO\par_x000D_
,\par_x000D_
\tab Compa\'f1\'eda\tab\tab : 1\par_x000D_
\tab Secci\'f3n\tab\tab\tab : 4\par_x000D_
\tab Ramo\tab\tab\tab : 8\par_x000D_
\tab\ul\f1 Siniestro\tab\tab\tab : 55600003199\ulnone\f0\par_x000D_
\tab Riesgo\tab\tab\tab : 1\par_x000D_
\tab Causa del Siniestro\tab : COLISION CON MOTOCICLO\par_x000D_
\tab Fecha Siniestro\tab\tab : 19/11/2019\par_x000D_
\tab Hora Siniestro\tab\tab : 11:30\par_x000D_
\tab Fecha Denuncia\tab\tab : 22/11/2019\par_x000D_
\tab P\'f3liza\tab\tab\tab : 5560041915901\par_x000D_
\tab Endoso\tab\tab\tab : 0\par_x000D_
\tab Fecha Vigencia Desde\tab : 10/11/2019\par_x000D_
\tab Fecha Vigencia Hasta\tab : 10/12/2019\par_x000D_
\tab Cobertura\tab\tab : 509 TODO RIESGO CON FRANQUICIA DEL 10% (DIEZ POR CIENTO)\par_x000D_
\par_x000D_
\tab Lugar Hecho\tab\tab : AVDA CASEROS 3450\par_x000D_
\tab C\'f3digo Postal\tab\tab : 1263000\par_x000D_
\tab Localidad\tab\tab : CAPITAL FEDERAL\par_x000D_
\tab Provincia\tab\tab : CAPITAL FEDERAL\par_x000D_
\tab Descripci\'f3n Hecho\tab : EL ASEGURADO CIRCULABA POR AV CASEROS Y UNA MOTO LO COLISIONA EN EL LATERAL IZQUIERDO.\par_x000D_
NO INTERVINO POLICIA NI AMBULANCIA\par_x000D_
RL CONDUCTOR DE LA MOTO TENIA CASCO\par_x000D_
\tab Observaciones\tab\tab : \par_x000D_
\tab Veh\'edculo\tab\tab\tab : RENAULT LOGAN II PRIVILEG 1.6\par_x000D_
\tab Modelo\tab\tab\tab : 2018\par_x000D_
\tab Patente\tab\tab\tab : AD163NH\par_x000D_
\par_x000D_
\par_x000D_
DATOS  DEL  ASEGURADO\par_x000D_
\par_x000D_
\tab Tipo Documento\tab\tab : DU\par_x000D_
\tab N\'famero Documento\tab : 95864918\par_x000D_
\tab Apellido\tab\tab\tab : PE\'d1A\par_x000D_
\tab Nombre\tab\tab\tab : PEREIRA EULY YEFERSONS\par_x000D_
\tab Domicilio\tab\tab : FLORIDA 868 7\'ba\par_x000D_
\tab C\'f3digo Postal\tab\tab : 1005000\par_x000D_
\tab Localidad\tab\tab : CAPITAL FEDERAL\par_x000D_
\tab Provincia\tab\tab : CAPITAL FEDERAL\par_x000D_
\tab Tel\'e9fono\tab\tab\tab : \par_x000D_
\tab Correspondencia\tab : FLORIDA 868 Piso 7   ( 1005000 ) CAPITAL FEDERAL | CAPITAL FEDERAL\par_x000D_
\tab Ocupaci\'f3n\tab\tab : EMPLEADO ADMINISTRATIVO\par_x000D_
\par_x000D_
DATOS DEL CLIENTE\par_x000D_
\par_x000D_
  Domicilios:\par_x000D_
      FLORIDA 868 (C1005AAR) CIUDAD AUTONOMA BUENOS AIRES\par_x000D_
  Telefonos:\par_x000D_
      (011) 2767-2423\par_x000D_
  Emails:\par_x000D_
      eulyp4@gmail.com\par_x000D_
\par_x000D_
\par_x000D_
DATOS  DEL  CONDUCTOR\par_x000D_
\par_x000D_
\tab Tipo Documento\tab\tab : DU\par_x000D_
\tab N\'famero Documento\tab : 95864918\par_x000D_
\tab Apellido y Nombre\tab : PE\'d1A PEREIRA EULY YEFERSONS\par_x000D_
\tab Tel\'e9fono\tab\tab\tab : \par_x000D_
\tab Vigencia Registro Desde\tab : 06/02/2019\par_x000D_
\tab Vigencia Registro Hasta\tab : 15/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866821\par_x000D_
\tab Apellido y Nombre\tab : PAIVA RAMON ORLANDO PAIVA\par_x000D_
\tab Domicilio\tab\tab : \par_x000D_
\tab C\'f3digo Postal\tab\tab : \f2\fs22 MOTO MOTOMEL CUSTON DOMINIO 639DST\f0\fs20\par_x000D_
\tab Localidad\tab\tab : \par_x000D_
\tab Provincia\tab\tab : \par_x000D_
\tab Tel\'e9fono\tab\tab : \par_x000D_
\tab Relaci\'f3n c/aseg\tab\tab : \par_x000D_
\tab Tipo de Lesi\'f3n\tab\tab : LESIONES\par_x000D_
\tab Estado Lesi\'f3n\tab\tab : \par_x000D_
\f2\fs22\par_x000D_
\par_x000D_
\cf1\ul\b\f3 .28/11 NO ESTABA ASIGNADO EN VER CASO TRA.\cf0\ulnone\b0\f2\par_x000D_
\par_x000D_
- Insisto al numero de linea y no responde nadie\par_x000D_
\par_x000D_
\par_x000D_
\lang3082\b\f4\fs20 De:\b0  Alejandra Noem\'ed Carrera \line\b Enviado el:\b0  jueves, 28 de noviembre de 2019 04:31 p.m.\line\b Para:\b0  'eulyp4@gmail.com'\line\b Asunto:\b0  siniestro 55600003199 (PARA AMPLIAR)\line\b Importancia:\b0  Alta\lang11274\f5\fs24\par_x000D_
\pard\sb100\sa100\f6\fs20 Estimado , lo intent\'e9 ubicar al n\'famero de l\'ednea pero no lo logr\'e9. Molesto en relaci\'f3n al sinestro de referencia, denunciado en  como ocurrido el d\'eda 19/11 con el rodado asegurado RENAULT LOGAN dom.\fs24  \fs20 AD163NH.\fs24\par_x000D_
\fs20 Soy del Estudio externo que nombra la Compa\'f1\'eda para ejercer la responsabilidad civil y necesito ampliar la denuncia.\f5\fs24\par_x000D_
\f6\fs20 -  Relatar para Ampliar/ aclarar  c\'f3mo ocurrieron los hechos.\f5\fs24\par_x000D_
\f6\fs20 - Cantidad de ocupantes en el rodado asegurado.\f5\fs24\par_x000D_
\f6\fs20 - Cantidad de ocupantes del  rodado tercero.\f5\fs24\par_x000D_
\f6\fs20 - Que comisaria intervino o si tiene el dato; el n\'famero de causa penal.\f5\fs24\par_x000D_
\f6\fs20 - Lesiones sufridas de las cuales haya tenido conocimiento?\f5\fs24\par_x000D_
\f6\fs20 - Datos y tel\'e9fono del tercero, si lo tienen. \f5\fs24\par_x000D_
\f6\fs20 - Le realizaron alg\'fan control de alcoholemia.?\f5\fs24\par_x000D_
\b\f6\fs20 - Copia del registro de conducir y la cedula verde del rodado para terminar de Formalizar la denuncia y poder avanzar.\b0\f5\fs24\par_x000D_
\f6\fs20 Quedo al aguardo de sus comentarios, \f5\fs24\par_x000D_
\f6\fs20 saludos,\cf2\f5\fs24\par_x000D_
\cf0  \par_x000D_
\pard\f2\fs22 29/11 Insisto al aseg.\par_x000D_
\par_x000D_
\f0\fs20 02/12 NO corresponde a un abonado en servicio.\par_x000D_
      (011) 2767-2423 \f2\fs22\par_x000D_
\par_x000D_
\f7\fs20\par_x000D_
\lang3082\b\f4 De:\b0  Alejandra Noem\'ed Carrera \line\b Enviado el:\b0  lunes, 02 de diciembre de 2019 04:14 p.m.\line\b Para:\b0  'eulyp4@gmail.com'\line\b Asunto:\b0  RE: siniestro 55600003199 (PARA AMPLIAR)\line\b Importancia:\b0  Alta\lang11274\f5\fs24\par_x000D_
\cf2\f2\fs22 Estimado , buenas tardes. \par_x000D_
Solicito ampliaci\'f3n con urgencia.\par_x000D_
Saludos.\par_x000D_
\par_x000D_
03/12 \par_x000D_
AMPLIACION\par_x000D_
\cf0\f5\fs24\par_x000D_
-  Relatar para Ampliar/ aclarar  c\'f3mo ocurrieron los hechos.\par_x000D_
 \cf1\b\f8 El d\'eda 19 de Noviembre del 2019 a las 11:30 AM me encontraba en la Av caseros 3450 detenido. Estaba esperando a poder circular, se encontraba  un colectivo a mi mano dereche detenido tambi\'e9n por el sem\'e1foro en ese momento estaba en rojo yo miro por el retrovisor no veo a ning\'fan tipo de veh\'edculo circulando giro apenas un metro o menos hacia la derecha a\'fan estando detenido el colectivo cuando derrepente llega el sr con la moto a toda velocidad pasando el colectivo por mano derecha y cochando el auto por el lado del conductor sobre la cubierta. El trato de frenar pero con la velocidad que iba no logro ocasionando el da\'f1o sin el caerse enseguida el se baja y se estaciona m\'e1s adelant\'e9.\cf0\b0\f5\par_x000D_
\par_x000D_
- Cantidad de ocupantes en el rodado asegurado. \par_x000D_
\par_x000D_
Uno\par_x000D_
\par_x000D_
- Cantidad de ocupantes del  rodado tercero.\par_x000D_
\par_x000D_
Uno\par_x000D_
\par_x000D_
- Que comisaria intervino o si tiene el dato; el n\'famero de causa penal. \par_x000D_
\par_x000D_
Ninguno\par_x000D_
\par_x000D_
- Lesiones sufridas de las cuales haya tenido conocimiento? \par_x000D_
\par_x000D_
Ninguna \par_x000D_
\par_x000D_
\par_x000D_
- Datos y tel\'e9fono del tercero, si lo tienen. \par_x000D_
\par_x000D_
Ram\'f3n Orlando Paiva \par_x000D_
Telf: 1156382884\par_x000D_
\par_x000D_
- Le realizaron alg\'fan control de alcoholemia.? \par_x000D_
\par_x000D_
No\par_x000D_
\cf2\f2\fs22\par_x000D_
\par_x000D_
\cf0\lang3082\b\f4\fs20 De:\b0  Alejandra Noem\'ed Carrera \line\b Enviado el:\b0  jueves, 05 de diciembre de 2019 04:03 p.m.\line\b Para:\b0  'Euly Pe\'f1a'\line\b Asunto:\b0  RE: siniestro 55600003199 (PARA AMPLIAR)\line\b Importancia:\b0  Alta\lang11274\f5\fs24\par_x000D_
\cf2\f2\fs22 Si, estimado, muchas gracias!\par_x000D_
Iba a avisarles , que solo me falta la copia del registro de conducir y de la cedula verde del rodado asegurado.\par_x000D_
Saludos!\par_x000D_
\par_x000D_
- \cf0\f5\fs24 Telf: 1156382884 llamo al tercero y el numero NO CORRESPONDE A UN CLIENTE EN SERVICIO.\par_x000D_
\par_x000D_
\cf2\f2\fs22     (011) 4212-5583 - CALLE 899 1431 PB QUILMES OESTE BUENOS AIRES 1879\par_x000D_
\par_x000D_
\ul\b\f3     1156382844\ulnone\b0\f2\par_x000D_
    1131094481\par_x000D_
    1160416555\par_x000D_
\par_x000D_
Tel\'e9fonos\par_x000D_
\par_x000D_
    LUNA PATRICIA ANGELICA (27252532639)\par_x000D_
        1157238547\par_x000D_
        1132657180\par_x000D_
        1137701497\par_x000D_
        1157245619\par_x000D_
        3425950685\par_x000D_
\par_x000D_
\cf0\lang3082\b\f4\fs20 De:\b0  Euly Pe\'f1a [mailto:eulyp4@gmail.com] \line\b Enviado el:\b0  jueves, 05 de diciembre de 2019 05:08 p.m.\line\b Para:\b0  Alejandra Noem\'ed Carrera\line\b Asunto:\b0  Re: siniestro 55600003199 (PARA AMPLIAR)\par_x000D_
\cf2\lang11274\f2\fs22\par_x000D_
\par_x000D_
06/12 NO LOGRO UBICAR AL TECEO EN LOS CONTACTOS.\par_x000D_
 INTENTO CON UN NUMER POSIBLE AUNQUE NO RESPONDA POR EL MOMENTO. \ul\b\f3 1156382844\ulnone\b0\f2\par_x000D_
[11:45 a. m., 6/12/2019] Seguro. Alejandra: Buenos d\'edas Ramon Pavia. Soy Alejandra de  por el siniestro del 19/11\par_x000D_
[11:45 a. m., 6/12/2019] Seguro. Alejandra: Necesito saber que lesiones o da\'f1os sufri\'f3 por el hecho\par_x000D_
[11:45 a. m., 6/12/2019] Seguro. Alejandra: Quedo al aguardo. Saludos\par_x000D_
\par_x000D_
09/12\par_x000D_
- Veo algunas llamadas perdidas del tercero en el celular. \par_x000D_
Devuelvo las llamadas y nadie responde, por lo que nuevamente escribo wp avisando que soy yo y necesito hablar.\par_x000D_
\par_x000D_
HABLO CON EL TERCERO. \par_x000D_
\par_x000D_
\cf0\lang3082\b\f4\fs20 De:\b0  Alejandra Noem\'ed Carrera \line\b Enviado el:\b0  lunes, 09 de diciembre de 2019 03:29 p.m.\line\b Para:\b0  zacarias\line\b Asunto:\b0  Siniestro 55600003199 (URGENTE X RECLAMO)\line\b Importancia:\b0  Alta\par_x000D_
\lang11274\f2\fs22\par_x000D_
Marian, buenas tardes.\par_x000D_
Hable con el tercero Pavia Ramon y me comenta que la semana pasada dejo el reclamo con la documental completa y me dijo tu nombre.\par_x000D_
El tercero es Paiva Ramon, quiere arreglar la moto.\par_x000D_
Me pasas el reclamo y monto a ofrecer??\par_x000D_
\par_x000D_
Quedo al aguardo,\par_x000D_
Beso\par_x000D_
\cf2\par_x000D_
\par_x000D_
[5:34 p. m., 12/12/2019] Seguro. Alejandra: Ramon, recibi el reclamo. ya lo cotizaron y fue algo menos de lo reclamado.\par_x000D_
[5:35 p. m., 12/12/2019] Seguro. Alejandra: asimismo con lo que me autorizan por las lesiones , me autorizan monto total de $26.800.-\par_x000D_
[5:35 p. m., 12/12/2019] Seguro. Alejandra: saludos.\par_x000D_
\par_x000D_
\par_x000D_
13/12 RECLAMO RTA. DEL TERCERO.\par_x000D_
\par_x000D_
cierro en $27.000.-\par_x000D_
\par_x000D_
\par_x000D_
\cf0\lang3082\b\f4\fs20 De:\b0  Alejandra Noem\'ed Carrera \line\b Enviado el:\b0  lunes, 16 de diciembre de 2019 05:06 p.m.\line\b Para:\b0  Martina Cruz\line\b Asunto:\b0  stro. 55600003199 (ACUERDO PARA MA\'d1ANA POR CHEQUE)\line\b Importancia:\b0  Alta\par_x000D_
\lang11274\f2\fs22\par_x000D_
Martu, necesito este acuerdo, viene ma\'f1ana . \par_x000D_
Es por \cf1\b $27.000.- TC\b0  \cf0 , a nombre de \cf1\b PAIVA RAMON ORLANDO DNI. 23.066.821\cf0\b0 , motocicleta \cf1\b MOTOMEL CUSTOM 150cc. DOM. 639-OST.\cf0\b0\par_x000D_
\par_x000D_
BESO!\par_x000D_
\cf2\par_x000D_
\par_x000D_
\pard\li708\sa200\sl360\slmult1   \cf0\b\f6\fs20 TRAMITADOR CAJA: \par_x000D_
ABOGADO  O TERCERO DIRECTO:\par_x000D_
RECLAMOS: \par_x000D_
\pard 1-\tab\b0\f5\fs24 Ram\'f3n Orlando Paiva \par_x000D_
\pard\fi-360\li1428\sa200\sl360\slmult1 Telf: 1156382884\b\f6\fs20\par_x000D_
2-\tab EXPEDIENTE\par_x000D_
\pard\li708\sa200\sl360\slmult1 TIENE ART? \cf2\f5\fs22\par_x000D_
\cf0\f6\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pard MECANICA DEL HECHO : \b0\f2\fs22 EL ASEGURADO CIRCULABA POR AV CASEROS Y UNA MOTO LO COLISIONA EN EL LATERAL IZQUIERDO.\par_x000D_
\pard\li708\sa200\sl360\slmult1 NO INTERVINO POLICIA NI AMBULANCIA\b\f6\fs20\par_x000D_
RESPONSABILIDAD: \cf2\par_x000D_
\cf0 AUTORIZACION C\'cdA: \par_x000D_
RESULTADO DE GESTION:\par_x000D_
\pard\sa200\sl360\slmult1\b0\f5\fs22\par_x000D_
\pard\f7\fs20\par_x000D_}</t>
  </si>
  <si>
    <t xml:space="preserve"> Instruccion Inicial : 1)  Ampliar con asegurado para descartar encierro_x000D_
_x000D_
DATOS  DEL  SINIESTRO_x000D_
,_x000D_
 Compania : 1_x000D_
 Seccion : 4_x000D_
 Ramo : 8_x000D_
 Siniestro : 55600003199none_x000D_
 Riesgo : 1_x000D_
 Causa del Siniestro : COLISION CON MOTOCICLO_x000D_
 Fecha Siniestro : 19/11/2019_x000D_
 Hora Siniestro : 11:30_x000D_
 Fecha Denuncia : 22/11/2019_x000D_
 Poliza : 5560041915901_x000D_
 Endoso : 0_x000D_
 Fecha Vigencia Desde : 10/11/2019_x000D_
 Fecha Vigencia Hasta : 10/12/2019_x000D_
 Cobertura : 509 TODO RIESGO CON FRANQUICIA DEL 10% (DIEZ POR CIENTO)_x000D_
_x000D_
 Lugar Hecho : AVDA CASEROS 3450_x000D_
 Codigo Postal : 1263000_x000D_
 Localidad : CAPITAL FEDERAL_x000D_
 Provincia : CAPITAL FEDERAL_x000D_
 Descripcion Hecho : EL ASEGURADO CIRCULABA POR AV CASEROS Y UNA MOTO LO COLISIONA EN EL LATERAL IZQUIERDO._x000D_
NO INTERVINO POLICIA NI AMBULANCIA_x000D_
RL CONDUCTOR DE LA MOTO TENIA CASCO_x000D_
 Observaciones : _x000D_
 Vehiculo : RENAULT LOGAN II PRIVILEG 1.6_x000D_
 Modelo : 2018_x000D_
 Patente : AD163NH_x000D_
_x000D_
_x000D_
DATOS  DEL  ASEGURADO_x000D_
_x000D_
 Tipo Documento : DU_x000D_
 Numero Documento : 95864918_x000D_
 Apellido : PEA_x000D_
 Nombre : PEREIRA EULY YEFERSONS_x000D_
 Domicilio : FLORIDA 868 7\'ba_x000D_
 Codigo Postal : 1005000_x000D_
 Localidad : CAPITAL FEDERAL_x000D_
 Provincia : CAPITAL FEDERAL_x000D_
 Telefono : _x000D_
 Correspondencia : FLORIDA 868 Piso 7   ( 1005000 ) CAPITAL FEDERAL | CAPITAL FEDERAL_x000D_
 Ocupacion : EMPLEADO ADMINISTRATIVO_x000D_
_x000D_
DATOS DEL CLIENTE_x000D_
_x000D_
  Domicilios:_x000D_
      FLORIDA 868 (C1005AAR) CIUDAD AUTONOMA BUENOS AIRES_x000D_
  Telefonos:_x000D_
      (011) 2767-2423_x000D_
  Emails:_x000D_
      eulyp4@gmail.com_x000D_
_x000D_
_x000D_
DATOS  DEL  CONDUCTOR_x000D_
_x000D_
 Tipo Documento : DU_x000D_
 Numero Documento : 95864918_x000D_
 Apellido y Nombre : PEA PEREIRA EULY YEFERSONS_x000D_
 Telefono : _x000D_
 Vigencia Registro Desde : 06/02/2019_x000D_
 Vigencia Registro Hasta : 15/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866821_x000D_
 Apellido y Nombre : PAIVA RAMON ORLANDO PAIVA_x000D_
 Domicilio : _x000D_
 Codigo Postal :  MOTO MOTOMEL CUSTON DOMINIO 639DST_x000D_
 Localidad : _x000D_
 Provincia : _x000D_
 Telefono : _x000D_
 Relacion c/aseg : _x000D_
 Tipo de Lesion : LESIONES_x000D_
 Estado Lesion : _x000D_
_x000D_
_x000D_
 .28/11 NO ESTABA ASIGNADO EN VER CASO TRA.none_x000D_
_x000D_
- Insisto al numero de linea y no responde nadie_x000D_
_x000D_
_x000D_
 De:  Alejandra Noemi Carrera  Enviado el:  jueves, 28 de noviembre de 2019 04:31 p.m. Para:  'eulyp4@gmail.com' Asunto:  siniestro 55600003199 (PARA AMPLIAR) Importancia:  Alta_x000D_
 Estimado , lo intente ubicar al numero de linea pero no lo logre. Molesto en relacion al sinestro de referencia, denunciado en  como ocurrido el dia 19/11 con el rodado asegurado RENAULT LOGAN dom.   AD163NH.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9/11 Insisto al aseg._x000D_
_x000D_
 02/12 NO corresponde a un abonado en servicio._x000D_
      (011) 2767-2423 _x000D_
_x000D_
_x000D_
 De:  Alejandra Noemi Carrera  Enviado el:  lunes, 02 de diciembre de 2019 04:14 p.m. Para:  'eulyp4@gmail.com' Asunto:  RE: siniestro 55600003199 (PARA AMPLIAR) Importancia:  Alta_x000D_
 Estimado , buenas tardes. _x000D_
Solicito ampliacion con urgencia._x000D_
Saludos._x000D_
_x000D_
03/12 _x000D_
AMPLIACION_x000D_
_x000D_
-  Relatar para Ampliar/ aclarar  como ocurrieron los hechos._x000D_
  El dia 19 de Noviembre del 2019 a las 11:30 AM me encontraba en la Av caseros 3450 detenido. Estaba esperando a poder circular, se encontraba  un colectivo a mi mano dereche detenido tambien por el semaforo en ese momento estaba en rojo yo miro por el retrovisor no veo a ningun tipo de vehiculo circulando giro apenas un metro o menos hacia la derecha aun estando detenido el colectivo cuando derrepente llega el sr con la moto a toda velocidad pasando el colectivo por mano derecha y cochando el auto por el lado del conductor sobre la cubierta. El trato de frenar pero con la velocidad que iba no logro ocasionando el dano sin el caerse enseguida el se baja y se estaciona mas adelante._x000D_
_x000D_
- Cantidad de ocupantes en el rodado asegurado. _x000D_
_x000D_
Uno_x000D_
_x000D_
- Cantidad de ocupantes del  rodado tercero._x000D_
_x000D_
Uno_x000D_
_x000D_
- Que comisaria intervino o si tiene el dato; el numero de causa penal. _x000D_
_x000D_
Ninguno_x000D_
_x000D_
- Lesiones sufridas de las cuales haya tenido conocimiento? _x000D_
_x000D_
Ninguna _x000D_
_x000D_
_x000D_
- Datos y telefono del tercero, si lo tienen. _x000D_
_x000D_
Ramon Orlando Paiva _x000D_
Telf: 1156382884_x000D_
_x000D_
- Le realizaron algun control de alcoholemia.? _x000D_
_x000D_
No_x000D_
_x000D_
_x000D_
 De:  Alejandra Noemi Carrera  Enviado el:  jueves, 05 de diciembre de 2019 04:03 p.m. Para:  'Euly Pena' Asunto:  RE: siniestro 55600003199 (PARA AMPLIAR) Importancia:  Alta_x000D_
 Si, estimado, muchas gracias!_x000D_
Iba a avisarles , que solo me falta la copia del registro de conducir y de la cedula verde del rodado asegurado._x000D_
Saludos!_x000D_
_x000D_
-  Telf: 1156382884 llamo al tercero y el numero NO CORRESPONDE A UN CLIENTE EN SERVICIO._x000D_
_x000D_
     (011) 4212-5583 - CALLE 899 1431 PB QUILMES OESTE BUENOS AIRES 1879_x000D_
_x000D_
     1156382844none_x000D_
    1131094481_x000D_
    1160416555_x000D_
_x000D_
Telefonos_x000D_
_x000D_
    LUNA PATRICIA ANGELICA (27252532639)_x000D_
        1157238547_x000D_
        1132657180_x000D_
        1137701497_x000D_
        1157245619_x000D_
        3425950685_x000D_
_x000D_
 De:  Euly Pena [mailto:eulyp4@gmail.com]  Enviado el:  jueves, 05 de diciembre de 2019 05:08 p.m. Para:  Alejandra Noemi Carrera Asunto:  Re: siniestro 55600003199 (PARA AMPLIAR)_x000D_
_x000D_
_x000D_
06/12 NO LOGRO UBICAR AL TECEO EN LOS CONTACTOS._x000D_
 INTENTO CON UN NUMER POSIBLE AUNQUE NO RESPONDA POR EL MOMENTO.  1156382844none_x000D_
[11:45 a. m., 6/12/2019] Seguro. Alejandra: Buenos dias Ramon Pavia. Soy Alejandra de  por el siniestro del 19/11_x000D_
[11:45 a. m., 6/12/2019] Seguro. Alejandra: Necesito saber que lesiones o danos sufrio por el hecho_x000D_
[11:45 a. m., 6/12/2019] Seguro. Alejandra: Quedo al aguardo. Saludos_x000D_
_x000D_
09/12_x000D_
- Veo algunas llamadas perdidas del tercero en el celular. _x000D_
Devuelvo las llamadas y nadie responde, por lo que nuevamente escribo wp avisando que soy yo y necesito hablar._x000D_
_x000D_
HABLO CON EL TERCERO. _x000D_
_x000D_
 De:  Alejandra Noemi Carrera  Enviado el:  lunes, 09 de diciembre de 2019 03:29 p.m. Para:  zacarias Asunto:  Siniestro 55600003199 (URGENTE X RECLAMO) Importancia:  Alta_x000D_
_x000D_
Marian, buenas tardes._x000D_
Hable con el tercero Pavia Ramon y me comenta que la semana pasada dejo el reclamo con la documental completa y me dijo tu nombre._x000D_
El tercero es Paiva Ramon, quiere arreglar la moto._x000D_
Me pasas el reclamo y monto a ofrecer??_x000D_
_x000D_
Quedo al aguardo,_x000D_
Beso_x000D_
_x000D_
_x000D_
[5:34 p. m., 12/12/2019] Seguro. Alejandra: Ramon, recibi el reclamo. ya lo cotizaron y fue algo menos de lo reclamado._x000D_
[5:35 p. m., 12/12/2019] Seguro. Alejandra: asimismo con lo que me autorizan por las lesiones , me autorizan monto total de $26.800.-_x000D_
[5:35 p. m., 12/12/2019] Seguro. Alejandra: saludos._x000D_
_x000D_
_x000D_
13/12 RECLAMO RTA. DEL TERCERO._x000D_
_x000D_
cierro en $27.000.-_x000D_
_x000D_
_x000D_
 De:  Alejandra Noemi Carrera  Enviado el:  lunes, 16 de diciembre de 2019 05:06 p.m. Para:  Martina Cruz Asunto:  stro. 55600003199 (ACUERDO PARA MAANA POR CHEQUE) Importancia:  Alta_x000D_
_x000D_
Martu, necesito este acuerdo, viene manana . _x000D_
Es por  $27.000.- TC   , a nombre de  PAIVA RAMON ORLANDO DNI. 23.066.821 , motocicleta  MOTOMEL CUSTOM 150cc. DOM. 639-OST._x000D_
_x000D_
BESO!_x000D_
_x000D_
_x000D_
\li708    TRAMITADOR CAJA: _x000D_
ABOGADO  O TERCERO DIRECTO:_x000D_
RECLAMOS: _x000D_
 1- Ramon Orlando Paiva _x000D_
\li1428 Telf: 1156382884_x000D_
2- EXPEDIENTE_x000D_
\li708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EL ASEGURADO CIRCULABA POR AV CASEROS Y UNA MOTO LO COLISIONA EN EL LATERAL IZQUIERDO._x000D_
\li708 NO INTERVINO POLICIA NI AMBULANCIA_x000D_
RESPONSABILIDAD: _x000D_
 AUTORIZACION C\'cdA: _x000D_
RESULTADO DE GESTION:_x000D_
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mi\'e9rcoles, 20 de noviembre de 2019 03:47 p.m.\line Para: \{Lista\}  Ingresos\line Asunto: Lesiones GSL 53309384703 / Expediente 2 \lang11274\par_x000D_
\par_x000D_
Instruccion Inicial : \par_x000D_
\par_x000D_
DATOS  DEL  SINIESTRO\par_x000D_
\par_x000D_
\tab Compa\'f1\'eda\tab\tab : 1\par_x000D_
\tab Secci\'f3n\tab\tab\tab : 4\par_x000D_
\tab Ramo\tab\tab\tab : 1\par_x000D_
\tab Siniestro\tab\tab\tab : 53309384703\par_x000D_
\tab Riesgo\tab\tab\tab : 1\par_x000D_
\tab Causa del Siniestro\tab : COLISION CON MOTOCICLO\par_x000D_
\tab Fecha Siniestro\tab\tab : 19/11/2019\par_x000D_
\tab Hora Siniestro\tab\tab : 16:10\par_x000D_
\tab Fecha Denuncia\tab\tab : 19/11/2019\par_x000D_
\tab P\'f3liza\tab\tab\tab : 5330081500608\par_x000D_
\tab Endoso\tab\tab\tab : 0\par_x000D_
\tab Fecha Vigencia Desde\tab : 31/10/2019\par_x000D_
\tab Fecha Vigencia Hasta\tab : 30/11/2019\par_x000D_
\tab Cobertura\tab\tab : 964 PACK COMODO - TODO RIESGO FRANQUICIA DEL 2%\par_x000D_
\par_x000D_
\tab Lugar Hecho\tab\tab : LAZARO GRIVEO 3600\par_x000D_
\tab C\'f3digo Postal\tab\tab : 1419000\par_x000D_
\tab Localidad\tab\tab : CAPITAL FEDERAL\par_x000D_
\tab Provincia\tab\tab : CAPITAL FEDERAL\par_x000D_
\tab Descripci\'f3n Hecho\tab : VH ASEGURADO CIRCULANDO POR GRIVEO, AL DESPLAZARSE LEVEMENTE A LA IZQUIERDA PARA PASAR LOMO DE BURRO CUANDO UN TERCERO (MOTO, 2 OCUPANTES, CON CASCO) INTENTA SOBREPASAR AL VEHICULO ASEGURADO POR PEQUE\'d1O ESPACIO QUE QUEDABA A LA IZQUIERDA Y PIERDEN LA ESTABILIDAD CAYERON DE LA MOTO. NO HUBO CONTACTO CON EL ASEGURADO. NO INTERVINO POLICIA NI AMBULANCIA.\par_x000D_
\tab Observaciones\tab\tab : \par_x000D_
\tab Veh\'edculo\tab\tab\tab : VOLKSWAGEN GOL TREND 1.6 5P L/\par_x000D_
\tab Modelo\tab\tab\tab : 2013\par_x000D_
\tab Patente\tab\tab\tab : MET00680\par_x000D_
\par_x000D_
\par_x000D_
DATOS  DEL  ASEGURADO\par_x000D_
\par_x000D_
\tab Tipo Documento\tab\tab : DU\par_x000D_
\tab N\'famero Documento\tab : 18236643\par_x000D_
\tab Apellido\tab\tab\tab : GARCIA\par_x000D_
\tab Nombre\tab\tab\tab : ADRIANA\par_x000D_
\tab Domicilio\tab\tab : JOSE LUIS CANTILO 5037 1\'ba4\par_x000D_
\tab C\'f3digo Postal\tab\tab : 1419000\par_x000D_
\tab Localidad\tab\tab : CAPITAL FEDERAL\par_x000D_
\tab Provincia\tab\tab : CAPITAL FEDERAL\par_x000D_
\tab Tel\'e9fono\tab\tab\tab : 46395993\par_x000D_
\tab Correspondencia\tab : JOSE LUIS CANTILO 5037 Piso 1 Dpto. 4  ( 1419000 ) CAPITAL FEDERAL | CAPITAL FEDERAL\par_x000D_
\tab Ocupaci\'f3n\tab\tab : OTRO\par_x000D_
\par_x000D_
DATOS DEL CLIENTE\par_x000D_
\par_x000D_
  Domicilios:\par_x000D_
      JOSE LUIS CANTILO 5037 (C1419HOS) CIUDAD AUTONOMA BUENOS AIRES\par_x000D_
  Telefonos:\par_x000D_
      (011) 156826-5417\par_x000D_
      (011) 4639-5993\par_x000D_
  Emails:\par_x000D_
      prof.a.g@hotmail.com\par_x000D_
\par_x000D_
\par_x000D_
DATOS  DEL  CONDUCTOR\par_x000D_
\par_x000D_
\tab Tipo Documento\tab\tab : DU\par_x000D_
\tab N\'famero Documento\tab : 18236643\par_x000D_
\tab Apellido y Nombre\tab : GARCIA ADRIANA\par_x000D_
\tab Tel\'e9fono\tab\tab\tab : 46395993\par_x000D_
\tab Vigencia Registro Desde\tab : 02/08/2016\par_x000D_
\tab Vigencia Registro Hasta\tab : 02/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965060\par_x000D_
\tab Apellido y Nombre\tab : SANTIESTEBAN ACOSTA JORGE LU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Valeria Estefania Genez \line\b Enviado el:\b0  jueves, 21 de noviembre de 2019 03:26 p.m.\line\b Para:\b0  Alejandra Noem\'ed Carrera\line\b Asunto:\b0  llamado\lang11274\f0\fs22\par_x000D_
Ale, se comunico el Sr. Santiesteban Acosta Jorge por el siniestro 53309384703, pidi\'f3 pro favor si podes comunicarte con \'e9l.\par_x000D_
11-6455-5040\par_x000D_
\f2\fs20\par_x000D_
\par_x000D_
- Hablo con el tercero, me comenta que su mujer y el estan muy doloridos. Muchos hemartomas y con dolor cervical. que la motocicleta es nueva, no funciona porque se partio el tanque de aceite y deben abrir el motor.\par_x000D_
va a pasarme todo por wp \par_x000D_
CORVEN 110CC. 2019\par_x000D_
\par_x000D_
\par_x000D_
26/11 PASO AL TERCERO, LA SUMA DE $55.000.- tc\par_x000D_
\par_x000D_
\par_x000D_
\lang3082\b\f0\fs22 De:\b0  Alejandra Noem\'ed Carrera \line\b Enviado el:\b0  martes, 26 de noviembre de 2019 15:19\line\b Para:\b0  Mirian Alejandra Rojas &lt;marojas@segem.com.ar&gt;\line\b Asunto:\b0  Lesiones GSL 53309384703 (ACUERDO PARA MA\'d1ANA)\line\b Importancia:\b0  Alta\par_x000D_
\lang11274\par_x000D_
Mir, ma\'f1ana van a firmar dos terceros directos por cheque.\par_x000D_
\par_x000D_
Suma total $60.000.-\par_x000D_
\par_x000D_
Terceros;\par_x000D_
SANTISTEBAN ACOSTA JORGE LUIS DNI. 94.965.060\par_x000D_
ZAMUDIO DIAZ KATIA SORAIDA DNI. 95.358.682\par_x000D_
CORVEN ENERGY 110BY dom. A098ZMR\par_x000D_
\par_x000D_
Zamudio presta conformidad para que el cheque salga a nombre de Santisteban.\par_x000D_
\par_x000D_
Tengo la documental pero no logro me est\'e1 funcionando el tel\'e9fono. No puedo pasarla ni por wp, ni por mail ni por bluetooth.\par_x000D_
\par_x000D_
Beso\par_x000D_
\f2\fs20\par_x000D_
\par_x000D_
TOPE SIMBOLICO. $70.000.-\par_x000D_
\pard\sa200\sl360\slmult1\b\f3 TRAMITADOR CAJA: \par_x000D_
ABOGADO  O TERCERO DIRECTO:\par_x000D_
RECLAMOS: \par_x000D_
\pard\fi-360\li720\sa200\sl360\slmult1 1-\tab\b0\f0\fs22 Santiesteban Acosta Jorge \b\f3\fs20  //\b0\f0\fs22 11-6455-5040 \b\f3\fs20\par_x000D_
2-\tab EXPEDIENTE\par_x000D_
\pard\sa200\sl360\slmult1 TIENE ART? \cf1\f4\fs22\par_x000D_
\cf0\f3\fs20 DA\'d1OS MATERIALES COTIZADOS: NO- TOMO $20.000.-\par_x000D_
C\'cdA DE SEGS DEL TERCERO:\par_x000D_
DA\'d1OS MATERIALES RECLAMADOS: $29857.-\par_x000D_
DOCUMENTACION DEL ASEGURADO:\par_x000D_
CAUSA PENAL: \cf1\par_x000D_
\cf0 CAUSALES DE EXCLUSI\'d3N: \par_x000D_
SUSPENSI\'d3N DE PLAZOS: \par_x000D_
EXTRACCION DE SANGRE:  \par_x000D_
PAUTAS DE FRAUDE:\par_x000D_
\pard MECANICA DEL HECHO : \b0\f0\fs22 VH ASEGURADO CIRCULANDO POR GRIVEO, AL DESPLAZARSE LEVEMENTE A LA IZQUIERDA PARA PASAR LOMO DE BURRO CUANDO UN TERCERO (MOTO, 2 OCUPANTES, CON CASCO) INTENTA SOBREPASAR AL VEHICULO ASEGURADO POR PEQUE\'d1O ESPACIO QUE QUEDABA A LA IZQUIERDA Y PIERDEN LA ESTABILIDAD CAYERON DE LA MOTO. NO HUBO CONTACTO CON EL ASEGURADO. NO INTERVINO POLICIA NI AMBULANCIA.\b\f3\fs20\par_x000D_
\par_x000D_
\pard\sa200\sl360\slmult1 RESPONSABILIDAD: \cf1 COMPROMETIDA\par_x000D_
\cf0 AUTORIZACION C\'cdA: \par_x000D_
RESULTADO DE GESTION:\par_x000D_
\pard\b0\f2\par_x000D_}</t>
  </si>
  <si>
    <t xml:space="preserve"> De: info_stros [mailto:info_stros]  Enviado el: miercoles, 20 de noviembre de 2019 03:47 p.m. Para:   Ingresos Asunto: Lesiones GSL 53309384703 / Expediente 2 _x000D_
_x000D_
Instruccion Inicial : _x000D_
_x000D_
DATOS  DEL  SINIESTRO_x000D_
_x000D_
 Compania : 1_x000D_
 Seccion : 4_x000D_
 Ramo : 1_x000D_
 Siniestro : 53309384703_x000D_
 Riesgo : 1_x000D_
 Causa del Siniestro : COLISION CON MOTOCICLO_x000D_
 Fecha Siniestro : 19/11/2019_x000D_
 Hora Siniestro : 16:10_x000D_
 Fecha Denuncia : 19/11/2019_x000D_
 Poliza : 5330081500608_x000D_
 Endoso : 0_x000D_
 Fecha Vigencia Desde : 31/10/2019_x000D_
 Fecha Vigencia Hasta : 30/11/2019_x000D_
 Cobertura : 964 PACK COMODO - TODO RIESGO FRANQUICIA DEL 2%_x000D_
_x000D_
 Lugar Hecho : LAZARO GRIVEO 3600_x000D_
 Codigo Postal : 1419000_x000D_
 Localidad : CAPITAL FEDERAL_x000D_
 Provincia : CAPITAL FEDERAL_x000D_
 Descripcion Hecho : VH ASEGURADO CIRCULANDO POR GRIVEO, AL DESPLAZARSE LEVEMENTE A LA IZQUIERDA PARA PASAR LOMO DE BURRO CUANDO UN TERCERO (MOTO, 2 OCUPANTES, CON CASCO) INTENTA SOBREPASAR AL VEHICULO ASEGURADO POR PEQUEO ESPACIO QUE QUEDABA A LA IZQUIERDA Y PIERDEN LA ESTABILIDAD CAYERON DE LA MOTO. NO HUBO CONTACTO CON EL ASEGURADO. NO INTERVINO POLICIA NI AMBULANCIA._x000D_
 Observaciones : _x000D_
 Vehiculo : VOLKSWAGEN GOL TREND 1.6 5P L/_x000D_
 Modelo : 2013_x000D_
 Patente : MET00680_x000D_
_x000D_
_x000D_
DATOS  DEL  ASEGURADO_x000D_
_x000D_
 Tipo Documento : DU_x000D_
 Numero Documento : 18236643_x000D_
 Apellido : GARCIA_x000D_
 Nombre : ADRIANA_x000D_
 Domicilio : JOSE LUIS CANTILO 5037 1\'ba4_x000D_
 Codigo Postal : 1419000_x000D_
 Localidad : CAPITAL FEDERAL_x000D_
 Provincia : CAPITAL FEDERAL_x000D_
 Telefono : 46395993_x000D_
 Correspondencia : JOSE LUIS CANTILO 5037 Piso 1 Dpto. 4  ( 1419000 ) CAPITAL FEDERAL | CAPITAL FEDERAL_x000D_
 Ocupacion : OTRO_x000D_
_x000D_
DATOS DEL CLIENTE_x000D_
_x000D_
  Domicilios:_x000D_
      JOSE LUIS CANTILO 5037 (C1419HOS) CIUDAD AUTONOMA BUENOS AIRES_x000D_
  Telefonos:_x000D_
      (011) 156826-5417_x000D_
      (011) 4639-5993_x000D_
  Emails:_x000D_
      prof.a.g@hotmail.com_x000D_
_x000D_
_x000D_
DATOS  DEL  CONDUCTOR_x000D_
_x000D_
 Tipo Documento : DU_x000D_
 Numero Documento : 18236643_x000D_
 Apellido y Nombre : GARCIA ADRIANA_x000D_
 Telefono : 46395993_x000D_
 Vigencia Registro Desde : 02/08/2016_x000D_
 Vigencia Registro Hasta : 02/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965060_x000D_
 Apellido y Nombre : SANTIESTEBAN ACOSTA JORGE LUIS_x000D_
 Domicilio : _x000D_
 Codigo Postal : _x000D_
 Localidad : _x000D_
 Provincia : _x000D_
 Telefono : _x000D_
 Relacion c/aseg : _x000D_
 Tipo de Lesion : LESIONES_x000D_
 Estado Lesion : _x000D_
_x000D_
_x000D_
 De:  Valeria Estefania Genez  Enviado el:  jueves, 21 de noviembre de 2019 03:26 p.m. Para:  Alejandra Noemi Carrera Asunto:  llamado_x000D_
Ale, se comunico el Sr. Santiesteban Acosta Jorge por el siniestro 53309384703, pidio pro favor si podes comunicarte con el._x000D_
11-6455-5040_x000D_
_x000D_
_x000D_
- Hablo con el tercero, me comenta que su mujer y el estan muy doloridos. Muchos hemartomas y con dolor cervical. que la motocicleta es nueva, no funciona porque se partio el tanque de aceite y deben abrir el motor._x000D_
va a pasarme todo por wp _x000D_
CORVEN 110CC. 2019_x000D_
_x000D_
_x000D_
26/11 PASO AL TERCERO, LA SUMA DE $55.000.- tc_x000D_
_x000D_
_x000D_
 De:  Alejandra Noemi Carrera  Enviado el:  martes, 26 de noviembre de 2019 15:19 Para:  Mirian Alejandra Rojas &lt;marojas@segem.com.ar&gt; Asunto:  Lesiones GSL 53309384703 (ACUERDO PARA MAANA) Importancia:  Alta_x000D_
_x000D_
Mir, manana van a firmar dos terceros directos por cheque._x000D_
_x000D_
Suma total $60.000.-_x000D_
_x000D_
Terceros;_x000D_
SANTISTEBAN ACOSTA JORGE LUIS DNI. 94.965.060_x000D_
ZAMUDIO DIAZ KATIA SORAIDA DNI. 95.358.682_x000D_
CORVEN ENERGY 110BY dom. A098ZMR_x000D_
_x000D_
Zamudio presta conformidad para que el cheque salga a nombre de Santisteban._x000D_
_x000D_
Tengo la documental pero no logro me esta funcionando el telefono. No puedo pasarla ni por wp, ni por mail ni por bluetooth._x000D_
_x000D_
Beso_x000D_
_x000D_
_x000D_
TOPE SIMBOLICO. $70.000.-_x000D_
 TRAMITADOR CAJA: _x000D_
ABOGADO  O TERCERO DIRECTO:_x000D_
RECLAMOS: _x000D_
 1- Santiesteban Acosta Jorge   // 11-6455-5040 _x000D_
2- EXPEDIENTE_x000D_
 TIENE ART? _x000D_
 DAOS MATERIALES COTIZADOS: NO- TOMO $20.000.-_x000D_
C\'cdA DE SEGS DEL TERCERO:_x000D_
DAOS MATERIALES RECLAMADOS: $29857.-_x000D_
DOCUMENTACION DEL ASEGURADO:_x000D_
CAUSA PENAL: _x000D_
 CAUSALES DE EXCLUSI\'d3N: _x000D_
SUSPENSI\'d3N DE PLAZOS: _x000D_
EXTRACCION DE SANGRE:  _x000D_
PAUTAS DE FRAUDE:_x000D_
 MECANICA DEL HECHO :  VH ASEGURADO CIRCULANDO POR GRIVEO, AL DESPLAZARSE LEVEMENTE A LA IZQUIERDA PARA PASAR LOMO DE BURRO CUANDO UN TERCERO (MOTO, 2 OCUPANTES, CON CASCO) INTENTA SOBREPASAR AL VEHICULO ASEGURADO POR PEQUEO ESPACIO QUE QUEDABA A LA IZQUIERDA Y PIERDEN LA ESTABILIDAD CAYERON DE LA MOTO. NO HUBO CONTACTO CON EL ASEGURADO. NO INTERVINO POLICIA NI AMBULANCIA._x000D_
_x000D_
 RESPONSABILIDAD:  COMPROMETIDA_x000D_
 AUTORIZACION C\'cdA: _x000D_
RESULTADO DE GESTION:_x000D_
_x000D_</t>
  </si>
  <si>
    <t>{\rtf1\ansi\ansicpg1252\deff0\deflang11274{\fonttbl{\f0\fswiss\fprq2\fcharset0 Tahoma;}{\f1\froman\fprq2\fcharset0 Times New Roman;}{\f2\fswiss\fprq2\fcharset0 Segoe UI;}{\f3\fswiss\fprq2\fcharset0 Calibri;}{\f4\fnil\fcharset0 Microsoft Sans Serif;}{\f5\fswiss\fprq2\fcharset0 Arial;}{\f6\fnil\fcharset0 Arial;}}_x000D_
{\colortbl ;\red0\green0\blue255;\red31\green73\blue125;\red255\green0\blue255;}_x000D_
\viewkind4\uc1\pard\lang3082\b\f0\fs20 De:\b0  Maria Paula FOLDESI [mailto:Foldesi] \line\b Enviado el:\b0  jueves, 21 de noviembre de 2019 02:56 p.m.\line\b Para:\b0  \{Lista\}  Ingresos\line\b Asunto:\b0  Env: Lesiones GSL 60407036548 / Expediente 1 \par_x000D_
\pard\sb100\sa100\lang11274\f1\fs24\par_x000D_
\pard\f2\fs20 Estimados:\par_x000D_
\line Buenas tardes. Por favor, consultar datos del tercero con el asegurado y contactar para conciliar. Tener en cuenta culpa in vigilando si el peat\'f3n es menor.\par_x000D_
Gracias\par_x000D_
\par_x000D_
\f3\fs22 Instruccion Inicial : \par_x000D_
\par_x000D_
DATOS  DEL  SINIESTRO\par_x000D_
\par_x000D_
\tab Compa\'f1\'eda\tab\tab : 1\par_x000D_
\tab Secci\'f3n\tab\tab\tab : 4\par_x000D_
\tab Ramo\tab\tab\tab : 1\par_x000D_
\tab Siniestro\tab\tab\tab : 60407036548\par_x000D_
\tab Riesgo\tab\tab\tab : 1\par_x000D_
\tab Causa del Siniestro\tab : COLISION A PERSONAS\par_x000D_
\tab Fecha Siniestro\tab\tab : 19/11/2019\par_x000D_
\tab Hora Siniestro\tab\tab : 18:00\par_x000D_
\tab Fecha Denuncia\tab\tab : 19/11/2019\par_x000D_
\tab P\'f3liza\tab\tab\tab : 6040062179502\par_x000D_
\tab Endoso\tab\tab\tab : 0\par_x000D_
\tab Fecha Vigencia Desde\tab : 02/11/2019\par_x000D_
\tab Fecha Vigencia Hasta\tab : 02/12/2019\par_x000D_
\tab Cobertura\tab\tab : 964 PACK COMODO - TODO RIESGO FRANQUICIA DEL 2%\par_x000D_
\par_x000D_
\tab Lugar Hecho\tab\tab : GRAL PAZ  Y DON BOSCO\par_x000D_
\tab C\'f3digo Postal\tab\tab : 1625003\par_x000D_
\tab Localidad\tab\tab : ESCOBAR\par_x000D_
\tab Provincia\tab\tab : BUENOS AIRES\par_x000D_
\tab Descripci\'f3n Hecho\tab : VH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par_x000D_
\tab Observaciones\tab\tab : \par_x000D_
\tab Veh\'edculo\tab\tab\tab : FIAT UNO WAY 1.4 5P\par_x000D_
\tab Modelo\tab\tab\tab : 2011\par_x000D_
\tab Patente\tab\tab\tab : KLS00010\par_x000D_
\par_x000D_
\par_x000D_
DATOS  DEL  ASEGURADO\par_x000D_
\par_x000D_
\tab Tipo Documento\tab\tab : DU\par_x000D_
\tab N\'famero Documento\tab : 25162640\par_x000D_
\tab Apellido\tab\tab\tab : LENCINA\par_x000D_
\tab Nombre\tab\tab\tab : ROSANA BEATRIZ\par_x000D_
\tab Domicilio\tab\tab : GRAL PAZ 00582 0\'ba0\par_x000D_
\tab C\'f3digo Postal\tab\tab : 1625000\par_x000D_
\tab Localidad\tab\tab : PUERTO DE ESCOBAR\par_x000D_
\tab Provincia\tab\tab : BUENOS AIRES\par_x000D_
\tab Tel\'e9fono\tab\tab\tab : 4420964\par_x000D_
\tab Correspondencia\tab : AVDA GRAL JOSE DE SAN MARTIN 216   ( 1625003 ) ESCOBAR | BUENOS AIRES\par_x000D_
\tab Ocupaci\'f3n\tab\tab : OTRO\par_x000D_
\par_x000D_
DATOS DEL CLIENTE\par_x000D_
\par_x000D_
  Domicilios:\par_x000D_
      GRAL PAZ 00582 (1625) PUERTO DE ESCOBAR\par_x000D_
      AVDA GRAL JOSE DE SAN MARTIN 216 (B1625BYP) BELEN DE ESCOBAR\par_x000D_
      AV 53 790 (B1900BBP) LA PLATA\par_x000D_
  Telefonos:\par_x000D_
      (0348) 15437-3893\par_x000D_
      (0348) 443-1936\par_x000D_
      (0348) 15422-6019\par_x000D_
  Emails:\par_x000D_
      \cf1\ul rosanablencina@yahoo.com.ar &lt;mailto:rosanablencina@yahoo.com.ar&gt;\cf0\ulnone\par_x000D_
      \cf1\ul rosanablencina@yahoo.com &lt;mailto:rosanablencina@yahoo.com&gt;\cf0\ulnone\par_x000D_
      \cf1\ul rosanablencina@yahoo.com &lt;mailto:rosanablencina@yahoo.com&gt;\cf0\ulnone\par_x000D_
      \cf1\ul diegoegon@yahoo.com.ar &lt;mailto:diegoegon@yahoo.com.ar&gt;\cf0\ulnone\par_x000D_
\par_x000D_
\par_x000D_
DATOS  DEL  CONDUCTOR\par_x000D_
\par_x000D_
\tab Tipo Documento\tab\tab : DU\par_x000D_
\tab N\'famero Documento\tab : 21711050\par_x000D_
\tab Apellido y Nombre\tab : GONZALEZ, DIEGO ENRIQUE\par_x000D_
\tab Tel\'e9fono\tab\tab\tab : 443-1936\par_x000D_
\tab Vigencia Registro Desde\tab : 15/08/2019\par_x000D_
\tab Vigencia Registro Hasta\tab : 15/08/2022\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ENOR,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22/11 PHL\par_x000D_
\line llamo al asegurado para ampliar y consultar datos del tercero:\par_x000D_
\par_x000D_
Me comunico con el conductor del veh\'edculo asegurado. \par_x000D_
\par_x000D_
Me informa que se encontraba circulando sobre calle Gral Paz, momento en el que cruza corriendo la menor, la cual sale detr\'e1s de un auto alto lo cual le impidi\'f3 verla. \par_x000D_
\par_x000D_
La tercera cruz\'f3 la calle siguiendo a su madre quien hab\'eda cruzado anteriormente y a quien el asegurado si hab\'eda visto. \par_x000D_
\par_x000D_
Indica que la menor cae al piso y se reincorpora r\'e1pidamente. Ten\'eda puesto el uniforme del colegio que es de color blanco y no se observaron manchas de sangre. \par_x000D_
\par_x000D_
La madre asustada la abrazaba y le preguntaba si estaba bien y ella le dec\'eda que s\'ed. \par_x000D_
\par_x000D_
Como reconoci\'f3 el uniforme fue al colegio donde pidi\'f3 los datos de la menor, pero no se los pasaron para no dar informaci\'f3n. \par_x000D_
\par_x000D_
Desde el colegio \'fanicamente le informaron que estuvo en el hospital haciendose controles de rutina pero que en principio no habr\'eda lesiones.\par_x000D_
\par_x000D_
\'c9l dej\'f3 su tel\'e9fono para que los padres se comunicaran con \'e9l. \par_x000D_
\par_x000D_
[17:06, 22/11/2019] Pablo Luna: Estimado Diego, buenas tardes. Soy Pablo Luna, reci\'e9n te llam\'e9 de parte de  por el siniestro que tuviste con la menor.\par_x000D_
[17:06, 22/11/2019] Pablo Luna: Como te coment\'e9 cualquier tel\'e9fono de contacto que puedas obtener por este tema te agradecer\'e9 me lo pases.\par_x000D_
[17:06, 22/11/2019] Pablo Luna: Muchas gracias.\par_x000D_
[17:11, 22/11/2019] Aseg 60407036548: Te agendo, ni bien tenga alg\'fan dato te lo pasa por ac\'e1. Buen finde.\par_x000D_
\par_x000D_
27/11 PHL\par_x000D_
\par_x000D_
Consulto al asegurado si tuvo alguna novedad por el siniestro.\par_x000D_
Nos informa que no recibi\'f3 llamados, ni reclamos, no se han contactado con \'e9l. \par_x000D_
Asigno investigador para relevamiento de comisar\'eda.\par_x000D_
\par_x000D_
\lang3082\b\f0 De:\b0  Pablo Hernan Luna \b Enviado el:\b0  mi\'e9rcoles, 27 de noviembre de 2019 05:23 p.m.\line\b Para:\b0  Anselmo Angeleri \b Asunto:\b0  Siniestro Caja 60407036548 / Relevamiento comisar\'edas\par_x000D_
\lang11274\f3\fs22\par_x000D_
Anselmo, buenas tardes.\par_x000D_
Te derivo este caso para relevamiento de comisar\'eda. \par_x000D_
Muchas gracias.\par_x000D_
\f2\fs20\par_x000D_
05/12 PHL\par_x000D_
\par_x000D_
Llamo al asegurado. Sigue sin novedades. No se han contactado con \'e9l ni de comisar\'edas, ni del colegio, ni los padres de la menor.\par_x000D_
\par_x000D_
\lang3082\b\f0 De:\b0  Pablo Hernan Luna \b Enviado el:\b0  jueves, 05 de diciembre de 2019 10:05 a.m.\line\b Para:\b0  Anselmo Angeleri \b Asunto:\b0  RV: Siniestro Caja 60407036548 / Relevamiento comisar\'edas\par_x000D_
\lang11274\f3\fs22\par_x000D_
\cf2 Anselmo, buen d\'eda.\par_x000D_
\'bfTenes novedades de este caso?\par_x000D_
Avisame, gracias.\par_x000D_
\cf0\f2\fs20\par_x000D_
09/12 PHL\par_x000D_
\par_x000D_
Llamo al asegurado. Manifiesta que no ha recibido llamados ni mensajes ni citaciones por este tema.\par_x000D_
\par_x000D_
Investigador informa que en la comisar\'eda de Escobar no hay causa. \par_x000D_
\par_x000D_
\cf3\b\f4 ACTUALIZO EN C\'cdA.\cf0\b0\f2\par_x000D_
\par_x000D_
\cf2\f3\fs22\par_x000D_
\cf0\lang3082\b\f0\fs20 De:\b0  Pablo Hernan Luna \b Enviado el:\b0  lunes, 09 de diciembre de 2019 12:07 p.m.\line\b Para:\b0  'Maria Paula FOLDESI' \b Asunto:\b0  Siniestro 60407036548 / ACTUALIZACI\'d3N\par_x000D_
\lang11274\f3\fs22\par_x000D_
Paula, buen d\'eda.\par_x000D_
Por este tema te quer\'eda enviar una actualziaci\'f3n. Contactamos al asegurado el d\'eda 22/11 quien nos manifest\'f3 lo siguiente:\par_x000D_
Asegurado informa que se encontraba circulando sobre calle Gral Paz, momento en el que cruza corriendo la menor, la cual sale detr\'e1s de un auto alto lo cual le impidi\'f3 verla. La tercera cruz\'f3 la calle siguiendo a su madre quien hab\'eda cruzado anteriormente y a quien el asegurado si hab\'eda visto. Indica que la menor cae al piso y se reincorpora r\'e1pidamente. Ten\'eda puesto el uniforme del colegio que es de color blanco y no se observaron manchas de sangre. La madre asustada la abrazaba y le preguntaba si estaba bien y ella le dec\'eda que s\'ed.\par_x000D_
Dado que la menor manifest\'f3 no tener dolencias el asegurado se limit\'f3 a dejar su tel\'e9fono en caso que en el transcurso de las siguientes horas sintiera alg\'fan dolor se lo hicieran saber. \par_x000D_
NO hubo intervenci\'f3n de ambulancia ni de polic\'eda. La tercera se retir\'f3 del lugar por sus propios medios (acompa\'f1ada por la madre).\par_x000D_
Al d\'eda de hoy no ha recibido llamados, mensajes, ni citaciones por el siniestro.\par_x000D_
Derivamos investigador para relevamiento de comisar\'edas quien nos manifiesta que en la comisar\'eda de Escobar no hay sumario con los datos del asegurado.\par_x000D_
Continuaremos en contacto con el asegurado en caso que reciba alguna novedad para poder contactarnos r\'e1pidamente. \par_x000D_
Muchas gracias. \par_x000D_
\f2\fs20\par_x000D_
\par_x000D_
\lang3082\b\f0 De:\b0  Maria Paula FOLDESI [mailto:Foldesi] \line\b Enviado el:\b0  martes, 10 de diciembre de 2019 05:03 p.m.\line\b Para:\b0  Pablo Hernan Luna\line\b Asunto:\b0  Re: Siniestro 60407036548 / ACTUALIZACI\'d3N\par_x000D_
\lang11274\f3\fs22\par_x000D_
\f2\fs20 Buenas tardes Pablo, muchas gracias.\par_x000D_
Quedamos a la espera del ingreso de un reclamo, de lo contrario en un tiempo lo daremos de baja.\par_x000D_
Gracias, saludos.\par_x000D_
\par_x000D_
27/12 PHL\par_x000D_
\par_x000D_
Llamo al asegurado.\par_x000D_
\par_x000D_
Me indica que no ha recibido llamados ni citaciones por este tema.\par_x000D_
\par_x000D_
Continua teniendo nuestros n\'fameros.\par_x000D_
\par_x000D_
\par_x000D_
\lang3082\b\f0 De:\b0  Sofia Belen Belliboni \b Enviado el:\b0  viernes, 10 de enero de 2020 04:30 p.m.\line\b Para:\b0  'Maria Paula FOLDESI'\b Asunto:\b0  Siniestro 60407036548 / AUTORIZACION BAJA\par_x000D_
\lang11274\f3\fs22\par_x000D_
\f5\fs20 Estimada Paula, buenas tardes. \par_x000D_
Siguiendo con los mails intercamiados con Pablo Luna, te informo que al d\'eda de hoy no ha recibido llamados, mensajes, ni citaciones por el siniestro.\par_x000D_
Derivamos investigador para relevamiento de comisar\'edas quien nos manifiesta que en la comisar\'eda de Escobar no hay sumario con los datos del asegurado.\par_x000D_
Luego de un tiempo volvimos a contactarnos con el asegurado pero este manifest\'f3 que no ha recibido llamados ni reclamos de parte del tercero. \par_x000D_
Por lo que dado que el siniestro data de Noviembre del 2019 , que las lesione serian leves dado que el tercero se retiro por sus propios medios y que al momento no hemos podido dar con el paradero del tercero creemos que podr\'edamos avanzar con la baja del presente caso, dejando la posibilidad de reabrirlo en caso de que ingrese alg\'fan reclamo. \par_x000D_
Quedo a la espera de vuestra indicaci\'f3n, saludos cordiales.-\cf2\f3\fs22\par_x000D_
\cf0\f2\fs20\par_x000D_
\par_x000D_
\lang3082\b\f0 De:\b0  Maria Paula FOLDESI [mailto:Foldesi] \b Enviado el:\b0  lunes, 13 de enero de 2020 11:15 a.m.\line\b Para:\b0  Sofia Belen Belliboni\b Asunto:\b0  Re: Siniestro 60407036548 / AUTORIZACION BAJA\par_x000D_
\lang11274\f3\fs22\par_x000D_
\f2\fs20 Sof\'eda:\par_x000D_
Buen d\'eda.\par_x000D_
OK, mandame la baja.\par_x000D_
Gracias, besos.\par_x000D_
\par_x000D_
\lang3082\b\f0 De:\b0  Sofia Belen Belliboni \line\b Enviado el:\b0  martes, 21 de enero de 2020 10:15 a.m.\line\b Para:\b0  'Maria Paula FOLDESI'\line\b Asunto:\b0  RE: Siniestro 60407036548 / AUTORIZACION BAJA\par_x000D_
\lang11274\f3\fs22\par_x000D_
\lang3082\f5\fs20 Buen dia Paula, \par_x000D_
\par_x000D_
Tal como lo conversamos te env\'edo adjunto el informe de la baja. \par_x000D_
\par_x000D_
Saludos cordiales.-\par_x000D_
\b\f0\par_x000D_
\lang11274\b0\f2\par_x000D_
\f6\par_x000D_
__________________________________________________________________\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EGUN VERSION ASEGURADO: \b0 V\f3\fs22 eh\'edculo asegurado circulaba sobre calle Gral Paz cuando colisiona su parte delantera contra un peat\'f3n (menor de edad) que sale de entre los autos estacionados. El peat\'f3n cay\'f3 al piso, no presentaba lesiones visibles, se retiro por propios medios con sus familiares. No hubo intervenci\'f3n m\'e9dica ni policial. Los familiares trasladan al menor al hospital austral y luego de un periodo de internaci\'f3n en observaci\'f3n medica, le dan el alta. Sin desplazamiento.-\par_x000D_
\pard\sa200\sl120\slmult1\par_x000D_
\pard\sa200\sl360\slmult1\b\f5\fs20\par_x000D_
MECANICA DEL HECHO S/ TERCERO: \par_x000D_
RESPONSABILIDAD: \cf2\par_x000D_
\cf0 AUTORIZACION C\'cdA: \par_x000D_
RESULTADO DE GESTION:\par_x000D_
\pard\b0\f6\par_x000D_}</t>
  </si>
  <si>
    <t xml:space="preserve"> De:  Maria Paula FOLDESI [mailto:Foldesi]  Enviado el:  jueves, 21 de noviembre de 2019 02:56 p.m. Para:    Ingresos Asunto:  Env: Lesiones GSL 60407036548 / Expediente 1 _x000D_
_x000D_
 Estimados:_x000D_
 Buenas tardes. Por favor, consultar datos del tercero con el asegurado y contactar para conciliar. Tener en cuenta culpa in vigilando si el peaton es menor._x000D_
Gracias_x000D_
_x000D_
 Instruccion Inicial : _x000D_
_x000D_
DATOS  DEL  SINIESTRO_x000D_
_x000D_
 Compania : 1_x000D_
 Seccion : 4_x000D_
 Ramo : 1_x000D_
 Siniestro : 60407036548_x000D_
 Riesgo : 1_x000D_
 Causa del Siniestro : COLISION A PERSONAS_x000D_
 Fecha Siniestro : 19/11/2019_x000D_
 Hora Siniestro : 18:00_x000D_
 Fecha Denuncia : 19/11/2019_x000D_
 Poliza : 6040062179502_x000D_
 Endoso : 0_x000D_
 Fecha Vigencia Desde : 02/11/2019_x000D_
 Fecha Vigencia Hasta : 02/12/2019_x000D_
 Cobertura : 964 PACK COMODO - TODO RIESGO FRANQUICIA DEL 2%_x000D_
_x000D_
 Lugar Hecho : GRAL PAZ  Y DON BOSCO_x000D_
 Codigo Postal : 1625003_x000D_
 Localidad : ESCOBAR_x000D_
 Provincia : BUENOS AIRES_x000D_
 Descripcion Hecho : VH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_x000D_
 Observaciones : _x000D_
 Vehiculo : FIAT UNO WAY 1.4 5P_x000D_
 Modelo : 2011_x000D_
 Patente : KLS00010_x000D_
_x000D_
_x000D_
DATOS  DEL  ASEGURADO_x000D_
_x000D_
 Tipo Documento : DU_x000D_
 Numero Documento : 25162640_x000D_
 Apellido : LENCINA_x000D_
 Nombre : ROSANA BEATRIZ_x000D_
 Domicilio : GRAL PAZ 00582 0\'ba0_x000D_
 Codigo Postal : 1625000_x000D_
 Localidad : PUERTO DE ESCOBAR_x000D_
 Provincia : BUENOS AIRES_x000D_
 Telefono : 4420964_x000D_
 Correspondencia : AVDA GRAL JOSE DE SAN MARTIN 216   ( 1625003 ) ESCOBAR | BUENOS AIRES_x000D_
 Ocupacion : OTRO_x000D_
_x000D_
DATOS DEL CLIENTE_x000D_
_x000D_
  Domicilios:_x000D_
      GRAL PAZ 00582 (1625) PUERTO DE ESCOBAR_x000D_
      AVDA GRAL JOSE DE SAN MARTIN 216 (B1625BYP) BELEN DE ESCOBAR_x000D_
      AV 53 790 (B1900BBP) LA PLATA_x000D_
  Telefonos:_x000D_
      (0348) 15437-3893_x000D_
      (0348) 443-1936_x000D_
      (0348) 15422-6019_x000D_
  Emails:_x000D_
       rosanablencina@yahoo.com.ar &lt;mailto:rosanablencina@yahoo.com.ar&gt;none_x000D_
       rosanablencina@yahoo.com &lt;mailto:rosanablencina@yahoo.com&gt;none_x000D_
       rosanablencina@yahoo.com &lt;mailto:rosanablencina@yahoo.com&gt;none_x000D_
       diegoegon@yahoo.com.ar &lt;mailto:diegoegon@yahoo.com.ar&gt;none_x000D_
_x000D_
_x000D_
DATOS  DEL  CONDUCTOR_x000D_
_x000D_
 Tipo Documento : DU_x000D_
 Numero Documento : 21711050_x000D_
 Apellido y Nombre : GONZALEZ, DIEGO ENRIQUE_x000D_
 Telefono : 443-1936_x000D_
 Vigencia Registro Desde : 15/08/2019_x000D_
 Vigencia Registro Hasta : 15/08/2022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ENOR, SIN DATOS_x000D_
 Domicilio : _x000D_
 Codigo Postal : _x000D_
 Localidad : _x000D_
 Provincia : _x000D_
 Telefono : _x000D_
 Relacion c/aseg : _x000D_
 Tipo de Lesion : LESIONES_x000D_
 Estado Lesion : _x000D_
_x000D_
_x000D_
22/11 PHL_x000D_
 llamo al asegurado para ampliar y consultar datos del tercero:_x000D_
_x000D_
Me comunico con el conductor del vehiculo asegurado. _x000D_
_x000D_
Me informa que se encontraba circulando sobre calle Gral Paz, momento en el que cruza corriendo la menor, la cual sale detras de un auto alto lo cual le impidio verla. _x000D_
_x000D_
La tercera cruzo la calle siguiendo a su madre quien habia cruzado anteriormente y a quien el asegurado si habia visto. _x000D_
_x000D_
Indica que la menor cae al piso y se reincorpora rapidamente. Tenia puesto el uniforme del colegio que es de color blanco y no se observaron manchas de sangre. _x000D_
_x000D_
La madre asustada la abrazaba y le preguntaba si estaba bien y ella le decia que si. _x000D_
_x000D_
Como reconocio el uniforme fue al colegio donde pidio los datos de la menor, pero no se los pasaron para no dar informacion. _x000D_
_x000D_
Desde el colegio unicamente le informaron que estuvo en el hospital haciendose controles de rutina pero que en principio no habria lesiones._x000D_
_x000D_
\'c9l dejo su telefono para que los padres se comunicaran con el. _x000D_
_x000D_
[17:06, 22/11/2019] Pablo Luna: Estimado Diego, buenas tardes. Soy Pablo Luna, recien te llame de parte de  por el siniestro que tuviste con la menor._x000D_
[17:06, 22/11/2019] Pablo Luna: Como te comente cualquier telefono de contacto que puedas obtener por este tema te agradecere me lo pases._x000D_
[17:06, 22/11/2019] Pablo Luna: Muchas gracias._x000D_
[17:11, 22/11/2019] Aseg 60407036548: Te agendo, ni bien tenga algun dato te lo pasa por aca. Buen finde._x000D_
_x000D_
27/11 PHL_x000D_
_x000D_
Consulto al asegurado si tuvo alguna novedad por el siniestro._x000D_
Nos informa que no recibio llamados, ni reclamos, no se han contactado con el. _x000D_
Asigno investigador para relevamiento de comisaria._x000D_
_x000D_
 De:  Pablo Hernan Luna  Enviado el:  miercoles, 27 de noviembre de 2019 05:23 p.m. Para:  Anselmo Angeleri  Asunto:  Siniestro Caja 60407036548 / Relevamiento comisarias_x000D_
_x000D_
Anselmo, buenas tardes._x000D_
Te derivo este caso para relevamiento de comisaria. _x000D_
Muchas gracias._x000D_
_x000D_
05/12 PHL_x000D_
_x000D_
Llamo al asegurado. Sigue sin novedades. No se han contactado con el ni de comisarias, ni del colegio, ni los padres de la menor._x000D_
_x000D_
 De:  Pablo Hernan Luna  Enviado el:  jueves, 05 de diciembre de 2019 10:05 a.m. Para:  Anselmo Angeleri  Asunto:  RV: Siniestro Caja 60407036548 / Relevamiento comisarias_x000D_
_x000D_
 Anselmo, buen dia._x000D_
\'bfTenes novedades de este caso?_x000D_
Avisame, gracias._x000D_
_x000D_
09/12 PHL_x000D_
_x000D_
Llamo al asegurado. Manifiesta que no ha recibido llamados ni mensajes ni citaciones por este tema._x000D_
_x000D_
Investigador informa que en la comisaria de Escobar no hay causa. _x000D_
_x000D_
\cf3 ACTUALIZO EN C\'cdA._x000D_
_x000D_
_x000D_
 De:  Pablo Hernan Luna  Enviado el:  lunes, 09 de diciembre de 2019 12:07 p.m. Para:  'Maria Paula FOLDESI'  Asunto:  Siniestro 60407036548 / ACTUALIZACI\'d3N_x000D_
_x000D_
Paula, buen dia._x000D_
Por este tema te queria enviar una actualziacion. Contactamos al asegurado el dia 22/11 quien nos manifesto lo siguiente:_x000D_
Asegurado informa que se encontraba circulando sobre calle Gral Paz, momento en el que cruza corriendo la menor, la cual sale detras de un auto alto lo cual le impidio verla. La tercera cruzo la calle siguiendo a su madre quien habia cruzado anteriormente y a quien el asegurado si habia visto. Indica que la menor cae al piso y se reincorpora rapidamente. Tenia puesto el uniforme del colegio que es de color blanco y no se observaron manchas de sangre. La madre asustada la abrazaba y le preguntaba si estaba bien y ella le decia que si._x000D_
Dado que la menor manifesto no tener dolencias el asegurado se limito a dejar su telefono en caso que en el transcurso de las siguientes horas sintiera algun dolor se lo hicieran saber. _x000D_
NO hubo intervencion de ambulancia ni de policia. La tercera se retiro del lugar por sus propios medios (acompanada por la madre)._x000D_
Al dia de hoy no ha recibido llamados, mensajes, ni citaciones por el siniestro._x000D_
Derivamos investigador para relevamiento de comisarias quien nos manifiesta que en la comisaria de Escobar no hay sumario con los datos del asegurado._x000D_
Continuaremos en contacto con el asegurado en caso que reciba alguna novedad para poder contactarnos rapidamente. _x000D_
Muchas gracias. _x000D_
_x000D_
_x000D_
 De:  Maria Paula FOLDESI [mailto:Foldesi]  Enviado el:  martes, 10 de diciembre de 2019 05:03 p.m. Para:  Pablo Hernan Luna Asunto:  Re: Siniestro 60407036548 / ACTUALIZACI\'d3N_x000D_
_x000D_
 Buenas tardes Pablo, muchas gracias._x000D_
Quedamos a la espera del ingreso de un reclamo, de lo contrario en un tiempo lo daremos de baja._x000D_
Gracias, saludos._x000D_
_x000D_
27/12 PHL_x000D_
_x000D_
Llamo al asegurado._x000D_
_x000D_
Me indica que no ha recibido llamados ni citaciones por este tema._x000D_
_x000D_
Continua teniendo nuestros numeros._x000D_
_x000D_
_x000D_
 De:  Sofia Belen Belliboni  Enviado el:  viernes, 10 de enero de 2020 04:30 p.m. Para:  'Maria Paula FOLDESI' Asunto:  Siniestro 60407036548 / AUTORIZACION BAJA_x000D_
_x000D_
 Estimada Paula, buenas tardes. _x000D_
Siguiendo con los mails intercamiados con Pablo Luna, te informo que al dia de hoy no ha recibido llamados, mensajes, ni citaciones por el siniestro._x000D_
Derivamos investigador para relevamiento de comisarias quien nos manifiesta que en la comisaria de Escobar no hay sumario con los datos del asegurado._x000D_
Luego de un tiempo volvimos a contactarnos con el asegurado pero este manifesto que no ha recibido llamados ni reclamos de parte del tercero. _x000D_
Por lo que dado que el siniestro data de Noviembre del 2019 , que las lesione serian leves dado que el tercero se retiro por sus propios medios y que al momento no hemos podido dar con el paradero del tercero creemos que podriamos avanzar con la baja del presente caso, dejando la posibilidad de reabrirlo en caso de que ingrese algun reclamo. _x000D_
Quedo a la espera de vuestra indicacion, saludos cordiales.-_x000D_
_x000D_
_x000D_
 De:  Maria Paula FOLDESI [mailto:Foldesi]  Enviado el:  lunes, 13 de enero de 2020 11:15 a.m. Para:  Sofia Belen Belliboni Asunto:  Re: Siniestro 60407036548 / AUTORIZACION BAJA_x000D_
_x000D_
 Sofia:_x000D_
Buen dia._x000D_
OK, mandame la baja._x000D_
Gracias, besos._x000D_
_x000D_
 De:  Sofia Belen Belliboni  Enviado el:  martes, 21 de enero de 2020 10:15 a.m. Para:  'Maria Paula FOLDESI' Asunto:  RE: Siniestro 60407036548 / AUTORIZACION BAJA_x000D_
_x000D_
 Buen dia Paula, _x000D_
_x000D_
Tal como lo conversamos te envio adjunto el informe de la baja. _x000D_
_x000D_
Saludos cordiales.-_x000D_
_x000D_
_x000D_
_x000D_
_______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V ehicu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_x000D_
\sl120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_x000D_
\viewkind4\uc1\pard\lang3082\f0\fs22 -----Mensaje original-----\line De: info_stros [mailto:info_stros] \line Enviado el: jueves, 21 de noviembre de 2019 11:45 a.m.\line Para: \{Lista\}  Ingresos\line Asunto: Lesiones GSL 60100868681 / Expediente 1 \lang11274\par_x000D_
\par_x000D_
Instruccion Inicial : \par_x000D_
\par_x000D_
DATOS  DEL  SINIESTRO\par_x000D_
\par_x000D_
\tab Compa\'f1\'eda\tab\tab : 1\par_x000D_
\tab Secci\'f3n\tab\tab\tab : 4\par_x000D_
\tab Ramo\tab\tab\tab : 1\par_x000D_
\tab Siniestro\tab\tab\tab : 60100868681\par_x000D_
\tab Riesgo\tab\tab\tab : 1\par_x000D_
\tab Causa del Siniestro\tab : COLISION CON MOTOCICLO\par_x000D_
\tab Fecha Siniestro\tab\tab : 19/11/2019\par_x000D_
\tab Hora Siniestro\tab\tab : 18:30\par_x000D_
\tab Fecha Denuncia\tab\tab : 20/11/2019\par_x000D_
\tab P\'f3liza\tab\tab\tab : 6160010069401\par_x000D_
\tab Endoso\tab\tab\tab : 0\par_x000D_
\tab Fecha Vigencia Desde\tab : 13/11/2019\par_x000D_
\tab Fecha Vigencia Hasta\tab : 13/12/2019\par_x000D_
\tab Cobertura\tab\tab : 961 PACK COMODO - TERCEROS COMPLETO\par_x000D_
\par_x000D_
\tab Lugar Hecho\tab\tab : AV FABIAN ONZARI  Y TTE CNEL LAFUENTE\par_x000D_
\tab C\'f3digo Postal\tab\tab : 1875001\par_x000D_
\tab Localidad\tab\tab : WILDE\par_x000D_
\tab Provincia\tab\tab : BUENOS AIRES\par_x000D_
\tab Descripci\'f3n Hecho\tab : VH ASEGURADO CIRCULANDO POR AV ONZARI AL GIRAR EN CALLE LAFUENTE COLISIONA CON SU LATERAL DERECHO A UN TERCERO EN MOTO (1 PERSONA CON CASCO) CAE AL PISO, TERCERO SE RETIRA POR SUS PROPIOS MEDIOS. NO INTERVIENE NI POLICIA NI AMBULANCIA.-\par_x000D_
\tab Observaciones\tab\tab : \par_x000D_
\tab Veh\'edculo\tab\tab\tab : VOLKSWAGEN GOL 1.9 SD (G.3) LA\par_x000D_
\tab Modelo\tab\tab\tab : 2001\par_x000D_
\tab Patente\tab\tab\tab : DLT00034\par_x000D_
\par_x000D_
\par_x000D_
DATOS  DEL  ASEGURADO\par_x000D_
\par_x000D_
\tab Tipo Documento\tab\tab : DU\par_x000D_
\tab N\'famero Documento\tab : 37381926\par_x000D_
\tab Apellido\tab\tab\tab : CORIA CACEREZ\par_x000D_
\tab Nombre\tab\tab\tab : LUCAS TOMAS\par_x000D_
\tab Domicilio\tab\tab : ALDAS HERRERO 37\par_x000D_
\tab C\'f3digo Postal\tab\tab : 1875001\par_x000D_
\tab Localidad\tab\tab : WILDE\par_x000D_
\tab Provincia\tab\tab : BUENOS AIRES\par_x000D_
\tab Tel\'e9fono\tab\tab\tab : 42209383\par_x000D_
\tab Correspondencia\tab : ALDAS HERRERO 37   ( 1875001 ) WILDE | BUENOS AIRES\par_x000D_
\tab Ocupaci\'f3n\tab\tab : EMPLEADO ADMINISTRATIVO\par_x000D_
\par_x000D_
DATOS DEL CLIENTE\par_x000D_
\par_x000D_
  Domicilios:\par_x000D_
      ALDAS HERRERO 37 (1875) WILDE\par_x000D_
  Telefonos:\par_x000D_
      (011) 153366-5199\par_x000D_
      (011) 4220-9383\par_x000D_
  Emails:\par_x000D_
      lucastcuervowilde@gmail.com\par_x000D_
\par_x000D_
\par_x000D_
DATOS  DEL  CONDUCTOR\par_x000D_
\par_x000D_
\tab Tipo Documento\tab\tab : DU\par_x000D_
\tab N\'famero Documento\tab : 37381926\par_x000D_
\tab Apellido y Nombre\tab : CORIA CACEREZ LUCAS TOMAS\par_x000D_
\tab Tel\'e9fono\tab\tab\tab : 42209383\par_x000D_
\tab Vigencia Registro Desde\tab : 17/09/2018\par_x000D_
\tab Vigencia Registro Hasta\tab : 03/03/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621749\par_x000D_
\tab Apellido y Nombre\tab : GONZALEZ NELSON 30621749\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CORIA CACEREZ: LUCAS TOMAS  42209383 / 1533665199 / 42209383\par_x000D_
\par_x000D_
\lang3082\b\f2 De:\b0  Laura Brun \b Enviado el:\b0  lunes, 02 de diciembre de 2019 03:21 p.m. \b Para:\b0  'lucastcuervowilde@gmail.com'\b Asunto:\b0  STRO 60100868681 CAJA DE SEGUROS FECHA 19/11 \par_x000D_
\lang11274\f0\fs22\par_x000D_
\f3 Estimado, buenos d\'edas. Mi nombres es Laura Brun, trabajo para CAJA. Tenemos derivado el siniestro de la referencia. \par_x000D_
Necesitar\'ecamos conversar con vos para ampliar cierta informaci\'f3n relativa a este accidente \par_x000D_
Intentamos comunicarnos pero tenemos dos celulares y un fijo a los cuales  no logramos contactarnos. \par_x000D_
Estoy en la oficina hasta las 17:30 hs. Puede  llamarme al 1561400918/43209600 int 3307 o bien aguardamos su T.E. correcto. \par_x000D_
Muchas gracias. Saludos\par_x000D_
\f1\fs20\par_x000D_
\par_x000D_
03/12  Formalizo denuncia en quilmes  y dej\'f3 all\'ed el T.E. lo iba a buscar no sabe donde lo dejo\par_x000D_
Fue un tema leve \par_x000D_
\par_x000D_
\par_x000D_
\pard\sa200\sl360\slmult1\b [4:24 p. m., 3/12/2019] Laura Brun: Buenas tardes Lucas\par_x000D_
[4:24 p. m., 3/12/2019] Laura Brun: Mi nombre es Laura Brun, trabajo para CAJA. te llam\'e9 por el siniestro 60100868681\par_x000D_
[4:25 p. m., 3/12/2019] Laura Brun: TE pido por favor anticiparnos el T.E: del motociclista GONZALEZ NELSON\par_x000D_
[4:25 p. m., 3/12/2019] Laura Brun: TE consulto, veo que giraste a la derecha, entendendemos entonces que la moto iba a la par tuyo a la derecha no?\par_x000D_
ASEGURADO CONFIRMA \par_x000D_
IBA A LA PAR CON LA MOTO Y GIRO A LA DERECHA. CASI NO SE TOCARON FUE MUY LEVE \par_x000D_
\par_x000D_
\b0 13/12 TIENE ABOGADO EL TERCERO \par_x000D_
[1:58 p. m., 13/12/2019] Laura Brun: Buenos d\'edas\par_x000D_
[1:59 p. m., 13/12/2019] Laura Brun: reci\'e9n hablamos, te dejo mi contacto. Mi nombre es Laura Brun, soy abogada externa de CAJA, tenemos el siniestro por tu accidente ocurrido en noviembre. Te pido por favor recordar pasarme los datos de tu abogado para poder contactarme con \'e9l y agilizar el reclamo.\par_x000D_
[1:59 p. m., 13/12/2019] Laura Brun: Gracias\par_x000D_
[6:44 p. m., 17/12/2019] Laura Brun: Buen d\'eda Nelson, no tuve novedades a\'fan.\par_x000D_
[6:47 p. m., 17/12/2019] Laura Brun: TE pido por favor pasarnos los datos de tu abogado sino te reitero los mios y pedile por favor que se contacte conmigo.\par_x000D_
[6:47 p. m., 17/12/2019] Laura Brun: LAURA BRUN ESTUDIO BULLO 43209600 INT 3307 O BIEN MI CELULAR 1561400918\par_x000D_
19/12 Buenas tardes Nelson, alguna novedad? podr\'e1s pasarnos los datos del abogado?\par_x000D_
\b\par_x000D_
\pard\lang3082\f0\fs22 De:\b0  Laura Brun \line\b Enviado el:\b0  viernes, 20 de diciembre de 2019 17:52\line\b Para:\b0  'Marta Patricia CERVINI' &lt;CerviniM&gt;\line\b Asunto:\b0  60100868681 NOVEDADES \par_x000D_
\lang11274\par_x000D_
Marta, \par_x000D_
En este tema ampliamos con el asegurado. \line Corroboramos mec\'e1nica. Responsabilidad comprometida. Maniobra de encierro. \par_x000D_
El tema es muy leve. NO particip\'f3 polic\'eda ni ambulancia .\par_x000D_
Aport\'f3 T.E. del tercero. Lo contactamos y el mismo nos dice que tiene abogado pero a la fecha sigue sin querer pasarnos los datos. Vamos a darle unos d\'edas para avisarle que nadie se contact\'f3 con nosotros a\'fan en representaci\'f3n de \'e9l e insistir para que pida al abogado que llame o bien nos pase sus datos. \par_x000D_
\par_x000D_
Saludos \par_x000D_
\pard\sa200\sl360\slmult1\b\f1\fs20\par_x000D_
\pard\b0\f0\fs22\par_x000D_
\lang3082 -----Mensaje original-----\line De: sini [mailto:sini] \line Enviado el: jueves, 26 de diciembre de 2019 17:41\line Para: \{Lista\}  Ingresos &lt;lacajaingresos@segem.com.ar&gt;\line Asunto: Baja por Juicio/Mediaci\'f3n\lang11274\par_x000D_
\par_x000D_
Ref:\par_x000D_
SINIESTRO : 1-1-60100868681\par_x000D_
EXPEDIENTE: 2\par_x000D_
\par_x000D_
Baja por Notificaci\'f3n Judicial.\par_x000D_
\cf1\par_x000D_
\cf0\lang3082\b De:\b0  Marta Patricia CERVINI [mailto:CerviniM] \line\b Enviado el:\b0  viernes, 27 de diciembre de 2019 10:42\line\b Para:\b0  Laura Brun &lt;lbrun@segem.com.ar&gt;\line\b Asunto:\b0  Re: 60100868681 NOVEDADES\par_x000D_
\lang11274\par_x000D_
\f4\fs20 Laura\par_x000D_
Me informan de Mediaci\'f3n que ingres\'f3 med. expres. Dar de baja. saludos!\par_x000D_
\pard\sa200\sl360\slmult1\b\f1\par_x000D_
ABOGADO\par_x000D_
\pard EXPEDIENTE:   NELSON GONZALO GOMEZ  DNI 30621749   1133895042\par_x000D_
\pard\sa200\sl360\slmult1\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Mensaje original----- De: info_stros [mailto:info_stros]  Enviado el: jueves, 21 de noviembre de 2019 11:45 a.m. Para:   Ingresos Asunto: Lesiones GSL 60100868681 / Expediente 1 _x000D_
_x000D_
Instruccion Inicial : _x000D_
_x000D_
DATOS  DEL  SINIESTRO_x000D_
_x000D_
 Compania : 1_x000D_
 Seccion : 4_x000D_
 Ramo : 1_x000D_
 Siniestro : 60100868681_x000D_
 Riesgo : 1_x000D_
 Causa del Siniestro : COLISION CON MOTOCICLO_x000D_
 Fecha Siniestro : 19/11/2019_x000D_
 Hora Siniestro : 18:30_x000D_
 Fecha Denuncia : 20/11/2019_x000D_
 Poliza : 6160010069401_x000D_
 Endoso : 0_x000D_
 Fecha Vigencia Desde : 13/11/2019_x000D_
 Fecha Vigencia Hasta : 13/12/2019_x000D_
 Cobertura : 961 PACK COMODO - TERCEROS COMPLETO_x000D_
_x000D_
 Lugar Hecho : AV FABIAN ONZARI  Y TTE CNEL LAFUENTE_x000D_
 Codigo Postal : 1875001_x000D_
 Localidad : WILDE_x000D_
 Provincia : BUENOS AIRES_x000D_
 Descripcion Hecho : VH ASEGURADO CIRCULANDO POR AV ONZARI AL GIRAR EN CALLE LAFUENTE COLISIONA CON SU LATERAL DERECHO A UN TERCERO EN MOTO (1 PERSONA CON CASCO) CAE AL PISO, TERCERO SE RETIRA POR SUS PROPIOS MEDIOS. NO INTERVIENE NI POLICIA NI AMBULANCIA.-_x000D_
 Observaciones : _x000D_
 Vehiculo : VOLKSWAGEN GOL 1.9 SD (G.3) LA_x000D_
 Modelo : 2001_x000D_
 Patente : DLT00034_x000D_
_x000D_
_x000D_
DATOS  DEL  ASEGURADO_x000D_
_x000D_
 Tipo Documento : DU_x000D_
 Numero Documento : 37381926_x000D_
 Apellido : CORIA CACEREZ_x000D_
 Nombre : LUCAS TOMAS_x000D_
 Domicilio : ALDAS HERRERO 37_x000D_
 Codigo Postal : 1875001_x000D_
 Localidad : WILDE_x000D_
 Provincia : BUENOS AIRES_x000D_
 Telefono : 42209383_x000D_
 Correspondencia : ALDAS HERRERO 37   ( 1875001 ) WILDE | BUENOS AIRES_x000D_
 Ocupacion : EMPLEADO ADMINISTRATIVO_x000D_
_x000D_
DATOS DEL CLIENTE_x000D_
_x000D_
  Domicilios:_x000D_
      ALDAS HERRERO 37 (1875) WILDE_x000D_
  Telefonos:_x000D_
      (011) 153366-5199_x000D_
      (011) 4220-9383_x000D_
  Emails:_x000D_
      lucastcuervowilde@gmail.com_x000D_
_x000D_
_x000D_
DATOS  DEL  CONDUCTOR_x000D_
_x000D_
 Tipo Documento : DU_x000D_
 Numero Documento : 37381926_x000D_
 Apellido y Nombre : CORIA CACEREZ LUCAS TOMAS_x000D_
 Telefono : 42209383_x000D_
 Vigencia Registro Desde : 17/09/2018_x000D_
 Vigencia Registro Hasta : 03/03/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621749_x000D_
 Apellido y Nombre : GONZALEZ NELSON 30621749_x000D_
_x000D_
 Domicilio : _x000D_
 Codigo Postal : _x000D_
 Localidad : _x000D_
 Provincia : _x000D_
 Telefono : _x000D_
 Relacion c/aseg : _x000D_
 Tipo de Lesion : _x000D_
 Estado Lesion : _x000D_
_x000D_
_x000D_
CORIA CACEREZ: LUCAS TOMAS  42209383 / 1533665199 / 42209383_x000D_
_x000D_
 De:  Laura Brun  Enviado el:  lunes, 02 de diciembre de 2019 03:21 p.m.  Para:  'lucastcuervowilde@gmail.com' Asunto:  STRO 60100868681 CAJA DE SEGUROS FECHA 19/11 _x000D_
_x000D_
 Estimado, buenos dias. Mi nombres es Laura Brun, trabajo para CAJA. Tenemos derivado el siniestro de la referencia. _x000D_
Necesitar\'ecamos conversar con vos para ampliar cierta informacion relativa a este accidente _x000D_
Intentamos comunicarnos pero tenemos dos celulares y un fijo a los cuales  no logramos contactarnos. _x000D_
Estoy en la oficina hasta las 17:30 hs. Puede  llamarme al 1561400918/43209600 int 3307 o bien aguardamos su T.E. correcto. _x000D_
Muchas gracias. Saludos_x000D_
_x000D_
_x000D_
03/12  Formalizo denuncia en quilmes  y dejo alli el T.E. lo iba a buscar no sabe donde lo dejo_x000D_
Fue un tema leve _x000D_
_x000D_
_x000D_
 [4:24 p. m., 3/12/2019] Laura Brun: Buenas tardes Lucas_x000D_
[4:24 p. m., 3/12/2019] Laura Brun: Mi nombre es Laura Brun, trabajo para CAJA. te llame por el siniestro 60100868681_x000D_
[4:25 p. m., 3/12/2019] Laura Brun: TE pido por favor anticiparnos el T.E: del motociclista GONZALEZ NELSON_x000D_
[4:25 p. m., 3/12/2019] Laura Brun: TE consulto, veo que giraste a la derecha, entendendemos entonces que la moto iba a la par tuyo a la derecha no?_x000D_
ASEGURADO CONFIRMA _x000D_
IBA A LA PAR CON LA MOTO Y GIRO A LA DERECHA. CASI NO SE TOCARON FUE MUY LEVE _x000D_
_x000D_
 13/12 TIENE ABOGADO EL TERCERO _x000D_
[1:58 p. m., 13/12/2019] Laura Brun: Buenos dias_x000D_
[1:59 p. m., 13/12/2019] Laura Brun: recien hablamos, te dejo mi contacto. Mi nombre es Laura Brun, soy abogada externa de CAJA, tenemos el siniestro por tu accidente ocurrido en noviembre. Te pido por favor recordar pasarme los datos de tu abogado para poder contactarme con el y agilizar el reclamo._x000D_
[1:59 p. m., 13/12/2019] Laura Brun: Gracias_x000D_
[6:44 p. m., 17/12/2019] Laura Brun: Buen dia Nelson, no tuve novedades aun._x000D_
[6:47 p. m., 17/12/2019] Laura Brun: TE pido por favor pasarnos los datos de tu abogado sino te reitero los mios y pedile por favor que se contacte conmigo._x000D_
[6:47 p. m., 17/12/2019] Laura Brun: LAURA BRUN ESTUDIO BULLO 43209600 INT 3307 O BIEN MI CELULAR 1561400918_x000D_
19/12 Buenas tardes Nelson, alguna novedad? podras pasarnos los datos del abogado?_x000D_
_x000D_
 De:  Laura Brun  Enviado el:  viernes, 20 de diciembre de 2019 17:52 Para:  'Marta Patricia CERVINI' &lt;CerviniM&gt; Asunto:  60100868681 NOVEDADES _x000D_
_x000D_
Marta, _x000D_
En este tema ampliamos con el asegurado.  Corroboramos mecanica. Responsabilidad comprometida. Maniobra de encierro. _x000D_
El tema es muy leve. NO participo policia ni ambulancia ._x000D_
Aporto T.E. del tercero. Lo contactamos y el mismo nos dice que tiene abogado pero a la fecha sigue sin querer pasarnos los datos. Vamos a darle unos dias para avisarle que nadie se contacto con nosotros aun en representacion de el e insistir para que pida al abogado que llame o bien nos pase sus datos. _x000D_
_x000D_
Saludos _x000D_
_x000D_
_x000D_
 -----Mensaje original----- De: sini [mailto:sini]  Enviado el: jueves, 26 de diciembre de 2019 17:41 Para:   Ingresos &lt;lacajaingresos@segem.com.ar&gt; Asunto: Baja por Juicio/Mediacion_x000D_
_x000D_
Ref:_x000D_
SINIESTRO : 1-1-60100868681_x000D_
EXPEDIENTE: 2_x000D_
_x000D_
Baja por Notificacion Judicial._x000D_
_x000D_
 De:  Marta Patricia CERVINI [mailto:CerviniM]  Enviado el:  viernes, 27 de diciembre de 2019 10:42 Para:  Laura Brun &lt;lbrun@segem.com.ar&gt; Asunto:  Re: 60100868681 NOVEDADES_x000D_
_x000D_
 Laura_x000D_
Me informan de Mediacion que ingreso med. expres. Dar de baja. saludos!_x000D_
_x000D_
ABOGADO_x000D_
 EXPEDIENTE:   NELSON GONZALO GOMEZ  DNI 30621749   113389504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fbidis\ansi\ansicpg1252\deff0\deflang11274{\fonttbl{\f0\fnil\fcharset0 Tahoma;}{\f1\fnil\fcharset0 Times New Roman;}{\f2\fnil\fcharset0 Microsoft Sans Serif;}{\f3\fnil\fcharset0 Arial;}{\f4\fswiss\fprq2\fcharset0 Calibri;}{\f5\fswiss\fprq2\fcharset0 Tahoma;}{\f6\froman\fprq2\fcharset0 Times New Roman;}{\f7\fswiss\fprq2\fcharset0 Segoe UI;}{\f8\fswiss\fprq2\fcharset0 Arial;}}_x000D_
{\colortbl ;\red255\green0\blue0;\red0\green0\blue255;\red31\green73\blue125;\red0\green0\blue0;\red5\green99\blue193;\red128\green0\blue128;\red51\green51\blue51;}_x000D_
\viewkind4\uc1\pard\ltrpar\cf1\lang3082\b\f0\fs20 De: Andrea Silvia FATONE [mailto:Fatone] \line Enviado el: jueves, 21 de noviembre de 2019 02:36 p.m.\line Para: \{Lista\}  Ingresos\line Asunto: Env: Lesiones GSL 54500039406 / Expediente 1 \par_x000D_
\pard\ltrpar\sb100\sa100\lang11274\f1\fs24\par_x000D_
\pard\ltrpar\f2\fs20 Previo descartar alcoholemia del asegurado, contactar al tercero.- \cf0\b0\f3\par_x000D_
\par_x000D_
\f4\fs22 Instruccion Inicial : \par_x000D_
\par_x000D_
DATOS  DEL  SINIESTRO\par_x000D_
\par_x000D_
\tab Compa\'f1\'eda\tab\tab : 1\par_x000D_
\tab Secci\'f3n\tab\tab\tab : 4\par_x000D_
\tab Ramo\tab\tab\tab : 1\par_x000D_
\tab Siniestro\tab\tab\tab : 54500039406\par_x000D_
\tab Riesgo\tab\tab\tab : 1\par_x000D_
\tab Causa del Siniestro\tab : COLISION A PERSONAS\par_x000D_
\tab Fecha Siniestro\tab\tab : 19/11/2019\par_x000D_
\tab Hora Siniestro\tab\tab : 22:30\par_x000D_
\tab Fecha Denuncia\tab\tab : 20/11/2019\par_x000D_
\tab P\'f3liza\tab\tab\tab : 5450057982704\par_x000D_
\tab Endoso\tab\tab\tab : 0\par_x000D_
\tab Fecha Vigencia Desde\tab : 15/11/2019\par_x000D_
\tab Fecha Vigencia Hasta\tab : 15/12/2019\par_x000D_
\tab Cobertura\tab\tab : 903 PACK AHORRO - TODO RIESGO CON FRANQUICIA DEL 1%\par_x000D_
\par_x000D_
\tab Lugar Hecho\tab\tab : AV BERNARDINO RIVADAVIA  Y AV  CARABOBO\par_x000D_
\tab C\'f3digo Postal\tab\tab : 1003000\par_x000D_
\tab Localidad\tab\tab : CAPITAL FEDERAL\par_x000D_
\tab Provincia\tab\tab : CAPITAL FEDERAL\par_x000D_
\tab Descripci\'f3n Hecho\tab :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par_x000D_
\tab Observaciones\tab\tab : \par_x000D_
\tab Veh\'edculo\tab\tab\tab : FIAT UNO ATTRACTIVE 1.4 5P.\par_x000D_
\tab Modelo\tab\tab\tab : 2013\par_x000D_
\tab Patente\tab\tab\tab : MBN00122\par_x000D_
\par_x000D_
\par_x000D_
DATOS  DEL  ASEGURADO\par_x000D_
\par_x000D_
\tab Tipo Documento\tab\tab : LE\par_x000D_
\tab N\'famero Documento\tab : 7612418\par_x000D_
\tab Apellido\tab\tab\tab : LOPEZ\par_x000D_
\tab Nombre\tab\tab\tab : ANGEL\par_x000D_
\tab Domicilio\tab\tab : CAMARONES 3797 0\'ba0\par_x000D_
\tab C\'f3digo Postal\tab\tab : 1407000\par_x000D_
\tab Localidad\tab\tab : CAPITAL FEDERAL\par_x000D_
\tab Provincia\tab\tab : CAPITAL FEDERAL\par_x000D_
\tab Tel\'e9fono\tab\tab\tab : 45680052\par_x000D_
\tab Correspondencia\tab : CAMARONES 3797 Piso 0 Dpto. 0  ( 1407000 ) CAPITAL FEDERAL | CAPITAL FEDERAL\par_x000D_
\tab Ocupaci\'f3n\tab\tab : OTRO\par_x000D_
\par_x000D_
DATOS DEL CLIENTE\par_x000D_
\par_x000D_
  Domicilios:\par_x000D_
      CAMARONES 3797 (C1407FMI) CIUDAD AUTONOMA BUENOS AIRES\par_x000D_
      CAMARONES 3797 (C1407FMI) CIUDAD AUTONOMA BUENOS AIRES\par_x000D_
  Telefonos:\par_x000D_
      (011) 4568-0052\par_x000D_
      (011) 155665-7362\par_x000D_
  Emails:\par_x000D_
      \cf2\ul mariaelena.saucedo@bbva.com &lt;mailto:mariaelena.saucedo@bbva.com&gt;\cf0\ulnone\par_x000D_
      \cf2\ul mariaelena.saucedo@bbva.com &lt;mailto:mariaelena.saucedo@bbva.com&gt;\cf0\ulnone\par_x000D_
      \cf2\ul angeldehierro@outlook.com &lt;mailto:angeldehierro@outlook.com&gt;\cf0\ulnone\par_x000D_
\par_x000D_
\par_x000D_
DATOS  DEL  CONDUCTOR\par_x000D_
\par_x000D_
\tab Tipo Documento\tab\tab : LE\par_x000D_
\tab N\'famero Documento\tab : 7612418\par_x000D_
\tab Apellido y Nombre\tab : LOPEZ ANGEL\par_x000D_
\tab Tel\'e9fono\tab\tab\tab : 45680052\par_x000D_
\tab Vigencia Registro Desde\tab : 29/11/2017\par_x000D_
\tab Vigencia Registro Hasta\tab : 29/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3\'b0 PEATON MU\'d1OZ JO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d\ltrpar\sa200\sl360\slmult1\f3\fs20\par_x000D_
22/11 PHL\par_x000D_
Llamo al asegurado para ampliar:\par_x000D_
Consultar:\par_x000D_
Comisar\'eda que interviene / Si hubo alcoholemia o no / si tiene datos del tercero. Da tono, no atiende. \par_x000D_
Agendo y env\'edo whatsapp.\par_x000D_
[14:50, 22/11/2019] Pablo Luna: Estimado, buen d\'eda. Mi nombre es Pablo Luna, me comunico de parte de La caja Seguros, el seguro de su auto.\par_x000D_
[14:50, 22/11/2019] Pablo Luna: Le escribo por un siniestro denunciado en la compa\'f1\'eda del d\'eda 19/11.\par_x000D_
[14:50, 22/11/2019] Pablo Luna: Cuando pueda conversar le pido me avise y lo llamo.\par_x000D_
[14:51, 22/11/2019] Pablo Luna: Muchas gracias.\par_x000D_
Me comunico con el asegurado. Me informa que interviene comisar\'eda 50. No le realizaron test de alcoholemia. El tercero fue derivado al hospital Alvarez, aparentemente no tendr\'eda lesiones de gravedad. \par_x000D_
Asegurado no tiene datos del tercero m\'e1s que los aportados en su momento al realizar la denuncia.\par_x000D_
Asigno investigador para relevamiento de comisar\'edas.\par_x000D_
\pard\ltrpar\lang3082\b\f5 De:\b0  Pablo Hernan Luna \b Enviado el:\b0  viernes, 22 de noviembre de 2019 05:31 p.m.\line\b Para:\b0  Miguel Ignacio Arrastoa \b Asunto:\b0  Siniestro 54500039406 / RELEVAMIENTO DE COMISAR\'cdA\par_x000D_
\lang11274\f4\fs22\par_x000D_
Miguel, como estas?\par_x000D_
Te asigno este siniestro para relevamiento de comisar\'edas.\par_x000D_
Necesitamos al menos el DNI del tercero para poder ubicarlo por los sistemas de b\'fasqueda.\par_x000D_
Interviene comisar\'eda 50 seg\'fan el asegurado.\par_x000D_
Cualquier duda av\'edsame, gracias.\par_x000D_
\par_x000D_
29/11 PHL\par_x000D_
\par_x000D_
\lang3082\b\f5\fs20 De:\b0  Pablo Hernan Luna \b Enviado el:\b0  viernes, 29 de noviembre de 2019 10:27 a.m.\line\b Para:\b0  Miguel Ignacio Arrastoa \b Asunto:\b0  RV: Siniestro 54500039406 / RELEVAMIENTO DE COMISAR\'cdA\par_x000D_
\lang11274\f4\fs22\par_x000D_
\cf3 Miguel, buen d\'eda.\par_x000D_
\'bfPudiste pasar por la comisar\'eda de este siniestro?\par_x000D_
Aguardo novedades, gracias!\par_x000D_
\cf0\par_x000D_
04/12 PHL\par_x000D_
\par_x000D_
\lang3082\b\f5\fs20 De:\b0  Pablo Hernan Luna \b Enviado el:\b0  mi\'e9rcoles, 04 de diciembre de 2019 02:56 p.m.\line\b Para:\b0  Miguel Ignacio Arrastoa \b Asunto:\b0  RV: Siniestro 54500039406 / RELEVAMIENTO DE COMISAR\'cdA\par_x000D_
\lang11274\f4\fs22\par_x000D_
\cf3 Miguel, buenas tardes.\par_x000D_
Reenv\'edo. Gracias.\par_x000D_
\cf0\par_x000D_
\lang3082\b\f5\fs20 De:\b0  Miguel Ignacio Arrastoa \b Enviado el:\b0  mi\'e9rcoles, 04 de diciembre de 2019 06:17 p.m.\line\b Para:\b0  Pablo Hernan Luna \b Asunto:\b0  Re: RV: Siniestro 54500039406 / RELEVAMIENTO DE COMISAR\'cdA\par_x000D_
\lang11274\f4\fs22\par_x000D_
\f6\fs24 Pablo, tengo que volver entre ma\'f1ana o pasado, estuve esperando una hora y no me atendieron ( y ten\'eda adem\'e1s dos personas esperando antes que yo!! ).\par_x000D_
\par_x000D_
\lang3082\b\f5\fs20 De:\b0  Andrea Silvia FATONE [\cf2\ul &lt;mailto:Fatone&gt;\cf0\ulnone ] \b Enviado el:\b0  lunes, 09 de diciembre de 2019 11:19 a.m.\line\b Para:\b0  \{Lista\}  Ingresos \b Asunto:\b0  Env: Lesiones GSL 54500039406 / Expediente 1 \par_x000D_
\lang11274\f6\fs24\par_x000D_
\f7\fs20 Alguna novedad acerca de la ampliaci\'f3n del asegurado? Se le hizo pericia de alcoholemia? \par_x000D_
\lang3082\b\f5\par_x000D_
\cf1 De:\b0  Laura Brun \b Enviado el:\b0  lunes, 09 de diciembre de 2019 11:27 a.m.\line\b Para:\b0  'Andrea Silvia FATONE' \b CC:\b0  Pablo Hernan Luna \b Asunto:\b0  RE: Lesiones GSL 54500039406 / Expediente 1 \par_x000D_
\par_x000D_
\pard\ltrpar\sa200\sl360\slmult1\lang11274\f8 Buen d\'eda Andrea, El caso lo tramita Pablo a quien copio. Se contact\'f3 ya hace varios d\'edas con el asegurado. \par_x000D_
El mismo inform\'f3 que intervino la Comisar\'eda 50. \b Manifest\'f3 que no le realizaron test de alcoholemia\b0 . El tercero fue derivado al hospital Alvarez, aparentemente no tendr\'eda lesiones de gravedad. \par_x000D_
Asegurado no tiene datos del tercero m\'e1s que los aportados en su momento al realizar la denuncia. Al no tener DNI es dificultoso poder identificar al mismo, con lo cual derivamos a investigador a comisar\'eda para que obtenga datos de la causa, si le aportan alg\'fan dato del tercero, etc. \par_x000D_
Cualquier cosa avisanos. Saludos\cf0\par_x000D_
\pard\ltrpar\lang3082\b\f5 De:\b0  Pablo Hernan Luna \b Enviado el:\b0  lunes, 09 de diciembre de 2019 11:45 a.m.\line\b Para:\b0  Miguel Ignacio Arrastoa \b Asunto:\b0  RE: RV: Siniestro 54500039406 / RELEVAMIENTO DE COMISAR\'cdA\par_x000D_
\lang11274\f4\fs22\par_x000D_
\cf3 Miguel, buen d\'eda.\par_x000D_
\'bfPudiste volver a esta comisar\'eda?\par_x000D_
Aguardo tus comentarios, gracias.\par_x000D_
\pard\ltrpar\sa200\sl360\slmult1\cf0\f3\fs20\par_x000D_
10/12/2019 04:19:15 p.m.\tab miarrastoa\tab HAY SUMARIO E INTERVIENE UNIDAD FISCAL AZOPARDO. ( NO ME QUISIERON DAR NI UN DATO MAS ALEGANDO QUE NUESTRO ASEGURADO DEBE DE ESTAR NOTIFICADO ).\par_x000D_
\par_x000D_
11/12 PHL\par_x000D_
Me comunico con el asegurado. Me informa que a la fecha no ha recibido ning\'fan llamado, ni reclamo, no recibi\'f3 notificaciones ni citaciones. \par_x000D_
Consulto por copia de las actuaciones policiales y nos indica que no le entregaron ya que resolvieron todo en el lugar.\par_x000D_
En principio lo iban a trasladar a la comisar\'eda pero al ver que el tercero no ten\'eda nada le tomaron una foto con el celular a su DNI y le dijeron que se vaya sin problema.\par_x000D_
El se dirigio a  donde formaliz\'f3 el siniestro entregando copia de registro y cv, y le tomaron fotos de los da\'f1os de su auto (nulos). \par_x000D_
13/12 PHL\par_x000D_
Veo la nota que dej\'f3 investigador en DANTE. \par_x000D_
Solicito al asegurado que se acerque a firmar escrito para tomar copias de la CP.\par_x000D_
[17:53, 13/12/2019] Pablo Luna: Angel, buenas tardes. Te escribo para comentarte que fuimos informados que hay sumario penal donde estas imputado como causante de lesiones por el siniestro que tuviste con el peat\'f3n.\par_x000D_
[17:53, 13/12/2019] Pablo Luna: Te comento, no es para preocuparse, sino para ocuparse.\par_x000D_
[17:53, 13/12/2019] Pablo Luna: Nosotros necesitamos tomar vista de la causa penal para ver qu\'e9 denuncia esta persona y ver de intentar arreglar con \'e9l directamente, pero para poder tomar copias de la causa penal necesitamos de tu firma ya que en capital necesitamos autorizaci\'f3n por escrito.\par_x000D_
[17:54, 13/12/2019] Pablo Luna: Por este motivo te pido por favor te acerques a nuestro estudio en la calle San Martin 627, 4to piso de Lunes a Viernes de 10 a 13 o de 14.30 a 17.00 Hs. S\'f3lo debes traer el DNI.\par_x000D_
[17:54, 13/12/2019] Pablo Luna: Muchas gracias.\par_x000D_
[20:24, 13/12/2019] Aseg 54500039406: Ok\par_x000D_
16/12 PHL\par_x000D_
[17:25, 16/12/2019] Pablo Luna: Estimado, buenas tardes. Quer\'eda consultarle qu\'e9 d\'eda se acercar\'e1 a firmar la autorizaci\'f3n para obtener las copias de la cuasa penal.\par_x000D_
[17:25, 16/12/2019] Pablo Luna: Aguardo su respuesta, gracias.\par_x000D_
17/12 PHL\par_x000D_
Asegurado se acerca a completar ampliaci\'f3n y firmar escrito por CP.\par_x000D_
30/12 PHL\par_x000D_
26/12/2019 01:55:09 p.m.\tab dmarcovich\tab NO SURGE CP CON LOS DATOS QUE TENEMOS. VUELVO A CONSULTAR EN ENERO.\par_x000D_
8/1 Hablo con Dani, me informa que pasara esta semana\par_x000D_
10/01/2020 01:00:28 p.m.\tab dmarcovich\tab SURGE CP. DEN 575846. DEJO ESCRITO, TENEMOS COPIA.\par_x000D_
\cf1\b GESTIONES REALIZADAS HASTA EL MOMENTO\cf0\b0\par_x000D_
10/12/2019 04:19:15 p.m.\tab miarrastoa\tab HAY SUMARIO E INTERVIENE UNIDAD FISCAL AZOPARDO. ( NO ME QUISIERON DAR NI UN DATO MAS ALEGANDO QUE NUESTRO ASEGURADO DEBE DE ESTAR NOTIFICADO ).\par_x000D_
.10/01/2020 01:00:28 p.m.\tab dmarcovich\tab SURGE CP. DEN 575846. DEJO ESCRITO, TENEMOS COPIA.\par_x000D_
\pard\ltrpar\cf3\f4\fs22\par_x000D_
\cf0\lang3082\b\f5\fs20 De:\b0  Laura Brun \line\b Enviado el:\b0  jueves, 06 de febrero de 2020 03:58 p.m.\line\b Para:\b0  Pablo Ramon; Sofia Belen Belliboni\line\b Asunto:\b0  Causa penal capital 54500039406 \par_x000D_
\lang11274\f4\fs22\par_x000D_
\f5\fs20 Hola Pablo, \par_x000D_
Igual que la anterior. \par_x000D_
CP de CABA con escrito ya presentado por la obtenci\'f3n de copias, firmado por el asegurado. \par_x000D_
Vamos como patrocinantes del asegurado que parte de la causa!!! No del cliente. Acordate de eso. \par_x000D_
\par_x000D_
Aguardamos novedades. Gracias \f4\fs22\par_x000D_
\pard\ltrpar\sa200\sl360\slmult1\cf1\b\f3\fs20\par_x000D_
\pard\ltrpar\cf0\lang3082\b0\f4\fs22 De: Sofia Belen Belliboni \line Enviado el: jueves, 13 de febrero de 2020 04:45 p.m.\line Para: Pablo Ramon\line Asunto: RE: Causa penal capital 54500039406 \par_x000D_
\lang11274\par_x000D_
Buena tardes Pablo, \par_x000D_
\par_x000D_
Tendr\'e1s alguna novedad sobre esta causa?\par_x000D_
\pard\ltrpar\sa200\sl360\slmult1\cf1\b\f3\fs20\par_x000D_
\pard\ltrpar\cf0\lang3082\f5 De:\b0  Pablo Ramon \line\b Enviado el:\b0  martes, 18 de febrero de 2020 01:00 p.m.\line\b Para:\b0  Sofia Belen Belliboni\line\b Asunto:\b0  Re: Causa penal capital 54500039406 \par_x000D_
\lang11274\f4\fs22\par_x000D_
\cf4\fs24\u8203?Hola Sofia, como est\'e1s? sab\'e9s en que juzgado tramita?\par_x000D_
\pard\ltrpar\sa200\sl360\slmult1\cf1\b\f3\fs20\par_x000D_
\pard\ltrpar\cf0\lang3082\f5 De:\b0  Sofia Belen Belliboni \line\b Enviado el:\b0  martes, 18 de febrero de 2020 04:09 p.m.\line\b Para:\b0  Pablo Ramon\line\b Asunto:\b0  RV: Causa penal capital 54500039406 \par_x000D_
\lang11274\f4\fs22\par_x000D_
\f8\fs20 Bunas Pablo, espero estes bien!\par_x000D_
\par_x000D_
Lo \'fanico que me dejaron agendado, es que interviene UNIDAD FISCAL AZOPARDO y que el surge causa bajo el numero de denuncia 575846.\par_x000D_
Espero te sirva.\par_x000D_
\par_x000D_
Aguardo tus novedades.\par_x000D_
\cf4\f4\fs24\par_x000D_
\pard\ltrpar\sa200\sl360\slmult1\cf1\b\f3\fs20\par_x000D_
\pard\ltrpar\cf0\lang3082\f5 De:\b0  Sofia Belen Belliboni \line\b Enviado el:\b0  jueves, 27 de febrero de 2020 02:12 p.m.\line\b Para:\b0  Pablo Ramon\line\b Asunto:\b0  RV: Causa penal capital 54500039406 \par_x000D_
\lang11274\f4\fs22\par_x000D_
\f8\fs20 Buenas tardes Pablo, \par_x000D_
\par_x000D_
Tenes alguna novedad sobre este caso?\par_x000D_
\par_x000D_
\par_x000D_
\lang3082\b\f5 De:\b0  Sofia Belen Belliboni \line\b Enviado el:\b0  martes, 03 de marzo de 2020 03:39 p.m.\line\b Para:\b0  Pablo Ramon\line\b Asunto:\b0  RV: Causa penal capital 54500039406 \par_x000D_
\lang11274\f4\fs22\par_x000D_
\f8\fs20 Buenas tardes Pablo, \par_x000D_
\par_x000D_
Novedades?\par_x000D_
.-\par_x000D_
Gracias\par_x000D_
\par_x000D_
\par_x000D_
\lang3082\b\f5 De:\b0  Sofia Belen Belliboni \line\b Enviado el:\b0  lunes, 09 de marzo de 2020 02:36 p.m.\line\b Para:\b0  Pablo Ramon\line\b CC:\b0  Laura Brun\line\b Asunto:\b0  RE: Causa penal capital 54500039406 \par_x000D_
\lang11274\f4\fs22\par_x000D_
\f8\fs20 Buenas tardes Pablo, \par_x000D_
\par_x000D_
Alguna novedad sobre este sumario?\par_x000D_
\pard\ltrpar\sa200\sl360\slmult1\cf1\b\f3\par_x000D_
\par_x000D_
\pard\ltrpar\cf3\b0\f4\fs22\par_x000D_
\cf0\lang3082\b De:\b0  Pablo Ramon \line\b Enviado el:\b0  lunes, 9 de marzo de 2020 14:40\line\b Para:\b0  Sofia Belen Belliboni &lt;sbelliboni@segem.com.ar&gt;\line\b CC:\b0  Laura Brun &lt;lbrun@segem.com.ar&gt;\line\b Asunto:\b0  Re: Causa penal capital 54500039406 \par_x000D_
\lang11274\par_x000D_
\cf4\fs24 Hola Sofia, como est\'e1s? pasamos el viernes y nos dijeron que est\'e1n un poco atrasados con el env\'edo de causas, lamentablemente no tenemos la fecha en que se present\'f3 el escrito as\'ed que no sabemos de cuanto es la demora. En la semana volveremos a pasar\par_x000D_
\pard\ltrpar\sa200\sl360\slmult1\cf1\b\f3\fs20\par_x000D_
\cf4\b0 15/4 Llamo al asegurado me atiede, no tien datos del tercero\cf1\b\par_x000D_
\pard\ltrpar\cf0\lang3082\f4\fs22 De:\b0  Sofia Belen Belliboni \b Enviado el:\b0  mi\'e9rcoles, 15 de abril de 2020 10:57\line\b Para:\b0  'Andrea Silvia FATONE' &lt;Fatone&gt;\b Asunto:\b0  Stro. 54500039406 Actualizaci\'f3n \par_x000D_
\lang11274\par_x000D_
\f8\fs20 Buen d\'eda Andrea, como estas?\par_x000D_
Te actualizo el presente caso, dado que con los datos aportados por el asegurado, es decir nombre completo, no hemos podido dar con el tercero estamos aguardando las copias del sumario, que por obvias razones moment\'e1neamente no estamos pudiendo conseguir. \par_x000D_
De todas maneras hemos vuelto a hablar con el asegurado quien no tuvo novedades del tercero hasta la fecha. \par_x000D_
En cuanto podamos conseguir la causa penal, te pondr\'e9 al tanto.\par_x000D_
\par_x000D_
\lang3082\b\f4\fs22\par_x000D_
De:\b0  Andrea Silvia FATONE [\cf5\ul &lt;mailto:Fatone&gt;\cf0\ulnone ] \b Enviado el:\b0  mi\'e9rcoles, 15 de abril de 2020 12:53\line\b Para:\b0  Sofia Belen Belliboni &lt;\cf5\ul sbelliboni@segem.com.ar &lt;mailto:sbelliboni@segem.com.ar&gt;\cf0\ulnone &gt;\b CC:\b0  Ivanna Patricia LUNARDI &lt;\cf5\ul Lunardi &lt;mailto:Lunardi&gt;\cf0\ulnone &gt;\line\b Asunto:\b0  Re: Stro. 54500039406 Actualizaci\'f3n \par_x000D_
\lang11274\par_x000D_
\f7\fs20 Sof\'eda, en qu\'e9 UFI tramita la causa penal? \par_x000D_
\lang3082\b\f4\fs22\par_x000D_
De:\b0  Sofia Belen Belliboni \b Enviado el:\b0  viernes, 17 de abril de 2020 11:52\line\b Para:\b0  'Andrea Silvia FATONE' &lt;Fatone&gt;\b Asunto:\b0  RE: Stro. 54500039406 Actualizaci\'f3n \par_x000D_
\lang11274\par_x000D_
\f8\fs20 Andrea, \par_x000D_
El caso es de CABA la informaci\'f3n que nos dej\'f3 el procurador es que es la UNIDAD FISCAL AZOPARDO y que el surge causa bajo el n\'famero de denuncia 575846.\par_x000D_
Ya hab\'edamos dejado el escrito firmado por el asegurado.\par_x000D_
Saludos.-\par_x000D_
\cf3\f4\fs22\par_x000D_
\cf0\lang3082\b De:\b0  Andrea Silvia FATONE [mailto:Fatone] \b Enviado el:\b0  viernes, 17 de abril de 2020 11:51\line\b Para:\b0  Sofia Belen Belliboni &lt;sbelliboni@segem.com.ar&gt;\b Asunto:\b0  RE: Stro. 54500039406 Actualizaci\'f3n \par_x000D_
\lang11274\par_x000D_
\f7\fs20 muchas gracias \par_x000D_
\par_x000D_
\f8\par_x000D_
\lang3082\b\f4\fs22 De:\b0  Dana Agustina Marcovich \b Enviado el:\b0  jueves, 7 de mayo de 2020 9:45\line\b Para:\b0  Sofia Belen Belliboni &lt;sbelliboni@segem.com.ar&gt;\b Asunto:\b0  Stro. 54500039406 / Causa Penal\par_x000D_
\lang11274\par_x000D_
Sofi, \'bfC\'f3mo andas?\line Espero andes muy bien \'85\line Estaba revisando mi correo y vi que con fecha 31/01 (yo no estaba) recib\'ed una causa de un caso de CABA.\line Me parece que se trata de este caso. Te la deje en la carpeta del caso ya.\line Av\'edsame cualquier otra cosa que necesites\line Te mando muchos cari\'f1os\par_x000D_
\par_x000D_
22/ 5 del sumario surge \f8\fs20  Sr. Joel H\'e9ctor Nu\'f1ez DNI 94532716, domicilio Concordia 83 CABA. \par_x000D_
\par_x000D_
\par_x000D_
\b\f3 REPORTE \b0\f8\par_x000D_
Domicilios\par_x000D_
 RIVADAVIA AV. 7002 CAPITAL FEDERAL CAPITAL FEDERAL 1406 (LABORAL)\par_x000D_
Domicilios Afip en linea\par_x000D_
 ENSENADA 33 Piso:01 Dpto:4 CIUDAD AUTONOMA BUENOS AIRES 1407 (LEGAL/REAL)\par_x000D_
E-Mails\par_x000D_
No se encontr\'f3 informaci\'f3n.\par_x000D_
E-Mails registrados en Afip\par_x000D_
No se encontr\'f3 informaci\'f3n.\par_x000D_
Tel\'e9fonos\par_x000D_
No se encontr\'f3 informaci\'f3n.\par_x000D_
Tel\'e9fonos en l\'ednea\par_x000D_
Tel\'e9fonos disponibles en base al nombre.\par_x000D_
No se encontr\'f3 informaci\'f3n.\par_x000D_
Tel\'e9fonos por domicilio en l\'ednea\par_x000D_
No se encontr\'f3 informaci\'f3n.\par_x000D_
Personas Relacionadas (Familiares)\par_x000D_
Domicilios\par_x000D_
No se encontr\'f3 informaci\'f3n.\par_x000D_
Tel\'e9fonos\par_x000D_
\cf4 No se encontr\'f3 informaci\'f3n\par_x000D_
\f3 Historial Laboral\par_x000D_
DESDE\tab HASTA\tab CUIL / CUIT\tab EMPLEADOR\tab DIRECCION\tab Solicitar Informe\par_x000D_
06/2015\tab - 05/2016 \tab 30712317813\tab CIMIANO S.A.\cf1\b  \par_x000D_
\b0\par_x000D_
\cf4\b TELEXPLORER DIRECCION QUE SURGE DEL SUMARIO\b0\par_x000D_
MARTINEZ MARIA N M S DE  (11) 4637-0453   Concordia 83 1 A, Cdad. De Buenos Aires , barrio:floresta - (C1407DHA)   \cf6 ME ATIENDE UNA MUJER Y ME DICE QUE NO CONOCE A NADIE CON ESE NOMBRE\cf4\par_x000D_
SAAL SANDRA A  (11) 4613-4225 Concordia 83 1 D,  Cdad. De Buenos Aires , barrio:floresta - (C1407DHA)                     \cf6 FUERA DE SERVICIO\cf4\par_x000D_
COHEN LOZIE TERESA  (11) 4613-0345    Concordia 83 2 A, Cdad. De Buenos Aires , barrio:floresta - (C1407DHA)          \cf6 NO ATIENDE NADIE\cf4\par_x000D_
GIORELLO GUSTAVO A   (11) 4613-0690   Concordia 83 2 C, Cdad. De Buenos Aires , barrio:floresta - (C1407DHA)          \cf6 NO DA TONO\cf4\par_x000D_
GRACIANO CLELIA R F    (11) 4637-0117    Concordia 83 3 D, Cdad. De Buenos Aires , barrio:floresta - (C1407DHA)         \cf6 FUERA DE SERVICIO\cf4\par_x000D_
SCHIAVINO EZEQUIEL      (11) 4637-0653     Concordia 83 4 C, Cdad. De Buenos Aires , barrio:floresta - (C1407DHA)       \cf6 FUERA DE SERVICIO\cf4\par_x000D_
PERALTA DIONISIA    (11) 4637-0467         Concordia 83 6 C, Cdad. De Buenos Aires , barrio:floresta - (C1407DHA)          \cf6 FUERA DE SERVICIO\cf4\par_x000D_
VAZQUEZ JORGE L     (11) 4613-5538        Concordia 83 6 D Cdad. De Buenos Aires , barrio:floresta - (C1407DHA)           \cf6 FUERA DE SERVICIO\cf4\par_x000D_
PESOA ALEXIS A      (11) 4612-7647        Concordia 83 7 Port, Cdad. De Buenos Aires , barrio:floresta - (C1407DHA)         \cf6 FUERA DE SERVICIO\cf4\par_x000D_
FERNANDEZ CARMEN   (11) 4612-7903    Concordia 83 Pb, Cdad. De Buenos Aires , barrio:floresta - (C1407DHA)             \cf6 FUERA DE SERVICIO\cf4\b\par_x000D_
\cf1\par_x000D_
\cf4 TELEXPLORER DOMICILIO LEGAL \par_x000D_
\b0 CERIGLIANO JORGE   (11) 4671-6924   Ensenada 33 1 4, Cdad. De Buenos Aires , barrio:floresta - (C1407KEA)\b         \cf6\b0 FUERA DE SERVICIO\par_x000D_
\par_x000D_
\cf0\lang3082\b\f4\fs22 De:\b0  Sofia Belen Belliboni \b Enviado el:\b0  viernes, 22 de mayo de 2020 10:40\line\b Para:\b0  Miguel Ignacio Arrastoa &lt;miarrastoa@segem.com.ar&gt;\b Asunto:\b0  Stro. 54500039406 CONTACTO EN DOMICILIO\par_x000D_
\lang11274\par_x000D_
\f8\fs20 Buen dia Migue, \par_x000D_
Necesito hagas domicilio del tercero, tenemos dos donde probar.\par_x000D_
Tercero: Nu\'f1es Hector Joel\par_x000D_
Domi 1: \cf4 Concordia 83, CABA\par_x000D_
Dom 2: \cf7  Ensenada 33 Piso:01 Dpto:4, CABA\cf0\par_x000D_
\par_x000D_
\cf1\b\f3\par_x000D_
\lang3082\f4\fs22 De:\b0  Sofia Belen Belliboni \b Enviado el:\b0  viernes, 22 de mayo de 2020 10:45\line\b Para:\b0  'Andrea Silvia FATONE' &lt;Fatone&gt;\b Asunto:\b0  RE: Stro. 54500039406 Actualizaci\'f3n \par_x000D_
\lang11274\par_x000D_
\f8\fs20 Buen d\'eda Andrea,  espero te encuentres bien.\par_x000D_
Te actualizo el presente caso, hemos conseguido las copias del sumario del presente caso, la cual te adjunto. \par_x000D_
Dado que de all\'ed surgen m\'e1s datos del tercero, comenzaremos nuevamente las tareas de contacto. \par_x000D_
Cualquier duda estoy a tu disposici\'f3n. Saludos.-\par_x000D_
\par_x000D_
\cf4 26/05/2020 04:14:06 p.m.\tab miarrastoa\tab EL DOMICILIO DE CONCORDIA 83 ES UN EDIFICIO DE DEPTOS QUE EL ENCARGADO ME INFORMA QUE NO VIVE NADIE AHI CON ESE NOMBRE, EN LA CALLE ENSENADA 33 ( ES A DOS CUADRAS )TAMPOCO CONOCEN AL TERCERO.\cf0\par_x000D_
\cf4\f3\par_x000D_
1/6 Hablo con el asegurado no recibio ninguna noticia del tercero, ni notificacion. \par_x000D_
\par_x000D_
\cf0\lang3082\b\f4\fs22 De:\b0  Sofia Belen Belliboni \b Enviado el:\b0  lunes, 1 de junio de 2020 12:20\line\b Para:\b0  Laura Brun &lt;lbrun@segem.com.ar&gt;\b Asunto:\b0  Stro. 54500039406 INUBICABLE\par_x000D_
\lang11274\par_x000D_
\f8\fs20 Lau, \par_x000D_
Este caso es viejo, era de Pablo, de Noviembre del 2019. \par_x000D_
Creo que ahora si se agot\'f3 todo en cuanto a la b\'fasqueda, aun con el sumario y los datos que surgen de ah\'ed no lo pudimos contactar. Mande a Migue a dos domicilios y no hubo caso. El reporte no tiene casi datos\'85\par_x000D_
Te lo paso para que lo revises antes de pedir la baja.\par_x000D_
\par_x000D_
\cf4\f3\par_x000D_
26/05/2020 04:14:06 p.m.\tab miarrastoa\tab EL DOMICILIO DE CONCORDIA 83 ES UN EDIFICIO DE DEPTOS QUE EL ENCARGADO ME INFORMA QUE NO VIVE NADIE AHI CON ESE NOMBRE, EN LA CALLE ENSENADA 33 ( ES A DOS CUADRAS )TAMPOCO CONOCEN AL TERCERO.\cf1\par_x000D_
\par_x000D_
\cf4 01/06 LBR VISTO Y ANALIZADA NUEVAMENTE LA CP \par_x000D_
\par_x000D_
REALMENTE SOFI NO VEO NADA PARA HACER PORQUE MIGUEL FUE AL DOMICILIO DEL SUMARIO \par_x000D_
CREO QUE HABR\'cdA QUE DESTACAR A LA CIA QUE ADEM\'c1S DE HACER ESTO LA POLICIA TAMBI\'c9N INTENT\'d3 NOTIFICARLO EN NOVIEMBRE DEL PASADO A\'d1O PARA QUE DECLARE EL TERCERO Y NUNCA SE PRESENT\'d3. NO SURGE DEL SUMARIO CLARAMENTE SI LO NOTIFICARON O NO, PERO LO CIERTO ES QUE ESTO FUE EN NOVIEMBRE Y NOSOTROS OBTUVIMOS el sumario mucho despu\'e9s  y no surge declaraci\'f3n.\par_x000D_
NO me queda claro cu\'e1ndo se obtuvo el sumario.. \par_x000D_
solo te pedir\'eda VOLVER A HABLAR CON EL ASEGURADO UNA VEZ M\'c1S PARA ASEGURARNOS DE QUE NUNCA M\'c1S TUVO NOVEDADES Y LUEGO SI NO LAS TUVO, SUGERIMOS LA BAJA INDICANDO TODO LO REALIZADO. \par_x000D_
\cf1\par_x000D_
\cf4\par_x000D_
5/6 Hablo con el asegurado, me indica que nunca mas tuvo novedades del tercero ni contacto con el tercero\par_x000D_
\par_x000D_
\par_x000D_
\par_x000D_
\cf1\lang3082\b\f4\fs22 De:\b0  Sofia Belen Belliboni \b Enviado el:\b0  viernes, 12 de junio de 2020 09:13\line\b Para:\b0  'Andrea Silvia FATONE' &lt;Fatone&gt;\b Asunto:\b0  RE: Stro. 54500039406 Actualizaci\'f3n - Baja Inubicable \par_x000D_
\lang11274\par_x000D_
\f8\fs20 Buen d\'eda Andrea, \par_x000D_
En el presente caso hemos agotado las instancias de b\'fasqueda el tercero, aun con los datos encontrados en el sumario.\par_x000D_
-Buscamos en las bases de datos sin tener \'e9xito \par_x000D_
-Enviamos a nuestro investigador a relevar domicilio encontrado en las bases de datos y el que surge del sumario sin tener \'e9xito\par_x000D_
-Hemos hablado reiteradas veces con el asegurado  y hasta el d\'eda de hoy no recibi\'f3 ni llamado ni notificaci\'f3n por parte del tercero.\par_x000D_
De hecho del sumario surge una notificaci\'f3n al tercero para que se presente a prestar declaraci\'f3n y hasta la fecha no lo ha hecho.\par_x000D_
Por lo expuesto y habiendo transcurrido un tiempo prudencial desde la fecha del hecho, solicitamos vuestra autorizaci\'f3n para proceder a la baja por inubicable, dejando la posibilidad de reabrir el siniestro en caso de ingresar reclamo.\par_x000D_
Quedo al aguardo de tus comentarios.\par_x000D_
Saludos.-\par_x000D_
\cf4\f3\par_x000D_
\cf1\lang3082\b\f4\fs22 De:\b0  Andrea Silvia FATONE [mailto:Fatone] \line\b Enviado el:\b0  viernes, 12 de junio de 2020 13:44\line\b Para:\b0  Sofia Belen Belliboni &lt;sbelliboni@segem.com.ar&gt;\line\b Asunto:\b0  RE: Stro. 54500039406 Actualizaci\'f3n - Baja Inubicable \par_x000D_
\lang11274\par_x000D_
\f7\fs20 Sof\'eda dalo de baja.- \par_x000D_
\par_x000D_
\cf0\lang3082\b\f4\fs22 De:\b0  Sofia Belen Belliboni \line\b Enviado el:\b0  mi\'e9rcoles, 17 de junio de 2020 11:54\line\b Para:\b0  Laura Brun &lt;lbrun@segem.com.ar&gt;\line\b Asunto:\b0  RV: Stro. 54500039406 Actualizaci\'f3n - Baja Inubicable \par_x000D_
\lang11274\par_x000D_
\cf3 Lau, \par_x000D_
Chequeas esta baja asi la mando.\par_x000D_
\par_x000D_
\cf0\f7\fs20\par_x000D_
\par_x000D_
\cf4\f3\par_x000D_
\pard\ltrpar\sa200\sl360\slmult1\cf0 ------------------------------------------------\par_x000D_
SE INTENT\'d3 BUSQUEDA DEL TERCERO POR NOMBRE YA QUE ASEGURADO NO TIENE M\'c1S QUE ESOS DATOS. (TERCERO ES PEAT\'d3N)\par_x000D_
SE DESIGN\'d3 A MIGUEL PARA RELEVAMIENTO DE COMISAR\'cdAS. SURGE SUMARIO. COPIO NOTA DE MIGUEL A CONTINUACI\'d3N:\par_x000D_
SE SOLICIT\'d3 A ASEGURADO QUE SE ACERQUE A REALIZAR AMPLIACI\'d3N POR ESCRITO Y FIRME ESCRITO PARA OBTENER CP\par_x000D_
SE ENVI\'d3 RESUMEN A LA COMPA\'d1\'cdA JUNTO CON LA ACTUALIZACI\'d3N POR ESCRITO\par_x000D_
SE DEJ\'d3 A DANA ESCRITO PARA QUE OBTENGA CP\par_x000D_
\pard\ltrpar\lang3082\f4\fs22 -----Mensaje original-----\line De: sini [mailto:sini] \line Enviado el: viernes, 2 de octubre de 2020 13:12\line Para: \{Lista\}  Ingresos &lt;lacajaingresos@segem.com.ar&gt;\line Asunto: Baja por Juicio/Mediaci\'f3n\lang11274\par_x000D_
\par_x000D_
Ref:\par_x000D_
SINIESTRO : 1-1-54500039406\par_x000D_
EXPEDIENTE: 1\par_x000D_
\par_x000D_
Baja por Notificaci\'f3n Judicial.\par_x000D_
\par_x000D_
\pard\ltrpar\sa200\sl360\slmult1\f3\fs20\par_x000D_
_______________________________________________________________________________________\b\f8\par_x000D_
TRAMITADOR CAJA: ANDREA FATONE\par_x000D_
ABOGADO  O TERCERO DIRECTO:\par_x000D_
RECLAMOS: \par_x000D_
\pard\ltrpar\fi-360\li720\sa200\sl360\slmult1 1-\tab EXPEDIENTE: ,MU\'d1OZ JOEL  \b0 94532716  Concordia 83 CABA\b\par_x000D_
\pard\ltrpar\sa200\sl360\slmult1 TIENE ART? \par_x000D_
DOCUMENTACION DEL ASEGURADO:OK EN SUMARIO\par_x000D_
CAUSA PENAL: \par_x000D_
\pard\ltrpar\sa160 Declaraci\'f3n testimonial\b0 :A los 20 d\'edas del mes de Noviembre del 2019 siendo las 5:44 hs el oficial Marcos Sebastian Barrera declara: \ldblquote que en la fecha se encontraba recorriendo la jurisdicci\'f3n cuando es desplazado por comando a las calles Rivadavia y Carabobo. Que constituido se entrevist\'f3 con el Sr. Joel H\'e9ctor Nu\'f1ez DNI 94532716, domicilio Concordia 83 CABA. Refiere que momentos antes cruzaba la Av. Rivadavia mano hacia el centro es que un veh\'edculo Fiat Uno dominio MBN122, el cual era conducido por el Sr. \'c1ngel Rufino Lopez, siendo que el sem\'e1foro se encontraba en rojo, manifestando el dicente que el rodado se encontraba bajando su velocidad por tal circunstancia, pero que no lo ve cruzar procediendo a pisarle el pie con la rueda del veh\'edculo. Atento a ello procede a llamar al SAME, que una vez en el lugar traslada al dicente al Hospital Alvarez.\rdblquote\par_x000D_
\b Declaraci\'f3n testimonial:\b0 A los 19 d\'edas del mes de Noviembre siendo las 23.56hs. Se hace presente Elsa Alicia Cajedesni DNI 29526357, TEL 1551110140, declara: \ldblquote Que en la fecha momentos en que se encontraba circulando a pie por Av. Carabobo casi esquina Rivadavia, siendo aproximadamente las 22hs. Observa repentinamente una persona del sexo masculino, quien se encontraba en la senda peatonal de Rivadavia haciendo gestos de dolor en el pie, dado que un veh\'edculo que se encontraba junto a este, aparentemente lo hab\'eda colisionado. Observando la dicente el momento posterior al hecho. Preguntado si en el lugar hay c\'e1maras refiere que SI. Preguntado por la existencia de testigos del hecho refiere que NO.\rdblquote\par_x000D_
\pard\ltrpar\sa200\sl360\slmult1\b Documentaci\'f3n del asegurado: Cedula verde, registro de conducir y DNI. \cf3\par_x000D_
\cf0 CAUSALES DE EXCLUSI\'d3N: NO\par_x000D_
SUSPENSI\'d3N DE PLAZOS:  NO\par_x000D_
EXTRACCION DE SANGRE: NO  \par_x000D_
PAUTAS DE FRAUDE: NO\par_x000D_
MECANICA DEL HECHO S/ VS ASEGURADO: \b0\f4\fs22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b\f8\fs20\par_x000D_
AMPLAICION ASEGURADO: Por escrito. "\cf1\b0 intervino la Comisar\'eda 50. \b Manifest\'f3 que no le realizaron test de alcoholemia\b0 . El tercero fue derivado al hospital Alvarez, aparentemente no tendr\'eda lesiones de gravedad. No tiene datos del tercero m\'e1s que los aportados en su momento al realizar la denuncia." \par_x000D_
\cf0\b MECANICA DEL HECHO S/ TERCERO: \par_x000D_
RESPONSABILIDAD: COMPROMETIDA. Asegurado por girar en Carabobo embiste a un peaton\cf3\par_x000D_
\cf0 AUTORIZACION C\'cdA: \par_x000D_
RESULTADO DE GESTION:\par_x000D_
\pard\ltrpar\b0\f3\par_x000D_}</t>
  </si>
  <si>
    <t xml:space="preserve"> De: Andrea Silvia FATONE [mailto:Fatone]  Enviado el: jueves, 21 de noviembre de 2019 02:36 p.m. Para:   Ingresos Asunto: Env: Lesiones GSL 54500039406 / Expediente 1 _x000D_
_x000D_
 Previo descartar alcoholemia del asegurado, contactar al tercero.- _x000D_
_x000D_
 Instruccion Inicial : _x000D_
_x000D_
DATOS  DEL  SINIESTRO_x000D_
_x000D_
 Compania : 1_x000D_
 Seccion : 4_x000D_
 Ramo : 1_x000D_
 Siniestro : 54500039406_x000D_
 Riesgo : 1_x000D_
 Causa del Siniestro : COLISION A PERSONAS_x000D_
 Fecha Siniestro : 19/11/2019_x000D_
 Hora Siniestro : 22:30_x000D_
 Fecha Denuncia : 20/11/2019_x000D_
 Poliza : 5450057982704_x000D_
 Endoso : 0_x000D_
 Fecha Vigencia Desde : 15/11/2019_x000D_
 Fecha Vigencia Hasta : 15/12/2019_x000D_
 Cobertura : 903 PACK AHORRO - TODO RIESGO CON FRANQUICIA DEL 1%_x000D_
_x000D_
 Lugar Hecho : AV BERNARDINO RIVADAVIA  Y AV  CARABOBO_x000D_
 Codigo Postal : 1003000_x000D_
 Localidad : CAPITAL FEDERAL_x000D_
 Provincia : CAPITAL FEDERAL_x000D_
 Descripcion Hecho :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_x000D_
 Observaciones : _x000D_
 Vehiculo : FIAT UNO ATTRACTIVE 1.4 5P._x000D_
 Modelo : 2013_x000D_
 Patente : MBN00122_x000D_
_x000D_
_x000D_
DATOS  DEL  ASEGURADO_x000D_
_x000D_
 Tipo Documento : LE_x000D_
 Numero Documento : 7612418_x000D_
 Apellido : LOPEZ_x000D_
 Nombre : ANGEL_x000D_
 Domicilio : CAMARONES 3797 0\'ba0_x000D_
 Codigo Postal : 1407000_x000D_
 Localidad : CAPITAL FEDERAL_x000D_
 Provincia : CAPITAL FEDERAL_x000D_
 Telefono : 45680052_x000D_
 Correspondencia : CAMARONES 3797 Piso 0 Dpto. 0  ( 1407000 ) CAPITAL FEDERAL | CAPITAL FEDERAL_x000D_
 Ocupacion : OTRO_x000D_
_x000D_
DATOS DEL CLIENTE_x000D_
_x000D_
  Domicilios:_x000D_
      CAMARONES 3797 (C1407FMI) CIUDAD AUTONOMA BUENOS AIRES_x000D_
      CAMARONES 3797 (C1407FMI) CIUDAD AUTONOMA BUENOS AIRES_x000D_
  Telefonos:_x000D_
      (011) 4568-0052_x000D_
      (011) 155665-7362_x000D_
  Emails:_x000D_
       mariaelena.saucedo@bbva.com &lt;mailto:mariaelena.saucedo@bbva.com&gt;none_x000D_
       mariaelena.saucedo@bbva.com &lt;mailto:mariaelena.saucedo@bbva.com&gt;none_x000D_
       angeldehierro@outlook.com &lt;mailto:angeldehierro@outlook.com&gt;none_x000D_
_x000D_
_x000D_
DATOS  DEL  CONDUCTOR_x000D_
_x000D_
 Tipo Documento : LE_x000D_
 Numero Documento : 7612418_x000D_
 Apellido y Nombre : LOPEZ ANGEL_x000D_
 Telefono : 45680052_x000D_
 Vigencia Registro Desde : 29/11/2017_x000D_
 Vigencia Registro Hasta : 29/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3\'b0 PEATON MUOZ JOEL_x000D_
 Domicilio : _x000D_
 Codigo Postal : _x000D_
 Localidad : _x000D_
 Provincia : _x000D_
 Telefono : _x000D_
 Relacion c/aseg : _x000D_
 Tipo de Lesion : LESIONES_x000D_
 Estado Lesion : _x000D_
_x000D_
22/11 PHL_x000D_
Llamo al asegurado para ampliar:_x000D_
Consultar:_x000D_
Comisaria que interviene / Si hubo alcoholemia o no / si tiene datos del tercero. Da tono, no atiende. _x000D_
Agendo y envio whatsapp._x000D_
[14:50, 22/11/2019] Pablo Luna: Estimado, buen dia. Mi nombre es Pablo Luna, me comunico de parte de La caja Seguros, el seguro de su auto._x000D_
[14:50, 22/11/2019] Pablo Luna: Le escribo por un siniestro denunciado en la compania del dia 19/11._x000D_
[14:50, 22/11/2019] Pablo Luna: Cuando pueda conversar le pido me avise y lo llamo._x000D_
[14:51, 22/11/2019] Pablo Luna: Muchas gracias._x000D_
Me comunico con el asegurado. Me informa que interviene comisaria 50. No le realizaron test de alcoholemia. El tercero fue derivado al hospital Alvarez, aparentemente no tendria lesiones de gravedad. _x000D_
Asegurado no tiene datos del tercero mas que los aportados en su momento al realizar la denuncia._x000D_
Asigno investigador para relevamiento de comisarias._x000D_
 De:  Pablo Hernan Luna  Enviado el:  viernes, 22 de noviembre de 2019 05:31 p.m. Para:  Miguel Ignacio Arrastoa  Asunto:  Siniestro 54500039406 / RELEVAMIENTO DE COMISAR\'cdA_x000D_
_x000D_
Miguel, como estas?_x000D_
Te asigno este siniestro para relevamiento de comisarias._x000D_
Necesitamos al menos el DNI del tercero para poder ubicarlo por los sistemas de busqueda._x000D_
Interviene comisaria 50 segun el asegurado._x000D_
Cualquier duda avisame, gracias._x000D_
_x000D_
29/11 PHL_x000D_
_x000D_
 De:  Pablo Hernan Luna  Enviado el:  viernes, 29 de noviembre de 2019 10:27 a.m. Para:  Miguel Ignacio Arrastoa  Asunto:  RV: Siniestro 54500039406 / RELEVAMIENTO DE COMISAR\'cdA_x000D_
_x000D_
\cf3 Miguel, buen dia._x000D_
\'bfPudiste pasar por la comisaria de este siniestro?_x000D_
Aguardo novedades, gracias!_x000D_
_x000D_
04/12 PHL_x000D_
_x000D_
 De:  Pablo Hernan Luna  Enviado el:  miercoles, 04 de diciembre de 2019 02:56 p.m. Para:  Miguel Ignacio Arrastoa  Asunto:  RV: Siniestro 54500039406 / RELEVAMIENTO DE COMISAR\'cdA_x000D_
_x000D_
\cf3 Miguel, buenas tardes._x000D_
Reenvio. Gracias._x000D_
_x000D_
 De:  Miguel Ignacio Arrastoa  Enviado el:  miercoles, 04 de diciembre de 2019 06:17 p.m. Para:  Pablo Hernan Luna  Asunto:  Re: RV: Siniestro 54500039406 / RELEVAMIENTO DE COMISAR\'cdA_x000D_
_x000D_
 Pablo, tengo que volver entre manana o pasado, estuve esperando una hora y no me atendieron ( y tenia ademas dos personas esperando antes que yo!! )._x000D_
_x000D_
 De:  Andrea Silvia FATONE [ &lt;mailto:Fatone&gt;none ]  Enviado el:  lunes, 09 de diciembre de 2019 11:19 a.m. Para:    Ingresos  Asunto:  Env: Lesiones GSL 54500039406 / Expediente 1 _x000D_
_x000D_
 Alguna novedad acerca de la ampliacion del asegurado? Se le hizo pericia de alcoholemia? _x000D_
_x000D_
 De:  Laura Brun  Enviado el:  lunes, 09 de diciembre de 2019 11:27 a.m. Para:  'Andrea Silvia FATONE'  CC:  Pablo Hernan Luna  Asunto:  RE: Lesiones GSL 54500039406 / Expediente 1 _x000D_
_x000D_
 Buen dia Andrea, El caso lo tramita Pablo a quien copio. Se contacto ya hace varios dias con el asegurado. _x000D_
El mismo informo que intervino la Comisaria 50.  Manifesto que no le realizaron test de alcoholemia . El tercero fue derivado al hospital Alvarez, aparentemente no tendria lesiones de gravedad. _x000D_
Asegurado no tiene datos del tercero mas que los aportados en su momento al realizar la denuncia. Al no tener DNI es dificultoso poder identificar al mismo, con lo cual derivamos a investigador a comisaria para que obtenga datos de la causa, si le aportan algun dato del tercero, etc. _x000D_
Cualquier cosa avisanos. Saludos_x000D_
 De:  Pablo Hernan Luna  Enviado el:  lunes, 09 de diciembre de 2019 11:45 a.m. Para:  Miguel Ignacio Arrastoa  Asunto:  RE: RV: Siniestro 54500039406 / RELEVAMIENTO DE COMISAR\'cdA_x000D_
_x000D_
\cf3 Miguel, buen dia._x000D_
\'bfPudiste volver a esta comisaria?_x000D_
Aguardo tus comentarios, gracias._x000D_
_x000D_
10/12/2019 04:19:15 p.m. miarrastoa HAY SUMARIO E INTERVIENE UNIDAD FISCAL AZOPARDO. ( NO ME QUISIERON DAR NI UN DATO MAS ALEGANDO QUE NUESTRO ASEGURADO DEBE DE ESTAR NOTIFICADO )._x000D_
_x000D_
11/12 PHL_x000D_
Me comunico con el asegurado. Me informa que a la fecha no ha recibido ningun llamado, ni reclamo, no recibio notificaciones ni citaciones. _x000D_
Consulto por copia de las actuaciones policiales y nos indica que no le entregaron ya que resolvieron todo en el lugar._x000D_
En principio lo iban a trasladar a la comisaria pero al ver que el tercero no tenia nada le tomaron una foto con el celular a su DNI y le dijeron que se vaya sin problema._x000D_
El se dirigio a  donde formalizo el siniestro entregando copia de registro y cv, y le tomaron fotos de los danos de su auto (nulos). _x000D_
13/12 PHL_x000D_
Veo la nota que dejo investigador en DANTE. _x000D_
Solicito al asegurado que se acerque a firmar escrito para tomar copias de la CP._x000D_
[17:53, 13/12/2019] Pablo Luna: Angel, buenas tardes. Te escribo para comentarte que fuimos informados que hay sumario penal donde estas imputado como causante de lesiones por el siniestro que tuviste con el peaton._x000D_
[17:53, 13/12/2019] Pablo Luna: Te comento, no es para preocuparse, sino para ocuparse._x000D_
[17:53, 13/12/2019] Pablo Luna: Nosotros necesitamos tomar vista de la causa penal para ver que denuncia esta persona y ver de intentar arreglar con el directamente, pero para poder tomar copias de la causa penal necesitamos de tu firma ya que en capital necesitamos autorizacion por escrito._x000D_
[17:54, 13/12/2019] Pablo Luna: Por este motivo te pido por favor te acerques a nuestro estudio en la calle San Martin 627, 4to piso de Lunes a Viernes de 10 a 13 o de 14.30 a 17.00 Hs. Solo debes traer el DNI._x000D_
[17:54, 13/12/2019] Pablo Luna: Muchas gracias._x000D_
[20:24, 13/12/2019] Aseg 54500039406: Ok_x000D_
16/12 PHL_x000D_
[17:25, 16/12/2019] Pablo Luna: Estimado, buenas tardes. Queria consultarle que dia se acercara a firmar la autorizacion para obtener las copias de la cuasa penal._x000D_
[17:25, 16/12/2019] Pablo Luna: Aguardo su respuesta, gracias._x000D_
17/12 PHL_x000D_
Asegurado se acerca a completar ampliacion y firmar escrito por CP._x000D_
30/12 PHL_x000D_
26/12/2019 01:55:09 p.m. dmarcovich NO SURGE CP CON LOS DATOS QUE TENEMOS. VUELVO A CONSULTAR EN ENERO._x000D_
8/1 Hablo con Dani, me informa que pasara esta semana_x000D_
10/01/2020 01:00:28 p.m. dmarcovich SURGE CP. DEN 575846. DEJO ESCRITO, TENEMOS COPIA._x000D_
 GESTIONES REALIZADAS HASTA EL MOMENTO_x000D_
10/12/2019 04:19:15 p.m. miarrastoa HAY SUMARIO E INTERVIENE UNIDAD FISCAL AZOPARDO. ( NO ME QUISIERON DAR NI UN DATO MAS ALEGANDO QUE NUESTRO ASEGURADO DEBE DE ESTAR NOTIFICADO )._x000D_
.10/01/2020 01:00:28 p.m. dmarcovich SURGE CP. DEN 575846. DEJO ESCRITO, TENEMOS COPIA._x000D_
\cf3_x000D_
 De:  Laura Brun  Enviado el:  jueves, 06 de febrero de 2020 03:58 p.m. Para:  Pablo Ramon; Sofia Belen Belliboni Asunto:  Causa penal capital 54500039406 _x000D_
_x000D_
 Hola Pablo, _x000D_
Igual que la anterior. _x000D_
CP de CABA con escrito ya presentado por la obtencion de copias, firmado por el asegurado. _x000D_
Vamos como patrocinantes del asegurado que parte de la causa!!! No del cliente. Acordate de eso. _x000D_
_x000D_
Aguardamos novedades. Gracias _x000D_
_x000D_
 De: Sofia Belen Belliboni  Enviado el: jueves, 13 de febrero de 2020 04:45 p.m. Para: Pablo Ramon Asunto: RE: Causa penal capital 54500039406 _x000D_
_x000D_
Buena tardes Pablo, _x000D_
_x000D_
Tendras alguna novedad sobre esta causa?_x000D_
_x000D_
 De:  Pablo Ramon  Enviado el:  martes, 18 de febrero de 2020 01:00 p.m. Para:  Sofia Belen Belliboni Asunto:  Re: Causa penal capital 54500039406 _x000D_
_x000D_
\cf4\u8203?Hola Sofia, como estas? sabes en que juzgado tramita?_x000D_
_x000D_
 De:  Sofia Belen Belliboni  Enviado el:  martes, 18 de febrero de 2020 04:09 p.m. Para:  Pablo Ramon Asunto:  RV: Causa penal capital 54500039406 _x000D_
_x000D_
 Bunas Pablo, espero estes bien!_x000D_
_x000D_
Lo unico que me dejaron agendado, es que interviene UNIDAD FISCAL AZOPARDO y que el surge causa bajo el numero de denuncia 575846._x000D_
Espero te sirva._x000D_
_x000D_
Aguardo tus novedades._x000D_
\cf4_x000D_
_x000D_
 De:  Sofia Belen Belliboni  Enviado el:  jueves, 27 de febrero de 2020 02:12 p.m. Para:  Pablo Ramon Asunto:  RV: Causa penal capital 54500039406 _x000D_
_x000D_
 Buenas tardes Pablo, _x000D_
_x000D_
Tenes alguna novedad sobre este caso?_x000D_
_x000D_
_x000D_
 De:  Sofia Belen Belliboni  Enviado el:  martes, 03 de marzo de 2020 03:39 p.m. Para:  Pablo Ramon Asunto:  RV: Causa penal capital 54500039406 _x000D_
_x000D_
 Buenas tardes Pablo, _x000D_
_x000D_
Novedades?_x000D_
.-_x000D_
Gracias_x000D_
_x000D_
_x000D_
 De:  Sofia Belen Belliboni  Enviado el:  lunes, 09 de marzo de 2020 02:36 p.m. Para:  Pablo Ramon CC:  Laura Brun Asunto:  RE: Causa penal capital 54500039406 _x000D_
_x000D_
 Buenas tardes Pablo, _x000D_
_x000D_
Alguna novedad sobre este sumario?_x000D_
_x000D_
_x000D_
\cf3_x000D_
 De:  Pablo Ramon  Enviado el:  lunes, 9 de marzo de 2020 14:40 Para:  Sofia Belen Belliboni &lt;sbelliboni@segem.com.ar&gt; CC:  Laura Brun &lt;lbrun@segem.com.ar&gt; Asunto:  Re: Causa penal capital 54500039406 _x000D_
_x000D_
\cf4 Hola Sofia, como estas? pasamos el viernes y nos dijeron que estan un poco atrasados con el envio de causas, lamentablemente no tenemos la fecha en que se presento el escrito asi que no sabemos de cuanto es la demora. En la semana volveremos a pasar_x000D_
_x000D_
\cf4 15/4 Llamo al asegurado me atiede, no tien datos del tercero_x000D_
 De:  Sofia Belen Belliboni  Enviado el:  miercoles, 15 de abril de 2020 10:57 Para:  'Andrea Silvia FATONE' &lt;Fatone&gt; Asunto:  Stro. 54500039406 Actualizacion _x000D_
_x000D_
 Buen dia Andrea, como estas?_x000D_
Te actualizo el presente caso, dado que con los datos aportados por el asegurado, es decir nombre completo, no hemos podido dar con el tercero estamos aguardando las copias del sumario, que por obvias razones momentaneamente no estamos pudiendo conseguir. _x000D_
De todas maneras hemos vuelto a hablar con el asegurado quien no tuvo novedades del tercero hasta la fecha. _x000D_
En cuanto podamos conseguir la causa penal, te pondre al tanto._x000D_
_x000D_
_x000D_
De:  Andrea Silvia FATONE [\cf5 &lt;mailto:Fatone&gt;none ]  Enviado el:  miercoles, 15 de abril de 2020 12:53 Para:  Sofia Belen Belliboni &lt;\cf5 sbelliboni@segem.com.ar &lt;mailto:sbelliboni@segem.com.ar&gt;none &gt; CC:  Ivanna Patricia LUNARDI &lt;\cf5 Lunardi &lt;mailto:Lunardi&gt;none &gt; Asunto:  Re: Stro. 54500039406 Actualizacion _x000D_
_x000D_
 Sofia, en que UFI tramita la causa penal? _x000D_
_x000D_
De:  Sofia Belen Belliboni  Enviado el:  viernes, 17 de abril de 2020 11:52 Para:  'Andrea Silvia FATONE' &lt;Fatone&gt; Asunto:  RE: Stro. 54500039406 Actualizacion _x000D_
_x000D_
 Andrea, _x000D_
El caso es de CABA la informacion que nos dejo el procurador es que es la UNIDAD FISCAL AZOPARDO y que el surge causa bajo el numero de denuncia 575846._x000D_
Ya habiamos dejado el escrito firmado por el asegurado._x000D_
Saludos.-_x000D_
\cf3_x000D_
 De:  Andrea Silvia FATONE [mailto:Fatone]  Enviado el:  viernes, 17 de abril de 2020 11:51 Para:  Sofia Belen Belliboni &lt;sbelliboni@segem.com.ar&gt; Asunto:  RE: Stro. 54500039406 Actualizacion _x000D_
_x000D_
 muchas gracias _x000D_
_x000D_
_x000D_
 De:  Dana Agustina Marcovich  Enviado el:  jueves, 7 de mayo de 2020 9:45 Para:  Sofia Belen Belliboni &lt;sbelliboni@segem.com.ar&gt; Asunto:  Stro. 54500039406 / Causa Penal_x000D_
_x000D_
Sofi, \'bfComo andas? Espero andes muy bien \'85 Estaba revisando mi correo y vi que con fecha 31/01 (yo no estaba) recibi una causa de un caso de CABA. Me parece que se trata de este caso. Te la deje en la carpeta del caso ya. Avisame cualquier otra cosa que necesites Te mando muchos carinos_x000D_
_x000D_
22/ 5 del sumario surge   Sr. Joel Hector Nunez DNI 94532716, domicilio Concordia 83 CABA. _x000D_
_x000D_
_x000D_
 REPORTE _x000D_
Domicilios_x000D_
 RIVADAVIA AV. 7002 CAPITAL FEDERAL CAPITAL FEDERAL 1406 (LABORAL)_x000D_
Domicilios Afip en linea_x000D_
 ENSENADA 33 Piso:01 Dpto:4 CIUDAD AUTONOMA BUENOS AIRES 1407 (LEGAL/REAL)_x000D_
E-Mails_x000D_
No se encontro informacion._x000D_
E-Mails registrados en Afip_x000D_
No se encontro informacion._x000D_
Telefonos_x000D_
No se encontro informacion._x000D_
Telefonos en linea_x000D_
Telefonos disponibles en base al nombre._x000D_
No se encontro informacion._x000D_
Telefonos por domicilio en linea_x000D_
No se encontro informacion._x000D_
Personas Relacionadas (Familiares)_x000D_
Domicilios_x000D_
No se encontro informacion._x000D_
Telefonos_x000D_
\cf4 No se encontro informacion_x000D_
 Historial Laboral_x000D_
DESDE HASTA CUIL / CUIT EMPLEADOR DIRECCION Solicitar Informe_x000D_
06/2015 - 05/2016  30712317813 CIMIANO S.A.  _x000D_
_x000D_
\cf4 TELEXPLORER DIRECCION QUE SURGE DEL SUMARIO_x000D_
MARTINEZ MARIA N M S DE  (11) 4637-0453   Concordia 83 1 A, Cdad. De Buenos Aires , barrio:floresta - (C1407DHA)   \cf6 ME ATIENDE UNA MUJER Y ME DICE QUE NO CONOCE A NADIE CON ESE NOMBRE\cf4_x000D_
SAAL SANDRA A  (11) 4613-4225 Concordia 83 1 D,  Cdad. De Buenos Aires , barrio:floresta - (C1407DHA)                     \cf6 FUERA DE SERVICIO\cf4_x000D_
COHEN LOZIE TERESA  (11) 4613-0345    Concordia 83 2 A, Cdad. De Buenos Aires , barrio:floresta - (C1407DHA)          \cf6 NO ATIENDE NADIE\cf4_x000D_
GIORELLO GUSTAVO A   (11) 4613-0690   Concordia 83 2 C, Cdad. De Buenos Aires , barrio:floresta - (C1407DHA)          \cf6 NO DA TONO\cf4_x000D_
GRACIANO CLELIA R F    (11) 4637-0117    Concordia 83 3 D, Cdad. De Buenos Aires , barrio:floresta - (C1407DHA)         \cf6 FUERA DE SERVICIO\cf4_x000D_
SCHIAVINO EZEQUIEL      (11) 4637-0653     Concordia 83 4 C, Cdad. De Buenos Aires , barrio:floresta - (C1407DHA)       \cf6 FUERA DE SERVICIO\cf4_x000D_
PERALTA DIONISIA    (11) 4637-0467         Concordia 83 6 C, Cdad. De Buenos Aires , barrio:floresta - (C1407DHA)          \cf6 FUERA DE SERVICIO\cf4_x000D_
VAZQUEZ JORGE L     (11) 4613-5538        Concordia 83 6 D Cdad. De Buenos Aires , barrio:floresta - (C1407DHA)           \cf6 FUERA DE SERVICIO\cf4_x000D_
PESOA ALEXIS A      (11) 4612-7647        Concordia 83 7 Port, Cdad. De Buenos Aires , barrio:floresta - (C1407DHA)         \cf6 FUERA DE SERVICIO\cf4_x000D_
FERNANDEZ CARMEN   (11) 4612-7903    Concordia 83 Pb, Cdad. De Buenos Aires , barrio:floresta - (C1407DHA)             \cf6 FUERA DE SERVICIO\cf4_x000D_
_x000D_
\cf4 TELEXPLORER DOMICILIO LEGAL _x000D_
 CERIGLIANO JORGE   (11) 4671-6924   Ensenada 33 1 4, Cdad. De Buenos Aires , barrio:floresta - (C1407KEA)         \cf6 FUERA DE SERVICIO_x000D_
_x000D_
 De:  Sofia Belen Belliboni  Enviado el:  viernes, 22 de mayo de 2020 10:40 Para:  Miguel Ignacio Arrastoa &lt;miarrastoa@segem.com.ar&gt; Asunto:  Stro. 54500039406 CONTACTO EN DOMICILIO_x000D_
_x000D_
 Buen dia Migue, _x000D_
Necesito hagas domicilio del tercero, tenemos dos donde probar._x000D_
Tercero: Nunes Hector Joel_x000D_
Domi 1: \cf4 Concordia 83, CABA_x000D_
Dom 2: \cf7  Ensenada 33 Piso:01 Dpto:4, CABA_x000D_
_x000D_
_x000D_
 De:  Sofia Belen Belliboni  Enviado el:  viernes, 22 de mayo de 2020 10:45 Para:  'Andrea Silvia FATONE' &lt;Fatone&gt; Asunto:  RE: Stro. 54500039406 Actualizacion _x000D_
_x000D_
 Buen dia Andrea,  espero te encuentres bien._x000D_
Te actualizo el presente caso, hemos conseguido las copias del sumario del presente caso, la cual te adjunto. _x000D_
Dado que de alli surgen mas datos del tercero, comenzaremos nuevamente las tareas de contacto. _x000D_
Cualquier duda estoy a tu disposicion. Saludos.-_x000D_
_x000D_
\cf4 26/05/2020 04:14:06 p.m. miarrastoa EL DOMICILIO DE CONCORDIA 83 ES UN EDIFICIO DE DEPTOS QUE EL ENCARGADO ME INFORMA QUE NO VIVE NADIE AHI CON ESE NOMBRE, EN LA CALLE ENSENADA 33 ( ES A DOS CUADRAS )TAMPOCO CONOCEN AL TERCERO._x000D_
\cf4_x000D_
1/6 Hablo con el asegurado no recibio ninguna noticia del tercero, ni notificacion. _x000D_
_x000D_
 De:  Sofia Belen Belliboni  Enviado el:  lunes, 1 de junio de 2020 12:20 Para:  Laura Brun &lt;lbrun@segem.com.ar&gt; Asunto:  Stro. 54500039406 INUBICABLE_x000D_
_x000D_
 Lau, _x000D_
Este caso es viejo, era de Pablo, de Noviembre del 2019. _x000D_
Creo que ahora si se agoto todo en cuanto a la busqueda, aun con el sumario y los datos que surgen de ahi no lo pudimos contactar. Mande a Migue a dos domicilios y no hubo caso. El reporte no tiene casi datos\'85_x000D_
Te lo paso para que lo revises antes de pedir la baja._x000D_
_x000D_
\cf4_x000D_
26/05/2020 04:14:06 p.m. miarrastoa EL DOMICILIO DE CONCORDIA 83 ES UN EDIFICIO DE DEPTOS QUE EL ENCARGADO ME INFORMA QUE NO VIVE NADIE AHI CON ESE NOMBRE, EN LA CALLE ENSENADA 33 ( ES A DOS CUADRAS )TAMPOCO CONOCEN AL TERCERO._x000D_
_x000D_
\cf4 01/06 LBR VISTO Y ANALIZADA NUEVAMENTE LA CP _x000D_
_x000D_
REALMENTE SOFI NO VEO NADA PARA HACER PORQUE MIGUEL FUE AL DOMICILIO DEL SUMARIO _x000D_
CREO QUE HABR\'cdA QUE DESTACAR A LA CIA QUE ADEM\'c1S DE HACER ESTO LA POLICIA TAMBI\'c9N INTENT\'d3 NOTIFICARLO EN NOVIEMBRE DEL PASADO AO PARA QUE DECLARE EL TERCERO Y NUNCA SE PRESENT\'d3. NO SURGE DEL SUMARIO CLARAMENTE SI LO NOTIFICARON O NO, PERO LO CIERTO ES QUE ESTO FUE EN NOVIEMBRE Y NOSOTROS OBTUVIMOS el sumario mucho despues  y no surge declaracion._x000D_
NO me queda claro cuando se obtuvo el sumario.. _x000D_
solo te pediria VOLVER A HABLAR CON EL ASEGURADO UNA VEZ M\'c1S PARA ASEGURARNOS DE QUE NUNCA M\'c1S TUVO NOVEDADES Y LUEGO SI NO LAS TUVO, SUGERIMOS LA BAJA INDICANDO TODO LO REALIZADO. _x000D_
_x000D_
\cf4_x000D_
5/6 Hablo con el asegurado, me indica que nunca mas tuvo novedades del tercero ni contacto con el tercero_x000D_
_x000D_
_x000D_
_x000D_
 De:  Sofia Belen Belliboni  Enviado el:  viernes, 12 de junio de 2020 09:13 Para:  'Andrea Silvia FATONE' &lt;Fatone&gt; Asunto:  RE: Stro. 54500039406 Actualizacion - Baja Inubicable _x000D_
_x000D_
 Buen dia Andrea, _x000D_
En el presente caso hemos agotado las instancias de busqueda el tercero, aun con los datos encontrados en el sumario._x000D_
-Buscamos en las bases de datos sin tener exito _x000D_
-Enviamos a nuestro investigador a relevar domicilio encontrado en las bases de datos y el que surge del sumario sin tener exito_x000D_
-Hemos hablado reiteradas veces con el asegurado  y hasta el dia de hoy no recibio ni llamado ni notificacion por parte del tercero._x000D_
De hecho del sumario surge una notificacion al tercero para que se presente a prestar declaracion y hasta la fecha no lo ha hecho._x000D_
Por lo expuesto y habiendo transcurrido un tiempo prudencial desde la fecha del hecho, solicitamos vuestra autorizacion para proceder a la baja por inubicable, dejando la posibilidad de reabrir el siniestro en caso de ingresar reclamo._x000D_
Quedo al aguardo de tus comentarios._x000D_
Saludos.-_x000D_
\cf4_x000D_
 De:  Andrea Silvia FATONE [mailto:Fatone]  Enviado el:  viernes, 12 de junio de 2020 13:44 Para:  Sofia Belen Belliboni &lt;sbelliboni@segem.com.ar&gt; Asunto:  RE: Stro. 54500039406 Actualizacion - Baja Inubicable _x000D_
_x000D_
 Sofia dalo de baja.- _x000D_
_x000D_
 De:  Sofia Belen Belliboni  Enviado el:  miercoles, 17 de junio de 2020 11:54 Para:  Laura Brun &lt;lbrun@segem.com.ar&gt; Asunto:  RV: Stro. 54500039406 Actualizacion - Baja Inubicable _x000D_
_x000D_
\cf3 Lau, _x000D_
Chequeas esta baja asi la mando._x000D_
_x000D_
_x000D_
_x000D_
\cf4_x000D_
 ------------------------------------------------_x000D_
SE INTENT\'d3 BUSQUEDA DEL TERCERO POR NOMBRE YA QUE ASEGURADO NO TIENE M\'c1S QUE ESOS DATOS. (TERCERO ES PEAT\'d3N)_x000D_
SE DESIGN\'d3 A MIGUEL PARA RELEVAMIENTO DE COMISAR\'cdAS. SURGE SUMARIO. COPIO NOTA DE MIGUEL A CONTINUACI\'d3N:_x000D_
SE SOLICIT\'d3 A ASEGURADO QUE SE ACERQUE A REALIZAR AMPLIACI\'d3N POR ESCRITO Y FIRME ESCRITO PARA OBTENER CP_x000D_
SE ENVI\'d3 RESUMEN A LA COMPA\'cdA JUNTO CON LA ACTUALIZACI\'d3N POR ESCRITO_x000D_
SE DEJ\'d3 A DANA ESCRITO PARA QUE OBTENGA CP_x000D_
 -----Mensaje original----- De: sini [mailto:sini]  Enviado el: viernes, 2 de octubre de 2020 13:12 Para:   Ingresos &lt;lacajaingresos@segem.com.ar&gt; Asunto: Baja por Juicio/Mediacion_x000D_
_x000D_
Ref:_x000D_
SINIESTRO : 1-1-54500039406_x000D_
EXPEDIENTE: 1_x000D_
_x000D_
Baja por Notificacion Judicial._x000D_
_x000D_
_x000D_
________________________________________________________________________________________x000D_
TRAMITADOR CAJA: ANDREA FATONE_x000D_
ABOGADO  O TERCERO DIRECTO:_x000D_
RECLAMOS: _x000D_
 1- EXPEDIENTE: ,MUOZ JOEL   94532716  Concordia 83 CABA_x000D_
 TIENE ART? _x000D_
DOCUMENTACION DEL ASEGURADO:OK EN SUMARIO_x000D_
CAUSA PENAL: _x000D_
\sa160 Declaracion testimonial :A los 20 dias del mes de Noviembre del 2019 siendo las 5:44 hs el oficial Marcos Sebastian Barrera declara: \ldblquote que en la fecha se encontraba recorriendo la jurisdiccion cuando es desplazado por comando a las calles Rivadavia y Carabobo. Que constituido se entrevisto con el Sr. Joel Hector Nunez DNI 94532716, domicilio Concordia 83 CABA. Refiere que momentos antes cruzaba la Av. Rivadavia mano hacia el centro es que un vehiculo Fiat Uno dominio MBN122, el cual era conducido por el Sr. \'c1ngel Rufino Lopez, siendo que el semaforo se encontraba en rojo, manifestando el dicente que el rodado se encontraba bajando su velocidad por tal circunstancia, pero que no lo ve cruzar procediendo a pisarle el pie con la rueda del vehiculo. Atento a ello procede a llamar al SAME, que una vez en el lugar traslada al dicente al Hospital Alvarez.\rdblquote_x000D_
 Declaracion testimonial: A los 19 dias del mes de Noviembre siendo las 23.56hs. Se hace presente Elsa Alicia Cajedesni DNI 29526357, TEL 1551110140, declara: \ldblquote Que en la fecha momentos en que se encontraba circulando a pie por Av. Carabobo casi esquina Rivadavia, siendo aproximadamente las 22hs. Observa repentinamente una persona del sexo masculino, quien se encontraba en la senda peatonal de Rivadavia haciendo gestos de dolor en el pie, dado que un vehiculo que se encontraba junto a este, aparentemente lo habia colisionado. Observando la dicente el momento posterior al hecho. Preguntado si en el lugar hay camaras refiere que SI. Preguntado por la existencia de testigos del hecho refiere que NO.\rdblquote_x000D_
 Documentacion del asegurado: Cedula verde, registro de conducir y DNI. \cf3_x000D_
 CAUSALES DE EXCLUSI\'d3N: NO_x000D_
SUSPENSI\'d3N DE PLAZOS:  NO_x000D_
EXTRACCION DE SANGRE: NO  _x000D_
PAUTAS DE FRAUDE: NO_x000D_
MECANICA DEL HECHO S/ VS ASEGURADO: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_x000D_
AMPLAICION ASEGURADO: Por escrito.  intervino la Comisaria 50.  Manifesto que no le realizaron test de alcoholemia . El tercero fue derivado al hospital Alvarez, aparentemente no tendria lesiones de gravedad. No tiene datos del tercero mas que los aportados en su momento al realizar la denuncia. _x000D_
 MECANICA DEL HECHO S/ TERCERO: _x000D_
RESPONSABILIDAD: COMPROMETIDA. Asegurado por girar en Carabobo embiste a un peaton\cf3_x000D_
 AUTORIZACION C\'cdA: _x000D_
RESULTADO DE GESTION:_x000D_
_x000D_</t>
  </si>
  <si>
    <t>{\rtf1\ansi\ansicpg1252\deff0\deflang11274{\fonttbl{\f0\fswiss\fprq2\fcharset0 Calibri;}{\f1\fswiss\fprq2\fcharset0 Tahoma;}{\f2\fnil\fcharset0 Arial;}{\f3\fswiss\fprq2\fcharset0 Arial;}{\f4\fmodern\fprq1\fcharset0 Consolas;}{\f5\froman\fprq2\fcharset0 Times New Roman;}}_x000D_
{\colortbl ;\red0\green0\blue0;\red31\green73\blue125;\red255\green0\blue0;}_x000D_
\viewkind4\uc1\pard\lang3082\f0\fs22 De: info_stros [mailto:info_stros] \line Enviado el: viernes, 22 de noviembre de 2019 03:03 p.m.\line Para: \{Lista\}  Ingresos\line Asunto: Lesiones GSL 60200015182 / Expediente 2 \lang11274\par_x000D_
\par_x000D_
Instruccion Inicial : \par_x000D_
\par_x000D_
DATOS  DEL  SINIESTRO\par_x000D_
\par_x000D_
\tab Compa\'f1\'eda\tab\tab : 1\par_x000D_
\tab Secci\'f3n\tab\tab\tab : 4\par_x000D_
\tab Ramo\tab\tab\tab : 1\par_x000D_
\tab Siniestro\tab\tab\tab : 60200015182\par_x000D_
\tab Riesgo\tab\tab\tab : 1\par_x000D_
\tab Causa del Siniestro\tab : COLISION CON MOTOCICLO\par_x000D_
\tab Fecha Siniestro\tab\tab : 20/11/2019\par_x000D_
\tab Hora Siniestro\tab\tab : 11:40\par_x000D_
\tab Fecha Denuncia\tab\tab : 20/11/2019\par_x000D_
\tab P\'f3liza\tab\tab\tab : 6410005106003\par_x000D_
\tab Endoso\tab\tab\tab : 0\par_x000D_
\tab Fecha Vigencia Desde\tab : 06/11/2019\par_x000D_
\tab Fecha Vigencia Hasta\tab : 06/12/2019\par_x000D_
\tab Cobertura\tab\tab : 942 PACK C\'d3MODO - TERCEROS COMPLETO CON GRANIZO\par_x000D_
\par_x000D_
\tab Lugar Hecho\tab\tab : VENEZUELA  Y 4 DE FEBRERO\par_x000D_
\tab C\'f3digo Postal\tab\tab : 1651004\par_x000D_
\tab Localidad\tab\tab : SAN ANDRES\par_x000D_
\tab Provincia\tab\tab : BUENOS AIRES\par_x000D_
\tab Descripci\'f3n Hecho\tab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 -\par_x000D_
\tab Observaciones\tab\tab : \par_x000D_
\tab Veh\'edculo\tab\tab\tab : CITROEN C3 AIRCROSS 1.6 VTI TE\par_x000D_
\tab Modelo\tab\tab\tab : 2013\par_x000D_
\tab Patente\tab\tab\tab : NBD00866\par_x000D_
\par_x000D_
\par_x000D_
DATOS  DEL  ASEGURADO\par_x000D_
\par_x000D_
\tab Tipo Documento\tab\tab : DU\par_x000D_
\tab N\'famero Documento\tab : 30756081\par_x000D_
\tab Apellido\tab\tab\tab : DELGADO\par_x000D_
\tab Nombre\tab\tab\tab : MAURO FABIAN\par_x000D_
\tab Domicilio\tab\tab : JUAN MARTIN CAMPOS 1959\par_x000D_
\tab C\'f3digo Postal\tab\tab : 1651004\par_x000D_
\tab Localidad\tab\tab : SAN ANDRES\par_x000D_
\tab Provincia\tab\tab : BUENOS AIRES\par_x000D_
\tab Tel\'e9fono\tab\tab\tab : 33550205\par_x000D_
\tab Correspondencia\tab : jose maria campos 1959   ( 1650001 ) SAN MARTIN | BUENOS AIRES\par_x000D_
\tab Ocupaci\'f3n\tab\tab : OTRO\par_x000D_
\par_x000D_
DATOS DEL CLIENTE\par_x000D_
\par_x000D_
  Domicilios:\par_x000D_
      JUAN MARTIN CAMPOS 1959 (1651) SAN ANDRES\par_x000D_
      jose maria campos 1959 (1650) null\par_x000D_
  Telefonos:\par_x000D_
      (011) 153355-0205\par_x000D_
      (011) 2121-4534\par_x000D_
      (011) 3355-0205\par_x000D_
  Emails:\par_x000D_
      mauro-df@live.com.ar\par_x000D_
\par_x000D_
\par_x000D_
DATOS  DEL  CONDUCTOR\par_x000D_
\par_x000D_
\tab Tipo Documento\tab\tab : DU\par_x000D_
\tab N\'famero Documento\tab : 30756081\par_x000D_
\tab Apellido y Nombre\tab : DELGADO MAURO FABIAN\par_x000D_
\tab Tel\'e9fono\tab\tab\tab : 33550205\par_x000D_
\tab Vigencia Registro Desde\tab : 07/02/2018\par_x000D_
\tab Vigencia Registro Hasta\tab : 06/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2878321\par_x000D_
\tab Apellido y Nombre\tab : MIN JOON SIK\par_x000D_
\tab Domicilio\tab\tab : \par_x000D_
\tab C\'f3digo Postal\tab\tab : \par_x000D_
\tab Localidad\tab\tab : \par_x000D_
\tab Provincia\tab\tab : \par_x000D_
\tab Tel\'e9fono\tab\tab : 1130591106\par_x000D_
\tab Relaci\'f3n c/aseg\tab\tab : \par_x000D_
\tab Tipo de Lesi\'f3n\tab\tab : LESIONES\par_x000D_
\tab Estado Lesi\'f3n\tab\tab : \par_x000D_
\par_x000D_
\par_x000D_
26/11 PHL\par_x000D_
\par_x000D_
Llamo al tel\'e9fono del tercero. Da tono, no atiende. \par_x000D_
No dejo mensaje devoz.\par_x000D_
Reintento m\'e1s tarde.\par_x000D_
\par_x000D_
29/11 PHL\par_x000D_
\par_x000D_
Reintento llamado al tel\'e9fono del tercero:\par_x000D_
\par_x000D_
Me comunico con el mismo. Me informa que ya contact\'f3 abogado por el siniestro. \par_x000D_
\par_x000D_
Tercero pasa el tel\'e9fono de su abogada:\par_x000D_
\par_x000D_
Mirta\par_x000D_
1151805248  / 43147506\par_x000D_
\par_x000D_
Me comunico con la abogada\par_x000D_
\par_x000D_
mirtavictoriano@fibertel.com.ar\par_x000D_
\par_x000D_
\lang3082\b\f1\fs20 De:\b0  Pablo Hernan Luna \b Enviado el:\b0  viernes, 29 de noviembre de 2019 11:13 a.m.\line\b Para:\b0  'mirtavictoriano@fibertel.com.ar' \b Asunto:\b0  Siniestro Caja Seguros 60200015182 / Min Joon Sik\par_x000D_
\lang11274\f0\fs22\par_x000D_
\cf1 Estimada Dra Victoriano, buen d\'eda.\par_x000D_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 \par_x000D_
\par_x000D_
06/12 PHL\par_x000D_
\par_x000D_
\lang3082\b\f1\fs20 De:\b0  Mirta Victoriano Altieri [mailto:mirtavictoriano@fibertel.com.ar] \line\b Enviado el:\b0  viernes, 29 de noviembre de 2019 02:38 p.m.\line\b Para:\b0  Pablo Hernan Luna\line\b Asunto:\b0  RE: Siniestro Caja Seguros 60200015182 / Min Joon Sik\par_x000D_
\lang11274\f0\fs22\par_x000D_
\cf2 Estimado Pablo H. Luna, confirmo recepci\'f3n y en la semana entrante estar\'e9 enviando la documentaci\'f3n requerida.-\par_x000D_
Cordialmente. Mirta Victoriano Altieri.-\par_x000D_
\cf0\par_x000D_
06/12 PHL\par_x000D_
\par_x000D_
\lang3082\b\f1\fs20 De:\b0  Pablo Hernan Luna \b Enviado el:\b0  viernes, 06 de diciembre de 2019 04:35 p.m.\line\b Para:\b0  'Mirta Victoriano Altieri' \b Asunto:\b0  RE: Siniestro Caja Seguros 60200015182 / Min Joon Sik\par_x000D_
\lang11274\f0\fs22\par_x000D_
\cf2 Estimada Dra. Altieri, buenas tardes.\par_x000D_
Le env\'edo el presente mail para consultarle novedades de la documentaci\'f3n de su cliente Min Joon Sik.\par_x000D_
Aguardo sus comentarios, muchas gracias.\par_x000D_
\cf0\par_x000D_
\lang3082\b\f1\fs20 De:\b0  Mirta Victoriano Altieri [mailto:mirtavictoriano@fibertel.com.ar] \line\b Enviado el:\b0  viernes, 06 de diciembre de 2019 05:19 p.m.\line\b Para:\b0  Pablo Hernan Luna\line\b Asunto:\b0  RE: Siniestro Caja Seguros 60200015182 / Min Joon Sik\par_x000D_
\lang11274\f0\fs22\par_x000D_
\cf2\lang3082 Perd\'f3n, sinceramente esta semana no pude dedicarme a esa carpeta.- El lunes sin falta le env\'edo lo que tengo en mi poder.-\par_x000D_
Gracias y buen fin de semana.-\par_x000D_
\cf0\lang11274\par_x000D_
\lang3082\b\f1\fs20 De:\b0  Pablo Hernan Luna \b Enviado el:\b0  lunes, 09 de diciembre de 2019 05:53 p.m.\line\b Para:\b0  'Pablo Daniel DURANTE' \b Asunto:\b0  Siniestro 60200015182 / Actualizaci\'f3n\par_x000D_
\lang11274\f0\fs22\par_x000D_
Pablo, buenas tardes.\par_x000D_
Por este tema te comento que contactamos al tercero para solicitar documentaci\'f3n y analizar el caso. \par_x000D_
Nos informa que cuenta con abogada representante, a quien contactamos la semana pasada.  Estamos en contacto con la letrada Mirta Victoriano quien nos inform\'f3 que est\'e1 reuniendo la documentaci\'f3n y ni bien tenga todo lo requerido nos lo enviar\'e1.\par_x000D_
En caso que, al momento de recibir la documentaci\'f3n, tengamos alg\'fan punto para consultarte te estar\'e9 escribiendo nuevamente.\par_x000D_
Muchas gracias, saludos. \par_x000D_
\par_x000D_
16/12 PHL\par_x000D_
\par_x000D_
\cf2\par_x000D_
\cf0\lang3082\b\f1\fs20 De:\b0  Pablo Hernan Luna \b Enviado el:\b0  lunes, 16 de diciembre de 2019 05:22 p.m.\line\b Para:\b0  'Mirta Victoriano Altieri' \b Asunto:\b0  RE: Siniestro Caja Seguros 60200015182 / Min Joon Sik\par_x000D_
\lang11274\f0\fs22\par_x000D_
\cf2 Dra. buenas tardes.\par_x000D_
Quer\'eda consultarle novedades por la documentaci\'f3n de este siniestro.\par_x000D_
Aguardo su respuesta, muchas gracias.\par_x000D_
\cf0\par_x000D_
19/12 PHL\par_x000D_
\par_x000D_
\lang3082\b\f1\fs20 De:\b0  Pablo Hernan Luna \b Enviado el:\b0  jueves, 19 de diciembre de 2019 06:05 p.m.\line\b Para:\b0  'Mirta Victoriano Altieri' \b Asunto:\b0  RV: Siniestro Caja Seguros 60200015182 / Min Joon Sik\par_x000D_
\lang11274\f0\fs22\par_x000D_
\cf2 Estimada, buenas tardes.\par_x000D_
Le escribo para consultarle novedades de la documentaci\'f3n de su cliente Min Joon Sik, ya que no recib\'ed respuesta a mi mail del d\'eda Lunes 16/12.\par_x000D_
Aguardo sus comentarios, muchas gracias.\par_x000D_
\cf0\par_x000D_
\lang3082 De: Mirta Victoriano Altieri [mailto:mirtavictoriano@fibertel.com.ar] Enviado el: lunes, 23 de diciembre de 2019 06:34 p.m.\line Para: Pablo Hernan Luna Asunto: RV: Siniestro Caja Seguros 60200015182 / Min Joon Sik\lang11274\par_x000D_
\par_x000D_
Estimado colega:\par_x000D_
La demora en responderle fue porque mi cliente ha intentado obtener un presupuesto de los da\'f1os de la motocicleta pero debido a que le cobraban por hacerlo y teniendo en cuenta que los da\'f1os materiales son de poca envergadura, prefiere dejar de lado el reclamo por los da\'f1os de la motocicleta.-\par_x000D_
Le adjunto las constancias en mi poder de la atenci\'f3n medica como as\'ed tambi\'e9n la denuncia de siniestro, y documentaci\'f3n del Sr. Min.-\par_x000D_
Aguardo su respuesta.-\par_x000D_
Atentamente. Mirta L. Victoriano Altieri.-\par_x000D_
\par_x000D_
\par_x000D_
\lang3082 De: Pablo Hernan Luna Enviado el: jueves, 26 de diciembre de 2019 10:50 a.m.\line Para: 'Mirta Victoriano Altieri' Asunto: RE: Siniestro Caja Seguros 60200015182 / Min Joon Sik\lang11274\par_x000D_
\par_x000D_
Estimada, buen d\'eda.\par_x000D_
Recibida la documentaci\'f3n m\'e9dica. Se lo enviamos al m\'e9dico de la compa\'f1\'eda para que los audite y nos informen un monto a ofrecer por lesiones.\par_x000D_
Ni bien tenga novedades le escribo, muchas gracias.\par_x000D_
\par_x000D_
27/12 PHL\par_x000D_
\par_x000D_
\lang3082 De: Pablo Hernan Luna Enviado el: viernes, 27 de diciembre de 2019 05:14 p.m.\line Para: 'Mirta Victoriano Altieri' Asunto: RE: Siniestro Caja Seguros 60200015182 / Min Joon Sik\lang11274\par_x000D_
\par_x000D_
Estimada, buenas tardes.\par_x000D_
Por las lesiones de su cliente la compa\'f1\'eda nos autoriza un ofrecimiento de $15.000 + 15% honorarios.\par_x000D_
Aguardo que lo converse con su cliente y nos informe la respuesta.\par_x000D_
Muchas gracias.\par_x000D_
\par_x000D_
\lang3082 De: Mirta Victoriano Altieri [mailto:mirtavictoriano@fibertel.com.ar] Enviado el: viernes, 27 de diciembre de 2019 05:40 p.m.\line Para: Pablo Hernan Luna Asunto: RE: Siniestro Caja Seguros 60200015182 / Min Joon Sik\lang11274\par_x000D_
\par_x000D_
Agradezco su pronta respuesta. Se lo trasmito a mi cliente pero desde ya le adelanto que me parece insuficiente.- Igual, ni bien tenga una respuesta de \'e9l se lo trasmito.-\par_x000D_
Atte.- Mirta Victoriano Altieri.-\par_x000D_
\par_x000D_
30/12 PHL\par_x000D_
\par_x000D_
\lang3082 De: Pablo Hernan Luna Enviado el: lunes, 30 de diciembre de 2019 12:48 p.m.\line Para: 'Mirta Victoriano Altieri' Asunto: RE: Siniestro Caja Seguros 60200015182 / Min Joon Sik\lang11274\par_x000D_
\par_x000D_
Estimada, buen d\'eda.\par_x000D_
Quer\'eda comentarle que el d\'eda de hoy es mi \'faltimo d\'eda en el estudio, con lo cual este tema lo continuar\'e1 otro gestor.\par_x000D_
Le pido por favor que, cuando tenga respuesta de su cliente, por favor se contacte con Laura Brun, abogada responsable de todos los casos de Caja Seguros\par_x000D_
El mail de contacto es lbrun@segem.com.ar\par_x000D_
\f2\fs20 Tel: 4320-9600\par_x000D_
Cel: 11-6140-0918\par_x000D_
Muchas gracias, saludos y feliz a\'f1o nuevo.\par_x000D_
\par_x000D_
\lang3082 De: Mirta Victoriano Altieri [mailto:mirtavictoriano@fibertel.com.ar] \line Enviado el: lunes, 30 de diciembre de 2019 12:56 p.m.\line Para: Pablo Hernan Luna\line Asunto: Re: Siniestro Caja Seguros 60200015182 / Min Joon Sik\lang11274\par_x000D_
\par_x000D_
Estimado,Mi cliente dijo que dicha suma es insuficiente. Me dijo que \'e9l desisti\'f3 de los da\'f1os materiales porque eran de poco monto y le cobraban el presupuesto con lo cual prefiri\'f3 encarar el arreglo de manera informal y olvidarse del tema. Pero por las lesiones pretende $ 30.000.-\par_x000D_
Aguardo su respuesta o la de la Srta. Laura Brun. Muy cordialmente Mirta Victoriano Altieri. \par_x000D_
\par_x000D_
\par_x000D_
\lang3082 De: Pablo Hernan Luna Enviado el: lunes, 30 de diciembre de 2019 03:24 p.m.Para: 'Mirta Victoriano Altieri'Asunto: RE: Siniestro Caja Seguros 60200015182 / Min Joon Sik\lang11274\par_x000D_
\par_x000D_
Dra. con gusto lo conversaremos con la compa\'f1\'eda.Ni bien tengamos respuesta se estar\'e1n comunicando con Ud. \par_x000D_
Saludos cordiales y buen comienzo de a\'f1o.\par_x000D_
\par_x000D_
\par_x000D_
\cf3 ESTADO ACTUAL DEL CASO:\par_x000D_
\cf0\par_x000D_
Estamos negociando con la letrada del tercero s\'f3lo por lesiones, dado que el tercero quiere desistir de reclamar los da\'f1os porque le cobran hacer el presupuesto y ser\'eda un da\'f1o muy menor. (quizas la c\'eda. autoriza un ofrecimiento simb\'f3lico de da\'f1os). \par_x000D_
--------------------------------------------\par_x000D_
\par_x000D_
03/01 BSB\par_x000D_
HAY SOLO CERTIFICADO DE DICLOFENAC Y EL CONSTANCIA DE ATENCION, PRETENDE $30.000.-\par_x000D_
NO HAY MAIL DE PABLO PIDIENDO AUTORIZACION\par_x000D_
\par_x000D_
\par_x000D_
\lang3082\b\f1 De:\b0  Laura Brun \b Enviado el:\b0  lunes, 06 de enero de 2020 05:30 p.m.\b Para:\b0  'Pablo Daniel DURANTE'\line\b CC:\b0  Sofia Belen Belliboni\b Asunto:\b0  Siniestro  AUTORIZACION PARA NEGOCIAR \par_x000D_
\lang11274\f0\fs22\par_x000D_
\lang3082\f3\fs20 Buen d\'eda Pablo!  Este tema era de Pablo Luna. Actualmente lo est\'e1 tramitando Sofia. \par_x000D_
Continuando con lo informado por Pablo, te hago llegar en adjunto la documental aportada por la letrada del tercero, Dra. Mirta Victoriano. \par_x000D_
\b La misma nos pas\'f3 pretensi\'f3n de $  35.000 para negociar. Entendemos que es un caso de lesiones leves, podr\'edamos no revisar. Te consultamos  si podemos intentar cerrar en el tope de la autom\'e1tica??. \b0\par_x000D_
En cuanto a los da\'f1os materiales acreditaron \'fanicamente c\'e9dula verde a nombre del tercero. Y como le cobran por hacer presupuesto no lo quieren pedir porque son menores los da\'f1os. Esto es que tambi\'e9n desistir\'edan igualmente en un eventual acuerdo por los da\'f1os. Aguardamos V/ instrucciones. Saludos \lang11274\f2\par_x000D_
\par_x000D_
\f0\fs22\par_x000D_
\cf3\lang3082\b\f3\fs20 De:\b0  Pablo Daniel DURANTE [mailto:Durante] \b Enviado el:\b0  martes, 7 de enero de 2020 10:53\line\b Para:\b0  Laura Brun &lt;lbrun@segem.com.ar&gt;\b Asunto:\b0  Re: Siniestro 60200015182 AUTORIZACION PARA NEGOCIAR\par_x000D_
\lang11274\par_x000D_
y solo por lesiones, que DM los desista\par_x000D_
&gt;&gt;&gt; Pablo Daniel DURANTE 07/01/2020 10:50 a.m. &gt;&gt;&gt;\par_x000D_
no mas de 25.000 x todo\par_x000D_
\cf0\f0\fs22\par_x000D_
\lang3082\b\f1\fs20 De:\b0  Sofia Belen Belliboni \b Enviado el:\b0  martes, 07 de enero de 2020 04:54 p.m.\line\b Para:\b0  'Mirta Victoriano Altieri'\b Asunto:\b0  RE: Siniestro Caja Seguros 60200015182 / Min Joon Sik\par_x000D_
\lang11274\f0\fs22\par_x000D_
\f3\fs20 Estimada, \par_x000D_
Dado que Pablo se desvinculo del estudio, me asignaron el caso para que siga adelante la negociaci\'f3n. \par_x000D_
Tengo entendido que Pablo te hab\'eda pasado un ofrecimiento de $15.000.- mas el 15% y que le informaste que tu cliente lo cerrar\'eda en $30.000.-\par_x000D_
Hable sobre esto en la compa\'f1\'eda para ver cu\'e1nto me pod\'eda acercar y me autorizaron a negociarlo hasta $20.000.- mas el 15% de honorarios.- Si tu cliente te dice que no, podr\'eda ver como \'faltima instancia que me autoricen como mucho $25.000.- mas el 15% pero deber\'edas decirme si realmente en ese n\'famero lo podemos cerrar as\'ed hablo y convenzo al tramitador de caja. \par_x000D_
Quedo a la espera de tu respuesta, saludos cordiales.-\par_x000D_
\f0\fs22\par_x000D_
\lang3082\b\f1\fs20 De:\b0  Mirta Victoriano Altieri [mailto:mirtavictoriano@fibertel.com.ar] \b Enviado el:\b0  mi\'e9rcoles, 08 de enero de 2020 12:41 p.m.\line\b Para:\b0  Sofia Belen Belliboni\b Asunto:\b0  Re: Siniestro Caja Seguros 60200015182 / Min Joon Sik\par_x000D_
\lang11274\f2\par_x000D_
Estimada Sofia: Acabo de trasmitirle la propuesta a mi cliente pero me sigue sosteniendo que es insuficiente. Si llegar\'e1n a $ 25000, me comprometo a convencerlo que acepte terminarlo en esta instancia. Destaco una vez m\'e1s que ha desistido del reclamo por los da\'f1os materiales de su moto. Aguardo tu respuesta. Muy cordialmente. Mirta Victoriano Altieri. \par_x000D_
\par_x000D_
\par_x000D_
\lang3082\b\f1 De:\b0  Sofia Belen Belliboni \b Enviado el:\b0  jueves, 09 de enero de 2020 03:29 p.m.\line\b Para:\b0  'Mirta Victoriano Altieri'\b Asunto:\b0  RE: Siniestro Caja Seguros 60200015182 / Min Joon Sik\par_x000D_
\lang11274\f0\fs22\par_x000D_
\f3\fs20 Estimada, \par_x000D_
Hable con la compa\'f1\'eda y me autorizaron con lo que tenemos el m\'e1ximo de los $25.000.- mas el 15% de honorarios. \par_x000D_
Por lo cual espero pueda hablar con su cliente para que lo acepte, si es as\'ed recuerde que puede ser mediante cheque firmando acuerdo contra entrega del mismo o bien por transferencia  y habr\'eda que firmar un preacuerdo. En ambos casos el tiempo es dentro de los 30 d\'edas. \par_x000D_
Quedo a la espera de su respuesta, desde ya much\'edsimas gracias.-\par_x000D_
\par_x000D_
\lang3082\b\f1 De:\b0  Mirta Victoriano Altieri [mailto:mirtavictoriano@fibertel.com.ar] \b Enviado el:\b0  viernes, 10 de enero de 2020 05:48 p.m.\line\b Para:\b0  Sofia Belen Belliboni\b Asunto:\b0  RE: Siniestro Caja Seguros 60200015182 / Min Joon Sik\par_x000D_
\lang11274\f0\fs22\par_x000D_
\cf1\lang3082\f2\fs20 Estimada Sof\'eda Belliboni:\par_x000D_
El Sr. Min ha aceptado vuestro ofrecimiento.- Le coment\'e9 la posibilidad de que el pago se realice por transferencia y qued\'f3 en pasarme su certificado de CBU -lo que hasta el momento no ha realizado-\par_x000D_
Deber\'edamos entonces convenir la firma del preacuerdo. Espero vuestras instrucciones.-\par_x000D_
Cordialmente.- Mirta Victoriano Altieri.-\cf2\f0\fs22\par_x000D_
\par_x000D_
\cf0\b\f1\fs20 De:\b0  Sofia Belen Belliboni \b Enviado el:\b0  viernes, 10 de enero de 2020 05:56 p.m.\line\b Para:\b0  'Mirta Victoriano Altieri'\b Asunto:\b0  RE: Siniestro Caja Seguros 60200015182 / Min Joon Sik\par_x000D_
\lang11274\f0\fs22\par_x000D_
\cf1\f2\fs20 Estimada,\par_x000D_
Deber\'edan acercarse al estudio con constancias de CBU (donde conste n\'bacuenta, titular, banco, n\'bacbu) y con vuestra factura de honorarios.\par_x000D_
La direcci\'f3n es San Martin 627 piso 4\'ba e/ Tucuman y Viamonte, microcentro, CABA. Pueden pasar de Lunes a Viernes de 10 a 12.30 y de 14.30 a 17 hs. \par_x000D_
Quedo a la espera de que me avisen que dia pasan.\par_x000D_
\lang3082\par_x000D_
\par_x000D_
\cf0\b\f1 De:\b0  Sofia Belen Belliboni \b Enviado el:\b0  lunes, 13 de enero de 2020 09:19 a.m.\line\b Para:\b0  'Mirta Victoriano Altieri'\b Asunto:\b0  FIRMA DE ACUERDO- Siniestro Caja Seguros 60200015182 / Min Joon Sik\par_x000D_
\lang11274\f0\fs22\par_x000D_
\f3\fs20 Estimada, \par_x000D_
Le pido me informe que dia vendr\'eda para poder tener el acuerdo preparado  y que solo reste agregar los datos de las cuentas. \par_x000D_
\cf1\f2\par_x000D_
\cf0\lang3082\f4\fs21 De: Mirta Victoriano Altieri [mailto:mirtavictoriano@fibertel.com.ar] \line Enviado el: lunes, 13 de enero de 2020 10:27 a.m.\line Para: Sofia Belen Belliboni\line Asunto: Min c. La caja.\lang11274\par_x000D_
\par_x000D_
Ahora acuerdo con mi cliente. Mi idea ser\'eda ir ma\'f1ana entre las 15 y 16 hs. Me envi\'f3 esto como comprobante de Cbu. Es suficiente? O necesita una constancia formal? \par_x000D_
\f2\fs20\par_x000D_
\par_x000D_
\lang3082\b\f1 De:\b0  Mirta Victoriano Altieri [mailto:mirtavictoriano@fibertel.com.ar] \line\b Enviado el:\b0  martes, 03 de marzo de 2020 02:37 p.m.\line\b Para:\b0  Sofia Belen Belliboni\line\b Asunto:\b0  RE: Siniestro Caja Seguros 60200015182 / Min Joon Sik\par_x000D_
\lang11274\f0\fs22\par_x000D_
\cf2 Estimada colega:\par_x000D_
                               Con fecha 14 de enero firmamos este acuerdo y conforme surge del mismo, el pago se realizar\'eda a treinta d\'edas.-\par_x000D_
                               Teniendo en cuenta que ha pasado en exceso el plazo previsto le agradecer\'e9 gestione ante vuestro cliente el pronto cumplimiento del acuerdo.-\par_x000D_
                               El viernes pasado llamamos telef\'f3nicamente y hasta la fecha no hemos tenido novedades.-\par_x000D_
                               Atte. Mirta Victoriano Altieri.-\par_x000D_
\cf0\f2\fs20\par_x000D_
\cf2\f0\fs22\par_x000D_
\cf0\lang3082\b\f1\fs20 De:\b0  Sofia Belen Belliboni \line\b Enviado el:\b0  viernes, 06 de marzo de 2020 12:05 p.m.\line\b Para:\b0  'Pablo Daniel DURANTE'\line\b Asunto:\b0  Siniestro Caja Seguros 60200015182 / Min Joon Sik\par_x000D_
\lang11274\f0\fs22\par_x000D_
\f3\fs20 Buen dia Pablo, \par_x000D_
\par_x000D_
Por el presente caso la letrada me est\'e1 reclamando tanto los honorarios como el capital. El cierre fue enviado el dia 20/1 supongo que te llego 21/1.\par_x000D_
Dado que ya pasaron mucho mas de 30 d\'edas te consulto si hubo alg\'fan inconveniente  con los pagos y si se realizaron te pido, si es posible, los comprobantes para pas\'e1rselos a la letrada. \par_x000D_
\par_x000D_
Quedo a la espera de su respuesta, saludos.-\par_x000D_
\cf2\f0\fs22\par_x000D_
\cf0\f2\fs20\par_x000D_
______________________________________________________________________________\par_x000D_
\pard\sa200\sl360\slmult1\b\f3 TRAMITADOR CAJA:  PABLO DURANTE\par_x000D_
ABOGADO: MIRTA VICTORIANO ALTIERI / CEL 1151805248 / MAIL: mirtavictoriano@fibertel.com.ar\par_x000D_
RECLAMOS: \par_x000D_
\pard\fi-360\li720\sa200\sl360\slmult1 1-\tab EXPEDIENTE MIN JOON SIK \par_x000D_
2-\tab EXPEDIENTE\par_x000D_
\pard\sa200\sl360\slmult1 TIENE ART? NO\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b0\f0\fs22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par_x000D_
\pard\sa200\sl360\slmult1\b\f3\fs20\par_x000D_
MECANICA DEL HECHO S/ TERCERO: \par_x000D_
RESPONSABILIDAD: \cf2\par_x000D_
\cf0 AUTORIZACION C\'cdA: \par_x000D_
RESULTADO DE GESTION:\par_x000D_
\pard\b0\f2\par_x000D_}</t>
  </si>
  <si>
    <t xml:space="preserve"> De: info_stros [mailto:info_stros]  Enviado el: viernes, 22 de noviembre de 2019 03:03 p.m. Para:   Ingresos Asunto: Lesiones GSL 60200015182 / Expediente 2 _x000D_
_x000D_
Instruccion Inicial : _x000D_
_x000D_
DATOS  DEL  SINIESTRO_x000D_
_x000D_
 Compania : 1_x000D_
 Seccion : 4_x000D_
 Ramo : 1_x000D_
 Siniestro : 60200015182_x000D_
 Riesgo : 1_x000D_
 Causa del Siniestro : COLISION CON MOTOCICLO_x000D_
 Fecha Siniestro : 20/11/2019_x000D_
 Hora Siniestro : 11:40_x000D_
 Fecha Denuncia : 20/11/2019_x000D_
 Poliza : 6410005106003_x000D_
 Endoso : 0_x000D_
 Fecha Vigencia Desde : 06/11/2019_x000D_
 Fecha Vigencia Hasta : 06/12/2019_x000D_
 Cobertura : 942 PACK C\'d3MODO - TERCEROS COMPLETO CON GRANIZO_x000D_
_x000D_
 Lugar Hecho : VENEZUELA  Y 4 DE FEBRERO_x000D_
 Codigo Postal : 1651004_x000D_
 Localidad : SAN ANDRES_x000D_
 Provincia : BUENOS AIRES_x000D_
 Descripcion Hecho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 -_x000D_
 Observaciones : _x000D_
 Vehiculo : CITROEN C3 AIRCROSS 1.6 VTI TE_x000D_
 Modelo : 2013_x000D_
 Patente : NBD00866_x000D_
_x000D_
_x000D_
DATOS  DEL  ASEGURADO_x000D_
_x000D_
 Tipo Documento : DU_x000D_
 Numero Documento : 30756081_x000D_
 Apellido : DELGADO_x000D_
 Nombre : MAURO FABIAN_x000D_
 Domicilio : JUAN MARTIN CAMPOS 1959_x000D_
 Codigo Postal : 1651004_x000D_
 Localidad : SAN ANDRES_x000D_
 Provincia : BUENOS AIRES_x000D_
 Telefono : 33550205_x000D_
 Correspondencia : jose maria campos 1959   ( 1650001 ) SAN MARTIN | BUENOS AIRES_x000D_
 Ocupacion : OTRO_x000D_
_x000D_
DATOS DEL CLIENTE_x000D_
_x000D_
  Domicilios:_x000D_
      JUAN MARTIN CAMPOS 1959 (1651) SAN ANDRES_x000D_
      jose maria campos 1959 (1650) null_x000D_
  Telefonos:_x000D_
      (011) 153355-0205_x000D_
      (011) 2121-4534_x000D_
      (011) 3355-0205_x000D_
  Emails:_x000D_
      mauro-df@live.com.ar_x000D_
_x000D_
_x000D_
DATOS  DEL  CONDUCTOR_x000D_
_x000D_
 Tipo Documento : DU_x000D_
 Numero Documento : 30756081_x000D_
 Apellido y Nombre : DELGADO MAURO FABIAN_x000D_
 Telefono : 33550205_x000D_
 Vigencia Registro Desde : 07/02/2018_x000D_
 Vigencia Registro Hasta : 06/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2878321_x000D_
 Apellido y Nombre : MIN JOON SIK_x000D_
 Domicilio : _x000D_
 Codigo Postal : _x000D_
 Localidad : _x000D_
 Provincia : _x000D_
 Telefono : 1130591106_x000D_
 Relacion c/aseg : _x000D_
 Tipo de Lesion : LESIONES_x000D_
 Estado Lesion : _x000D_
_x000D_
_x000D_
26/11 PHL_x000D_
_x000D_
Llamo al telefono del tercero. Da tono, no atiende. _x000D_
No dejo mensaje devoz._x000D_
Reintento mas tarde._x000D_
_x000D_
29/11 PHL_x000D_
_x000D_
Reintento llamado al telefono del tercero:_x000D_
_x000D_
Me comunico con el mismo. Me informa que ya contacto abogado por el siniestro. _x000D_
_x000D_
Tercero pasa el telefono de su abogada:_x000D_
_x000D_
Mirta_x000D_
1151805248  / 43147506_x000D_
_x000D_
Me comunico con la abogada_x000D_
_x000D_
mirtavictoriano@fibertel.com.ar_x000D_
_x000D_
 De:  Pablo Hernan Luna  Enviado el:  viernes, 29 de noviembre de 2019 11:13 a.m. Para:  'mirtavictoriano@fibertel.com.ar'  Asunto:  Siniestro Caja Seguros 60200015182 / Min Joon Sik_x000D_
_x000D_
 Estimada Dra Victoriano, buen dia.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 _x000D_
_x000D_
06/12 PHL_x000D_
_x000D_
 De:  Mirta Victoriano Altieri [mailto:mirtavictoriano@fibertel.com.ar]  Enviado el:  viernes, 29 de noviembre de 2019 02:38 p.m. Para:  Pablo Hernan Luna Asunto:  RE: Siniestro Caja Seguros 60200015182 / Min Joon Sik_x000D_
_x000D_
 Estimado Pablo H. Luna, confirmo recepcion y en la semana entrante estare enviando la documentacion requerida.-_x000D_
Cordialmente. Mirta Victoriano Altieri.-_x000D_
_x000D_
06/12 PHL_x000D_
_x000D_
 De:  Pablo Hernan Luna  Enviado el:  viernes, 06 de diciembre de 2019 04:35 p.m. Para:  'Mirta Victoriano Altieri'  Asunto:  RE: Siniestro Caja Seguros 60200015182 / Min Joon Sik_x000D_
_x000D_
 Estimada Dra. Altieri, buenas tardes._x000D_
Le envio el presente mail para consultarle novedades de la documentacion de su cliente Min Joon Sik._x000D_
Aguardo sus comentarios, muchas gracias._x000D_
_x000D_
 De:  Mirta Victoriano Altieri [mailto:mirtavictoriano@fibertel.com.ar]  Enviado el:  viernes, 06 de diciembre de 2019 05:19 p.m. Para:  Pablo Hernan Luna Asunto:  RE: Siniestro Caja Seguros 60200015182 / Min Joon Sik_x000D_
_x000D_
 Perdon, sinceramente esta semana no pude dedicarme a esa carpeta.- El lunes sin falta le envio lo que tengo en mi poder.-_x000D_
Gracias y buen fin de semana.-_x000D_
_x000D_
 De:  Pablo Hernan Luna  Enviado el:  lunes, 09 de diciembre de 2019 05:53 p.m. Para:  'Pablo Daniel DURANTE'  Asunto:  Siniestro 60200015182 / Actualizacion_x000D_
_x000D_
Pablo, buenas tardes._x000D_
Por este tema te comento que contactamos al tercero para solicitar documentacion y analizar el caso. _x000D_
Nos informa que cuenta con abogada representante, a quien contactamos la semana pasada.  Estamos en contacto con la letrada Mirta Victoriano quien nos informo que esta reuniendo la documentacion y ni bien tenga todo lo requerido nos lo enviara._x000D_
En caso que, al momento de recibir la documentacion, tengamos algun punto para consultarte te estare escribiendo nuevamente._x000D_
Muchas gracias, saludos. _x000D_
_x000D_
16/12 PHL_x000D_
_x000D_
_x000D_
 De:  Pablo Hernan Luna  Enviado el:  lunes, 16 de diciembre de 2019 05:22 p.m. Para:  'Mirta Victoriano Altieri'  Asunto:  RE: Siniestro Caja Seguros 60200015182 / Min Joon Sik_x000D_
_x000D_
 Dra. buenas tardes._x000D_
Queria consultarle novedades por la documentacion de este siniestro._x000D_
Aguardo su respuesta, muchas gracias._x000D_
_x000D_
19/12 PHL_x000D_
_x000D_
 De:  Pablo Hernan Luna  Enviado el:  jueves, 19 de diciembre de 2019 06:05 p.m. Para:  'Mirta Victoriano Altieri'  Asunto:  RV: Siniestro Caja Seguros 60200015182 / Min Joon Sik_x000D_
_x000D_
 Estimada, buenas tardes._x000D_
Le escribo para consultarle novedades de la documentacion de su cliente Min Joon Sik, ya que no recibi respuesta a mi mail del dia Lunes 16/12._x000D_
Aguardo sus comentarios, muchas gracias._x000D_
_x000D_
 De: Mirta Victoriano Altieri [mailto:mirtavictoriano@fibertel.com.ar] Enviado el: lunes, 23 de diciembre de 2019 06:34 p.m. Para: Pablo Hernan Luna Asunto: RV: Siniestro Caja Seguros 60200015182 / Min Joon Sik_x000D_
_x000D_
Estimado colega:_x000D_
La demora en responderle fue porque mi cliente ha intentado obtener un presupuesto de los danos de la motocicleta pero debido a que le cobraban por hacerlo y teniendo en cuenta que los danos materiales son de poca envergadura, prefiere dejar de lado el reclamo por los danos de la motocicleta.-_x000D_
Le adjunto las constancias en mi poder de la atencion medica como asi tambien la denuncia de siniestro, y documentacion del Sr. Min.-_x000D_
Aguardo su respuesta.-_x000D_
Atentamente. Mirta L. Victoriano Altieri.-_x000D_
_x000D_
_x000D_
 De: Pablo Hernan Luna Enviado el: jueves, 26 de diciembre de 2019 10:50 a.m. Para: 'Mirta Victoriano Altieri' Asunto: RE: Siniestro Caja Seguros 60200015182 / Min Joon Sik_x000D_
_x000D_
Estimada, buen dia._x000D_
Recibida la documentacion medica. Se lo enviamos al medico de la compania para que los audite y nos informen un monto a ofrecer por lesiones._x000D_
Ni bien tenga novedades le escribo, muchas gracias._x000D_
_x000D_
27/12 PHL_x000D_
_x000D_
 De: Pablo Hernan Luna Enviado el: viernes, 27 de diciembre de 2019 05:14 p.m. Para: 'Mirta Victoriano Altieri' Asunto: RE: Siniestro Caja Seguros 60200015182 / Min Joon Sik_x000D_
_x000D_
Estimada, buenas tardes._x000D_
Por las lesiones de su cliente la compania nos autoriza un ofrecimiento de $15.000 + 15% honorarios._x000D_
Aguardo que lo converse con su cliente y nos informe la respuesta._x000D_
Muchas gracias._x000D_
_x000D_
 De: Mirta Victoriano Altieri [mailto:mirtavictoriano@fibertel.com.ar] Enviado el: viernes, 27 de diciembre de 2019 05:40 p.m. Para: Pablo Hernan Luna Asunto: RE: Siniestro Caja Seguros 60200015182 / Min Joon Sik_x000D_
_x000D_
Agradezco su pronta respuesta. Se lo trasmito a mi cliente pero desde ya le adelanto que me parece insuficiente.- Igual, ni bien tenga una respuesta de el se lo trasmito.-_x000D_
Atte.- Mirta Victoriano Altieri.-_x000D_
_x000D_
30/12 PHL_x000D_
_x000D_
 De: Pablo Hernan Luna Enviado el: lunes, 30 de diciembre de 2019 12:48 p.m. Para: 'Mirta Victoriano Altieri' Asunto: RE: Siniestro Caja Seguros 60200015182 / Min Joon Sik_x000D_
_x000D_
Estimada, buen dia._x000D_
Queria comentarle que el dia de hoy es mi ultimo dia en el estudio, con lo cual este tema lo continuara otro gestor._x000D_
Le pido por favor que, cuando tenga respuesta de su cliente, por favor se contacte con Laura Brun, abogada responsable de todos los casos de Caja Seguros_x000D_
El mail de contacto es lbrun@segem.com.ar_x000D_
 Tel: 4320-9600_x000D_
Cel: 11-6140-0918_x000D_
Muchas gracias, saludos y feliz ano nuevo._x000D_
_x000D_
 De: Mirta Victoriano Altieri [mailto:mirtavictoriano@fibertel.com.ar]  Enviado el: lunes, 30 de diciembre de 2019 12:56 p.m. Para: Pablo Hernan Luna Asunto: Re: Siniestro Caja Seguros 60200015182 / Min Joon Sik_x000D_
_x000D_
Estimado,Mi cliente dijo que dicha suma es insuficiente. Me dijo que el desistio de los danos materiales porque eran de poco monto y le cobraban el presupuesto con lo cual prefirio encarar el arreglo de manera informal y olvidarse del tema. Pero por las lesiones pretende $ 30.000.-_x000D_
Aguardo su respuesta o la de la Srta. Laura Brun. Muy cordialmente Mirta Victoriano Altieri. _x000D_
_x000D_
_x000D_
 De: Pablo Hernan Luna Enviado el: lunes, 30 de diciembre de 2019 03:24 p.m.Para: 'Mirta Victoriano Altieri'Asunto: RE: Siniestro Caja Seguros 60200015182 / Min Joon Sik_x000D_
_x000D_
Dra. con gusto lo conversaremos con la compania.Ni bien tengamos respuesta se estaran comunicando con Ud. _x000D_
Saludos cordiales y buen comienzo de ano._x000D_
_x000D_
_x000D_
\cf3 ESTADO ACTUAL DEL CASO:_x000D_
_x000D_
Estamos negociando con la letrada del tercero solo por lesiones, dado que el tercero quiere desistir de reclamar los danos porque le cobran hacer el presupuesto y seria un dano muy menor. (quizas la cia. autoriza un ofrecimiento simbolico de danos). _x000D_
--------------------------------------------_x000D_
_x000D_
03/01 BSB_x000D_
HAY SOLO CERTIFICADO DE DICLOFENAC Y EL CONSTANCIA DE ATENCION, PRETENDE $30.000.-_x000D_
NO HAY MAIL DE PABLO PIDIENDO AUTORIZACION_x000D_
_x000D_
_x000D_
 De:  Laura Brun  Enviado el:  lunes, 06 de enero de 2020 05:30 p.m. Para:  'Pablo Daniel DURANTE' CC:  Sofia Belen Belliboni Asunto:  Siniestro  AUTORIZACION PARA NEGOCIAR _x000D_
_x000D_
 Buen dia Pablo!  Este tema era de Pablo Luna. Actualmente lo esta tramitando Sofia. _x000D_
Continuando con lo informado por Pablo, te hago llegar en adjunto la documental aportada por la letrada del tercero, Dra. Mirta Victoriano. _x000D_
 La misma nos paso pretension de $  35.000 para negociar. Entendemos que es un caso de lesiones leves, podriamos no revisar. Te consultamos  si podemos intentar cerrar en el tope de la automatica??. _x000D_
En cuanto a los danos materiales acreditaron unicamente cedula verde a nombre del tercero. Y como le cobran por hacer presupuesto no lo quieren pedir porque son menores los danos. Esto es que tambien desistirian igualmente en un eventual acuerdo por los danos. Aguardamos V/ instrucciones. Saludos _x000D_
_x000D_
_x000D_
\cf3 De:  Pablo Daniel DURANTE [mailto:Durante]  Enviado el:  martes, 7 de enero de 2020 10:53 Para:  Laura Brun &lt;lbrun@segem.com.ar&gt; Asunto:  Re: Siniestro 60200015182 AUTORIZACION PARA NEGOCIAR_x000D_
_x000D_
y solo por lesiones, que DM los desista_x000D_
&gt;&gt;&gt; Pablo Daniel DURANTE 07/01/2020 10:50 a.m. &gt;&gt;&gt;_x000D_
no mas de 25.000 x todo_x000D_
_x000D_
 De:  Sofia Belen Belliboni  Enviado el:  martes, 07 de enero de 2020 04:54 p.m. Para:  'Mirta Victoriano Altieri' Asunto:  RE: Siniestro Caja Seguros 60200015182 / Min Joon Sik_x000D_
_x000D_
 Estimada, _x000D_
Dado que Pablo se desvinculo del estudio, me asignaron el caso para que siga adelante la negociacion. _x000D_
Tengo entendido que Pablo te habia pasado un ofrecimiento de $15.000.- mas el 15% y que le informaste que tu cliente lo cerraria en $30.000.-_x000D_
Hable sobre esto en la compania para ver cuanto me podia acercar y me autorizaron a negociarlo hasta $20.000.- mas el 15% de honorarios.- Si tu cliente te dice que no, podria ver como ultima instancia que me autoricen como mucho $25.000.- mas el 15% pero deberias decirme si realmente en ese numero lo podemos cerrar asi hablo y convenzo al tramitador de caja. _x000D_
Quedo a la espera de tu respuesta, saludos cordiales.-_x000D_
_x000D_
 De:  Mirta Victoriano Altieri [mailto:mirtavictoriano@fibertel.com.ar]  Enviado el:  miercoles, 08 de enero de 2020 12:41 p.m. Para:  Sofia Belen Belliboni Asunto:  Re: Siniestro Caja Seguros 60200015182 / Min Joon Sik_x000D_
_x000D_
Estimada Sofia: Acabo de trasmitirle la propuesta a mi cliente pero me sigue sosteniendo que es insuficiente. Si llegaran a $ 25000, me comprometo a convencerlo que acepte terminarlo en esta instancia. Destaco una vez mas que ha desistido del reclamo por los danos materiales de su moto. Aguardo tu respuesta. Muy cordialmente. Mirta Victoriano Altieri. _x000D_
_x000D_
_x000D_
 De:  Sofia Belen Belliboni  Enviado el:  jueves, 09 de enero de 2020 03:29 p.m. Para:  'Mirta Victoriano Altieri' Asunto:  RE: Siniestro Caja Seguros 60200015182 / Min Joon Sik_x000D_
_x000D_
 Estimada, _x000D_
Hable con la compania y me autorizaron con lo que tenemos el maximo de los $25.000.- mas el 15% de honorarios. _x000D_
Por lo cual espero pueda hablar con su cliente para que lo acepte, si es asi recuerde que puede ser mediante cheque firmando acuerdo contra entrega del mismo o bien por transferencia  y habria que firmar un preacuerdo. En ambos casos el tiempo es dentro de los 30 dias. _x000D_
Quedo a la espera de su respuesta, desde ya muchisimas gracias.-_x000D_
_x000D_
 De:  Mirta Victoriano Altieri [mailto:mirtavictoriano@fibertel.com.ar]  Enviado el:  viernes, 10 de enero de 2020 05:48 p.m. Para:  Sofia Belen Belliboni Asunto:  RE: Siniestro Caja Seguros 60200015182 / Min Joon Sik_x000D_
_x000D_
 Estimada Sofia Belliboni:_x000D_
El Sr. Min ha aceptado vuestro ofrecimiento.- Le comente la posibilidad de que el pago se realice por transferencia y quedo en pasarme su certificado de CBU -lo que hasta el momento no ha realizado-_x000D_
Deberiamos entonces convenir la firma del preacuerdo. Espero vuestras instrucciones.-_x000D_
Cordialmente.- Mirta Victoriano Altieri.-_x000D_
_x000D_
 De:  Sofia Belen Belliboni  Enviado el:  viernes, 10 de enero de 2020 05:56 p.m. Para:  'Mirta Victoriano Altieri' Asunto:  RE: Siniestro Caja Seguros 60200015182 / Min Joon Sik_x000D_
_x000D_
 Estimada,_x000D_
Deberian acercarse al estudio con constancias de CBU (donde conste n\'bacuenta, titular, banco, n\'bacbu) y con vuestra factura de honorarios._x000D_
La direccion es San Martin 627 piso 4\'ba e/ Tucuman y Viamonte, microcentro, CABA. Pueden pasar de Lunes a Viernes de 10 a 12.30 y de 14.30 a 17 hs. _x000D_
Quedo a la espera de que me avisen que dia pasan._x000D_
_x000D_
_x000D_
 De:  Sofia Belen Belliboni  Enviado el:  lunes, 13 de enero de 2020 09:19 a.m. Para:  'Mirta Victoriano Altieri' Asunto:  FIRMA DE ACUERDO- Siniestro Caja Seguros 60200015182 / Min Joon Sik_x000D_
_x000D_
 Estimada, _x000D_
Le pido me informe que dia vendria para poder tener el acuerdo preparado  y que solo reste agregar los datos de las cuentas. _x000D_
_x000D_
 De: Mirta Victoriano Altieri [mailto:mirtavictoriano@fibertel.com.ar]  Enviado el: lunes, 13 de enero de 2020 10:27 a.m. Para: Sofia Belen Belliboni Asunto: Min c. La caja._x000D_
_x000D_
Ahora acuerdo con mi cliente. Mi idea seria ir manana entre las 15 y 16 hs. Me envio esto como comprobante de Cbu. Es suficiente? O necesita una constancia formal? _x000D_
_x000D_
_x000D_
 De:  Mirta Victoriano Altieri [mailto:mirtavictoriano@fibertel.com.ar]  Enviado el:  martes, 03 de marzo de 2020 02:37 p.m. Para:  Sofia Belen Belliboni Asunto:  RE: Siniestro Caja Seguros 60200015182 / Min Joon Sik_x000D_
_x000D_
 Estimada colega:_x000D_
                               Con fecha 14 de enero firmamos este acuerdo y conforme surge del mismo, el pago se realizaria a treinta dias.-_x000D_
                               Teniendo en cuenta que ha pasado en exceso el plazo previsto le agradecere gestione ante vuestro cliente el pronto cumplimiento del acuerdo.-_x000D_
                               El viernes pasado llamamos telefonicamente y hasta la fecha no hemos tenido novedades.-_x000D_
                               Atte. Mirta Victoriano Altieri.-_x000D_
_x000D_
_x000D_
 De:  Sofia Belen Belliboni  Enviado el:  viernes, 06 de marzo de 2020 12:05 p.m. Para:  'Pablo Daniel DURANTE' Asunto:  Siniestro Caja Seguros 60200015182 / Min Joon Sik_x000D_
_x000D_
 Buen dia Pablo, _x000D_
_x000D_
Por el presente caso la letrada me esta reclamando tanto los honorarios como el capital. El cierre fue enviado el dia 20/1 supongo que te llego 21/1._x000D_
Dado que ya pasaron mucho mas de 30 dias te consulto si hubo algun inconveniente  con los pagos y si se realizaron te pido, si es posible, los comprobantes para pasarselos a la letrada. _x000D_
_x000D_
Quedo a la espera de su respuesta, saludos.-_x000D_
_x000D_
_x000D_
_______________________________________________________________________________x000D_
 TRAMITADOR CAJA:  PABLO DURANTE_x000D_
ABOGADO: MIRTA VICTORIANO ALTIERI / CEL 1151805248 / MAIL: mirtavictoriano@fibertel.com.ar_x000D_
RECLAMOS: _x000D_
 1- EXPEDIENTE MIN JOON SIK _x000D_
2- EXPEDIENTE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_x000D_
_x000D_
MECANICA DEL HECHO S/ TERCERO: _x000D_
RESPONSABILIDAD: _x000D_
 AUTORIZACION C\'cdA: _x000D_
RESULTADO DE GESTION:_x000D_
_x000D_</t>
  </si>
  <si>
    <t>{\rtf1\ansi\ansicpg1252\deff0\deflang11274{\fonttbl{\f0\fswiss\fprq2\fcharset0 Calibri;}{\f1\fswiss\fprq2\fcharset0 Segoe UI;}{\f2\fnil\fcharset0 Arial;}{\f3\froman\fprq2\fcharset0 Times New Roman;}{\f4\fswiss\fprq2\fcharset0 Verdana;}{\f5\fswiss\fprq2\fcharset0 Arial;}}_x000D_
{\colortbl ;\red31\green73\blue125;\red156\green0\blue10;\red0\green0\blue0;\red5\green99\blue193;\red0\green138\blue23;}_x000D_
\viewkind4\uc1\pard\f0\fs22\par_x000D_
\par_x000D_
\lang3082 -----Mensaje original-----\line De: info_stros [mailto:info_stros] \line Enviado el: jueves, 22 de octubre de 2020 17:07\line Para: \{Lista\}  Ingresos &lt;lacajaingresos@segem.com.ar&gt;\line Asunto: Lesiones GSL 53309385041 / Expediente 3 \lang11274\par_x000D_
\par_x000D_
Instruccion Inicial : \par_x000D_
\par_x000D_
DATOS  DEL  SINIESTRO\par_x000D_
\par_x000D_
\tab Compa\'f1\'eda\tab\tab : 1\par_x000D_
\tab Secci\'f3n\tab\tab\tab : 4\par_x000D_
\tab Ramo\tab\tab\tab : 1\par_x000D_
\tab Siniestro\tab\tab\tab : 53309385041\par_x000D_
\tab Riesgo\tab\tab\tab : 1\par_x000D_
\tab Causa del Siniestro\tab : COLISI\'d3N ENTRE VEHICULOS\par_x000D_
\tab Fecha Siniestro\tab\tab : 20/11/2019\par_x000D_
\tab Hora Siniestro\tab\tab : 13:20\par_x000D_
\tab Fecha Denuncia\tab\tab : 20/11/2019\par_x000D_
\tab P\'f3liza\tab\tab\tab : 5330084239501\par_x000D_
\tab Endoso\tab\tab\tab : 1\par_x000D_
\tab Fecha Vigencia Desde\tab : 20/11/2019\par_x000D_
\tab Fecha Vigencia Hasta\tab : 02/12/2019\par_x000D_
\tab Cobertura\tab\tab : 963 PACK COMODO - TODO RIESGO FRANQUICIA DEL 1%\par_x000D_
\par_x000D_
\tab Lugar Hecho\tab\tab : AV CNEL M LARRAZABAL  Y AU TTE GRAL LUIS J DELLEPIANE\par_x000D_
\tab C\'f3digo Postal\tab\tab : 1001000\par_x000D_
\tab Localidad\tab\tab : CAPITAL FEDERAL\par_x000D_
\tab Provincia\tab\tab : CAPITAL FEDERAL\par_x000D_
\tab Descripci\'f3n Hecho\tab : ASEGURADA CIRCULANDO SOBRE AV. CNEL. LARRAZABAL CUANDO AL LLEGAR AL CRUCE DE COLECTORA AU. DELLEPIANE NORTE  , ES COLISIONADA POR UN TERCERO QUE CIRCULABA SOBRE ESTA ULTIMA Y QUE IMPACTA CON PARTE DELANTERA EN LA PARTE DELANTERA DERECHA ASEG. . SIN DESPLAZAMIENTOS. SIN LESIONES .-\par_x000D_
\tab Observaciones\tab\tab : \par_x000D_
\tab Veh\'edculo\tab\tab\tab : RENAULT CLIO MIO 1.2 5P CONFOR\par_x000D_
\tab Modelo\tab\tab\tab : 2014\par_x000D_
\tab Patente\tab\tab\tab : NIX00224\par_x000D_
\par_x000D_
\par_x000D_
DATOS  DEL  ASEGURADO\par_x000D_
\par_x000D_
\tab Tipo Documento\tab\tab : DU\par_x000D_
\tab N\'famero Documento\tab : 31422642\par_x000D_
\tab Apellido\tab\tab\tab : FLEJAS\par_x000D_
\tab Nombre\tab\tab\tab : FEDERICO JAVIER\par_x000D_
\tab Domicilio\tab\tab : MALABIA 510 1\'baA\par_x000D_
\tab C\'f3digo Postal\tab\tab : 1414000\par_x000D_
\tab Localidad\tab\tab : CAPITAL FEDERAL\par_x000D_
\tab Provincia\tab\tab : CAPITAL FEDERAL\par_x000D_
\tab Tel\'e9fono\tab\tab\tab : 49785719\par_x000D_
\tab Correspondencia\tab : AVDA BERNARDINO RIVADAVIA 6105 Piso 2 Dpto. H  ( 1406000 ) CAPITAL FEDERAL | CAPITAL FEDERAL\par_x000D_
\tab Ocupaci\'f3n\tab\tab : OTRO\par_x000D_
\par_x000D_
DATOS DEL CLIENTE\par_x000D_
\par_x000D_
  Domicilios:\par_x000D_
      AVDA BERNARDINO RIVADAVIA 6105 (C1406GLE) CIUDAD AUTONOMA BUENOS AIRES\par_x000D_
  Telefonos:\par_x000D_
      (011) 155022-8377\par_x000D_
      (011) 153483-4764\par_x000D_
      (011) 155475-1810\par_x000D_
      (011) 156820-3123\par_x000D_
      (011) 155022-8377\par_x000D_
  Emails:\par_x000D_
      federicoflejas@gmail.com &lt;mailto:federicoflejas@gmail.com&gt;\par_x000D_
\par_x000D_
\par_x000D_
DATOS  DEL  CONDUCTOR\par_x000D_
\par_x000D_
\tab Tipo Documento\tab\tab : DU\par_x000D_
\tab N\'famero Documento\tab : 31529935\par_x000D_
\tab Apellido y Nombre\tab : MONZON, NATALIA INES\par_x000D_
\tab Tel\'e9fono\tab\tab\tab : \par_x000D_
\tab Vigencia Registro Desde\tab : 29/08/2019\par_x000D_
\tab Vigencia Registro Hasta\tab : 29/08/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689631\par_x000D_
\tab Apellido y Nombre\tab : ESTIGARRIBIA JARA, TEODORO\par_x000D_
\tab Domicilio\tab\tab : SANTANDER 6100\par_x000D_
\tab C\'f3digo Postal\tab\tab : 1439000\par_x000D_
\tab Localidad\tab\tab : CAPITAL FEDERAL\par_x000D_
\tab Provincia\tab\tab : CAPITAL FEDERAL\par_x000D_
\tab Tel\'e9fono\tab\tab : \par_x000D_
\tab Relaci\'f3n c/aseg\tab\tab : SIN RELACION\par_x000D_
\tab Tipo de Lesi\'f3n\tab\tab : LESIONES\par_x000D_
\cf1\par_x000D_
\cf0\f1\fs20\par_x000D_
\f2\par_x000D_
\par_x000D_
\cf1\f0\fs22\par_x000D_
\cf0\lang3082\b De:\b0  paulina iantorno [mailto:iantornopau@hotmail.com] \line\b Enviado el:\b0  mi\'e9rcoles, 21 de octubre de 2020 16:43\line\b Para:\b0  Francisco RODRIGUEZ &lt;RodriguezF&gt;\line\b Asunto:\b0  RV: 53309385041\par_x000D_
\lang11274\f3\fs24\par_x000D_
\pard\sb100\sa100\sl240\slmult0\cf2\lang1033\b\f4\fs20 AVISO:\cf0\b0  Este email ha sido enviado desde una cuenta externa a \b \b0 . No hagas click en los links o abras los adjuntos, a menos que reconozcas al remitente y sepas que su contenido es seguro.\lang11274\f3\fs24\par_x000D_
\pard\par_x000D_
\cf3\f0\par_x000D_
Estimado Sr. Rodr\'edguez: \par_x000D_
Soy la abogada del Sr. Estigarribia, damnificado en el siniestro cuyo N\'b0 de reclamo figura en el asunto.\par_x000D_
\par_x000D_
Mi cliente envi\'f3, el 8 de octubre un correo con la documental que estoy enviando ahora nuevamente, dado que \'e9l ten\'eda mal si direcci\'f3n de mail, lo ten\'eda como \cf4\ul frodriguezfranco &lt;mailto:frodriguezfranco&gt;\cf3\ulnone . por lo cual era imposible que Ud. lo recibiera.\par_x000D_
\par_x000D_
Le ruego que, cualquier cuesti\'f3n vinculada con este siniestro, la canalice conmigo, dado que \'e9l no tiene manejo de correo electr\'f3nico ni tecnolog\'eda.\par_x000D_
\par_x000D_
Cordiales saludos. \par_x000D_
\par_x000D_
\cf5\b\i\f3 Dra. Paulina Iantorno\cf0\b0\i0\line\cf5\i E. Mitre 71- PB "A"- CABA\cf0\i0\line\cf5\i (011) 4431-5763\cf0\i0\line\cf5\i (011) 155349-7625\cf0\i0\par_x000D_
\f2\fs20\par_x000D_
\cf1\f0\fs22\par_x000D_
\cf0\lang3082\b De:\b0  Marta Patricia CERVINI [mailto:CerviniM] \line\b Enviado el:\b0  jueves, 22 de octubre de 2020 17:12\line\b Para:\b0  paulina iantorno &lt;iantornopau@hotmail.com&gt;; Francisco RODRIGUEZ &lt;RodriguezF&gt;; Laura Brun &lt;lbrun@segem.com.ar&gt;\line\b Asunto:\b0  Re: RV: 53309385041\par_x000D_
\lang11274\f3\fs24\par_x000D_
\f1\fs20 Estimada Dra.\par_x000D_
El caso ha sido asignado al estudio SEGEM, copio a la Dra Laura Brun con quien deber\'e1 continuar la tramitaci\'f3n del mismo.\par_x000D_
saludos cordiales.\line Marta\par_x000D_
\cf1\f0\fs22\par_x000D_
\cf0\lang3082\b De:\b0  Laura Brun \line\b Enviado el:\b0  jueves, 22 de octubre de 2020 18:33\line\b Para:\b0  'paulina iantorno' &lt;iantornopau@hotmail.com&gt;\line\b Asunto:\b0  RE: RV: 53309385041\par_x000D_
\lang11274\f3\fs24\par_x000D_
\cf1\f0\fs22 Estimada, buenas tardes, nos pondremos en contacto con vos la semana entrante. Atento que el caso ingres\'f3 hoy al estudio y conforme a instrucciones de la Cia al recibir el caso debemos ampliar circunstancias del hecho con el asegurado, pedirle documental de rigor. \par_x000D_
Ya contamos con el reclamo tambi\'e9n, con lo cual una vez que tengamos la ampliaci\'f3n del asegurado veremos toda la documental acompa\'f1ada y luego nos contactamos. \par_x000D_
Saludos \par_x000D_
\par_x000D_
\cf0\lang3082\b De:\b0  paulina iantorno [\cf4\ul &lt;mailto:iantornopau@hotmail.com&gt;\cf0\ulnone ] \line\b Enviado el:\b0  jueves, 22 de octubre de 2020 17:21\line\b Para:\b0  Marta Patricia CERVINI &lt;\cf4\ul CerviniM &lt;mailto:CerviniM&gt;\cf0\ulnone &gt;; Francisco RODRIGUEZ &lt;\cf4\ul RodriguezF &lt;mailto:RodriguezF&gt;\cf0\ulnone &gt;; Laura Brun &lt;\cf4\ul lbrun@segem.com.ar &lt;mailto:lbrun@segem.com.ar&gt;\cf0\ulnone &gt;\line\b Asunto:\b0  RE: RV: 53309385041\par_x000D_
\lang11274\f3\fs24\par_x000D_
\cf3\f0 Muchas gracias, Doctora. En el d\'eda de ma\'f1ana estar\'e9 comunic\'e1ndome con la Dra. Brun.\par_x000D_
\par_x000D_
Cordiales saludos\par_x000D_
\par_x000D_
\cf5\b\i\f3 Dra. Paulina Iantorno\cf0\b0\i0\line\cf5\i E. Mitre 71- PB "A"- CABA\cf0\i0\line\cf5\i (011) 4431-5763\cf0\i0\line\cf5\i (011) 155349-7625\cf0\i0\par_x000D_
\f2\fs20\par_x000D_
\lang3082\b\f0\fs22 De:\b0  Marta Patricia CERVINI [mailto:CerviniM] \line\b Enviado el:\b0  jueves, 22 de octubre de 2020 17:11\line\b Para:\b0  Laura Brun &lt;lbrun@segem.com.ar&gt;\line\b Asunto:\b0  Env: RV: 53309385041\par_x000D_
\lang11274\f3\fs24\par_x000D_
\f1\fs20 Hola Laura\par_x000D_
me acaban de enviar este reclamo de tercero con abogada ingresado por mesa de entradas, se los asign\'e9 a ustedes, por favor hacer relev. lugar, ampliar aunque sea telef. con aseg x mec\'e1nica, emitir dictamen,  contener a la letrada,.\par_x000D_
Veo en polaris que  nuestro cliente tiene TR con franquicia y cobro da\'f1os parciales de CSSA el a\'f1o pasado.\par_x000D_
Para ir ganando tiempo enviar a cotizar da\'f1os del tercero.saludos\par_x000D_
Marta\f2\par_x000D_
\pard\sa200\sl360\slmult1\b\f5 TRAMITADOR CAJA: \par_x000D_
ABOGADO  O TERCERO DIRECTO:\par_x000D_
RECLAMOS: \par_x000D_
\pard\fi-360\li720\sa200\sl360\slmult1 1-\tab EXPEDIENTE\par_x000D_
2-\tab EXPEDIENTE\par_x000D_
\pard\sa200\sl360\slmult1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2\fs20\par_x000D_
\par_x000D_}</t>
  </si>
  <si>
    <t>_x000D_
_x000D_
 -----Mensaje original----- De: info_stros [mailto:info_stros]  Enviado el: jueves, 22 de octubre de 2020 17:07 Para:   Ingresos &lt;lacajaingresos@segem.com.ar&gt; Asunto: Lesiones GSL 53309385041 / Expediente 3 _x000D_
_x000D_
Instruccion Inicial : _x000D_
_x000D_
DATOS  DEL  SINIESTRO_x000D_
_x000D_
 Compania : 1_x000D_
 Seccion : 4_x000D_
 Ramo : 1_x000D_
 Siniestro : 53309385041_x000D_
 Riesgo : 1_x000D_
 Causa del Siniestro : COLISI\'d3N ENTRE VEHICULOS_x000D_
 Fecha Siniestro : 20/11/2019_x000D_
 Hora Siniestro : 13:20_x000D_
 Fecha Denuncia : 20/11/2019_x000D_
 Poliza : 5330084239501_x000D_
 Endoso : 1_x000D_
 Fecha Vigencia Desde : 20/11/2019_x000D_
 Fecha Vigencia Hasta : 02/12/2019_x000D_
 Cobertura : 963 PACK COMODO - TODO RIESGO FRANQUICIA DEL 1%_x000D_
_x000D_
 Lugar Hecho : AV CNEL M LARRAZABAL  Y AU TTE GRAL LUIS J DELLEPIANE_x000D_
 Codigo Postal : 1001000_x000D_
 Localidad : CAPITAL FEDERAL_x000D_
 Provincia : CAPITAL FEDERAL_x000D_
 Descripcion Hecho : ASEGURADA CIRCULANDO SOBRE AV. CNEL. LARRAZABAL CUANDO AL LLEGAR AL CRUCE DE COLECTORA AU. DELLEPIANE NORTE  , ES COLISIONADA POR UN TERCERO QUE CIRCULABA SOBRE ESTA ULTIMA Y QUE IMPACTA CON PARTE DELANTERA EN LA PARTE DELANTERA DERECHA ASEG. . SIN DESPLAZAMIENTOS. SIN LESIONES .-_x000D_
 Observaciones : _x000D_
 Vehiculo : RENAULT CLIO MIO 1.2 5P CONFOR_x000D_
 Modelo : 2014_x000D_
 Patente : NIX00224_x000D_
_x000D_
_x000D_
DATOS  DEL  ASEGURADO_x000D_
_x000D_
 Tipo Documento : DU_x000D_
 Numero Documento : 31422642_x000D_
 Apellido : FLEJAS_x000D_
 Nombre : FEDERICO JAVIER_x000D_
 Domicilio : MALABIA 510 1\'baA_x000D_
 Codigo Postal : 1414000_x000D_
 Localidad : CAPITAL FEDERAL_x000D_
 Provincia : CAPITAL FEDERAL_x000D_
 Telefono : 49785719_x000D_
 Correspondencia : AVDA BERNARDINO RIVADAVIA 6105 Piso 2 Dpto. H  ( 1406000 ) CAPITAL FEDERAL | CAPITAL FEDERAL_x000D_
 Ocupacion : OTRO_x000D_
_x000D_
DATOS DEL CLIENTE_x000D_
_x000D_
  Domicilios:_x000D_
      AVDA BERNARDINO RIVADAVIA 6105 (C1406GLE) CIUDAD AUTONOMA BUENOS AIRES_x000D_
  Telefonos:_x000D_
      (011) 155022-8377_x000D_
      (011) 153483-4764_x000D_
      (011) 155475-1810_x000D_
      (011) 156820-3123_x000D_
      (011) 155022-8377_x000D_
  Emails:_x000D_
      federicoflejas@gmail.com &lt;mailto:federicoflejas@gmail.com&gt;_x000D_
_x000D_
_x000D_
DATOS  DEL  CONDUCTOR_x000D_
_x000D_
 Tipo Documento : DU_x000D_
 Numero Documento : 31529935_x000D_
 Apellido y Nombre : MONZON, NATALIA INES_x000D_
 Telefono : _x000D_
 Vigencia Registro Desde : 29/08/2019_x000D_
 Vigencia Registro Hasta : 29/08/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689631_x000D_
 Apellido y Nombre : ESTIGARRIBIA JARA, TEODORO_x000D_
 Domicilio : SANTANDER 6100_x000D_
 Codigo Postal : 1439000_x000D_
 Localidad : CAPITAL FEDERAL_x000D_
 Provincia : CAPITAL FEDERAL_x000D_
 Telefono : _x000D_
 Relacion c/aseg : SIN RELACION_x000D_
 Tipo de Lesion : LESIONES_x000D_
_x000D_
_x000D_
_x000D_
_x000D_
_x000D_
 De:  paulina iantorno [mailto:iantornopau@hotmail.com]  Enviado el:  miercoles, 21 de octubre de 2020 16:43 Para:  Francisco RODRIGUEZ &lt;RodriguezF&gt; Asunto:  RV: 53309385041_x000D_
_x000D_
\sl240\slmult0\lang1033 AVISO:  Este email ha sido enviado desde una cuenta externa a   . No hagas click en los links o abras los adjuntos, a menos que reconozcas al remitente y sepas que su contenido es seguro._x000D_
_x000D_
\cf3_x000D_
Estimado Sr. Rodriguez: _x000D_
Soy la abogada del Sr. Estigarribia, damnificado en el siniestro cuyo N\'b0 de reclamo figura en el asunto._x000D_
_x000D_
Mi cliente envio, el 8 de octubre un correo con la documental que estoy enviando ahora nuevamente, dado que el tenia mal si direccion de mail, lo tenia como \cf4 frodriguezfranco &lt;mailto:frodriguezfranco&gt;\cf3none . por lo cual era imposible que Ud. lo recibiera._x000D_
_x000D_
Le ruego que, cualquier cuestion vinculada con este siniestro, la canalice conmigo, dado que el no tiene manejo de correo electronico ni tecnologia._x000D_
_x000D_
Cordiales saludos. _x000D_
_x000D_
\cf5\i Dra. Paulina Iantorno\i0\cf5\i E. Mitre 71- PB A- CABA\i0\cf5\i (011) 4431-5763\i0\cf5\i (011) 155349-7625\i0_x000D_
_x000D_
_x000D_
 De:  Marta Patricia CERVINI [mailto:CerviniM]  Enviado el:  jueves, 22 de octubre de 2020 17:12 Para:  paulina iantorno &lt;iantornopau@hotmail.com&gt;; Francisco RODRIGUEZ &lt;RodriguezF&gt;; Laura Brun &lt;lbrun@segem.com.ar&gt; Asunto:  Re: RV: 53309385041_x000D_
_x000D_
 Estimada Dra._x000D_
El caso ha sido asignado al estudio SEGEM, copio a la Dra Laura Brun con quien debera continuar la tramitacion del mismo._x000D_
saludos cordiales. Marta_x000D_
_x000D_
 De:  Laura Brun  Enviado el:  jueves, 22 de octubre de 2020 18:33 Para:  'paulina iantorno' &lt;iantornopau@hotmail.com&gt; Asunto:  RE: RV: 53309385041_x000D_
_x000D_
 Estimada, buenas tardes, nos pondremos en contacto con vos la semana entrante. Atento que el caso ingreso hoy al estudio y conforme a instrucciones de la Cia al recibir el caso debemos ampliar circunstancias del hecho con el asegurado, pedirle documental de rigor. _x000D_
Ya contamos con el reclamo tambien, con lo cual una vez que tengamos la ampliacion del asegurado veremos toda la documental acompanada y luego nos contactamos. _x000D_
Saludos _x000D_
_x000D_
 De:  paulina iantorno [\cf4 &lt;mailto:iantornopau@hotmail.com&gt;none ]  Enviado el:  jueves, 22 de octubre de 2020 17:21 Para:  Marta Patricia CERVINI &lt;\cf4 CerviniM &lt;mailto:CerviniM&gt;none &gt;; Francisco RODRIGUEZ &lt;\cf4 RodriguezF &lt;mailto:RodriguezF&gt;none &gt;; Laura Brun &lt;\cf4 lbrun@segem.com.ar &lt;mailto:lbrun@segem.com.ar&gt;none &gt; Asunto:  RE: RV: 53309385041_x000D_
_x000D_
\cf3 Muchas gracias, Doctora. En el dia de manana estare comunicandome con la Dra. Brun._x000D_
_x000D_
Cordiales saludos_x000D_
_x000D_
\cf5\i Dra. Paulina Iantorno\i0\cf5\i E. Mitre 71- PB A- CABA\i0\cf5\i (011) 4431-5763\i0\cf5\i (011) 155349-7625\i0_x000D_
_x000D_
 De:  Marta Patricia CERVINI [mailto:CerviniM]  Enviado el:  jueves, 22 de octubre de 2020 17:11 Para:  Laura Brun &lt;lbrun@segem.com.ar&gt; Asunto:  Env: RV: 53309385041_x000D_
_x000D_
 Hola Laura_x000D_
me acaban de enviar este reclamo de tercero con abogada ingresado por mesa de entradas, se los asigne a ustedes, por favor hacer relev. lugar, ampliar aunque sea telef. con aseg x mecanica, emitir dictamen,  contener a la letrada,._x000D_
Veo en polaris que  nuestro cliente tiene TR con franquicia y cobro danos parciales de CSSA el ano pasado._x000D_
Para ir ganando tiempo enviar a cotizar danos del tercero.saludos_x000D_
Marta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rtf1\ansi\ansicpg1252\deff0\deflang11274{\fonttbl{\f0\fnil\fcharset0 Tahoma;}{\f1\fnil\fcharset0 Times New Roman;}{\f2\fnil\fcharset0 Microsoft Sans Serif;}{\f3\fswiss\fprq2\fcharset0 Segoe UI;}{\f4\fnil\fcharset0 Arial;}{\f5\fswiss\fprq2\fcharset0 Calibri;}{\f6\fnil\fcharset0 Calibri;}{\f7\fswiss\fprq2\fcharset0 Arial;}{\f8\froman\fprq2\fcharset0 Times New Roman;}{\f9\fswiss\fprq2\fcharset0 Tahoma;}}_x000D_
{\colortbl ;\red255\green0\blue0;\red0\green0\blue255;\red31\green73\blue125;\red0\green0\blue0;\red127\green127\blue127;}_x000D_
\viewkind4\uc1\pard\cf1\lang3082\b\f0\fs20 De: Andrea Silvia FATONE [mailto:Fatone] \line Enviado el: martes, 10 de diciembre de 2019 02:54 p.m.\line Para: \{Lista\}  Ingresos\line Asunto: Env: Lesiones GSL 54000046646 / Expediente 2 \lang11274\f1\fs24\par_x000D_
\f2\fs20 Ampliar con el asegurado, verificar si va a reclamar en la c\'eda del tercero.- \cf0\b0\f3\par_x000D_
\par_x000D_
\b Andrea Fatone.\b0\par_x000D_
Gcia de Stros con Lesiones\par_x000D_
Tel: 4857-8679\par_x000D_
\cf2\ul fatone &lt;mailto:fatone&gt;\cf0\ulnone\par_x000D_
\f4\par_x000D_
\lang3082\f5\fs22 De: info_stros [mailto:info_stros] \line Enviado el: martes, 10 de diciembre de 2019 02:53 p.m.\line Para: \{Lista\}  Ingresos\line Asunto: Lesiones GSL 54000046646 / Expediente 1 \lang11274\par_x000D_
\par_x000D_
Instruccion Inicial : \par_x000D_
\par_x000D_
DATOS  DEL  SINIESTRO\par_x000D_
\par_x000D_
\tab Compa\'f1\'eda\tab\tab : 1\par_x000D_
\tab Secci\'f3n\tab\tab\tab : 4\par_x000D_
\tab Ramo\tab\tab\tab : 1\par_x000D_
\tab Siniestro\tab\tab\tab : 54000046646\par_x000D_
\tab Riesgo\tab\tab\tab : 1\par_x000D_
\tab Causa del Siniestro\tab : COLISION ENTRE VEHICULOS\par_x000D_
\tab Fecha Siniestro\tab\tab : \b\f6 20/11/2019\b0\f5\par_x000D_
\tab Hora Siniestro\tab\tab : 18:00\par_x000D_
\tab Fecha Denuncia\tab\tab : 10/12/2019\par_x000D_
\tab P\'f3liza\tab\tab\tab : 5400047522210\par_x000D_
\tab Endoso\tab\tab\tab : 0\par_x000D_
\tab Fecha Vigencia Desde\tab : 05/11/2019\par_x000D_
\tab Fecha Vigencia Hasta\tab : 05/12/2019\par_x000D_
\tab Cobertura\tab\tab : 724 DA\'d1OS TOTALES (ROBO, INCENDIO, DT) Y RESP.CIVIL -MOTOS- \par_x000D_
\par_x000D_
\tab Lugar Hecho\tab\tab : ARANA S/N\par_x000D_
\tab C\'f3digo Postal\tab\tab : 1842010\par_x000D_
\tab Localidad\tab\tab : MONTE GRANDE\par_x000D_
\tab Provincia\tab\tab : BUENOS AIRES\par_x000D_
\tab Descripci\'f3n Hecho\tab : CIRCULANDO POR ARANA, UN TERCERO QUE VENIA POR ARENALES FRENA DE GOLPE, AI CUANDO PASA, SUELTA EMBRAGUE Y ME EMBISTE LATERAL DERECHO CON SU FRENTE-1 OCUPANTE , CON CASCO, CAE AL PISO. NO INTERVINO AMBULANCIA NI POLICIA-1168604068\par_x000D_
\tab Observaciones\tab\tab : \par_x000D_
\tab Veh\'edculo\tab\tab\tab : HONDA CG 150  TITAN\par_x000D_
\tab Modelo\tab\tab\tab : 2016\par_x000D_
\tab Patente\tab\tab\tab : A019JJY\par_x000D_
\par_x000D_
\par_x000D_
DATOS  DEL  ASEGURADO\par_x000D_
\par_x000D_
\tab Tipo Documento\tab\tab : DU\par_x000D_
\tab N\'famero Documento\tab : 24466951\par_x000D_
\tab Apellido\tab\tab\tab : MERCADO\par_x000D_
\tab Nombre\tab\tab\tab : CRISTIAN EDUARDO\par_x000D_
\tab Domicilio\tab\tab : ESQUEL 1180\par_x000D_
\tab C\'f3digo Postal\tab\tab : 1842010\par_x000D_
\tab Localidad\tab\tab : MONTE GRANDE\par_x000D_
\tab Provincia\tab\tab : BUENOS AIRES\par_x000D_
\tab Tel\'e9fono\tab\tab\tab : \par_x000D_
\tab Correspondencia\tab : ESQUEL 1180   ( 1842010 ) MONTE GRANDE | BUENOS AIRES\par_x000D_
\tab Ocupaci\'f3n\tab\tab : EMPLEADO ADMINISTRATIVO\par_x000D_
\par_x000D_
DATOS DEL CLIENTE\par_x000D_
\par_x000D_
  Domicilios:\par_x000D_
      ESQUEL 1180 (B1841GVL) MONTE GRANDE\par_x000D_
  Telefonos:\par_x000D_
      (011) 156860-4068\par_x000D_
  Emails:\par_x000D_
      cristian770666@gmail.com\par_x000D_
\par_x000D_
\par_x000D_
DATOS  DEL  CONDUCTOR\par_x000D_
\par_x000D_
\tab Tipo Documento\tab\tab : DU\par_x000D_
\tab N\'famero Documento\tab : 24466951\par_x000D_
\tab Apellido y Nombre\tab : MERCADO CRISTIAN EDUARDO\par_x000D_
\tab Tel\'e9fono\tab\tab\tab : \par_x000D_
\tab Vigencia Registro Desde\tab : 22/01/2019\par_x000D_
\tab Vigencia Registro Hasta\tab : 22/0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OUREIRO ANGEL.VW GO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0 de diciembre de 2019 16:53\line\b Para:\b0  'cristian770666@gmail.com' &lt;cristian770666@gmail.com&gt;\line\b Asunto:\b0  STRO. 54000046646 (PARA AMPLIAR)\line\b Importancia:\b0  Alta\par_x000D_
\lang11274\par_x000D_
\pard\sb100\sa100\f7\fs20 Estimados , lo molesto en relaci\'f3n al sinestro de referencia, denunciado en  como ocurrido el d\'eda 20/11  con el rodado asegurado HONDA TITAN Dom. \f8\fs24 A019JJY\f7\fs20 . \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si va a reclamar al veh\'edculo tercero VW Gol.\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12/12 RECLAMO RTA.\par_x000D_
\pard Cristian Mercado. Soy Alejandra de  por el siniestro del 20/11\par_x000D_
Env\'ede un mail el martes 10 para ampliar. Espero Lo pueda ver y responder.  Saludos\f5\fs22\par_x000D_
\f4\fs20\par_x000D_
17/12 no me responde ni telefonicamente ni por wp\par_x000D_
\par_x000D_
\par_x000D_
\lang3082\b\f9 De:\b0  Alejandra Noem\'ed Carrera \line\b Enviado el:\b0  jueves, 26 de diciembre de 2019 04:12 p.m.\line\b Para:\b0  fatone\line\b Asunto:\b0  stro. 54000046646 (ACTUALIZACION)\line\b Importancia:\b0  Alta\par_x000D_
\lang11274\f5\fs22\par_x000D_
Andre, como estas?\par_x000D_
Te cuento que a pesar de insistir con el asegurado, no me responde otra cosa que : \ldblquote Gracias , tengo abogado\rdblquote , le intent\'e9 explicar por todos los medios, incluso escrito por whatsapp el motivo de mi llamado , pero no hay respuesta.\par_x000D_
\par_x000D_
Lo que te puedo decir , es que tiene abogado para reclamar al tercero, aunque entendiendo que el tercero es motocicleta, con prioridad de paso, no se cu\'e1nto le podr\'e1n cubrir\'85\par_x000D_
\par_x000D_
Asimismo, no logro avanzar, dado que no puedo aun completar la instrucci\'f3n inicial.\par_x000D_
\par_x000D_
Espero tus comentarios.\par_x000D_
Beso\par_x000D_
\f4\fs20\par_x000D_
\lang3082\b\f9 De:\b0  Alejandra Noem\'ed Carrera \line\b Enviado el:\b0  lunes, 30 de diciembre de 2019 04:16 p.m.\line\b Para:\b0  fatone\line\b Asunto:\b0  RE: stro. 54000046646 (ACTUALIZACION)\line\b Importancia:\b0  Alta\lang11274\f5\fs22\par_x000D_
\cf3 Andre, necesitar\'eda enviar carta documento. El asegurado no colabora.\par_x000D_
Av\'edsame .\par_x000D_
Beso\par_x000D_
\cf0\f4\fs20\par_x000D_
\lang3082\b\f5\fs22 De:\b0  Alejandra Noem\'ed Carrera \line\b Enviado el:\b0  lunes, 6 de enero de 2020 23:04\line\b Para:\b0  fatone\line\b Asunto:\b0  RE: stro. 54000046646 (CARTA DOCUMENTO - SUSPENSION )\lang11274\par_x000D_
\cf3 Andre, me avisas si ya suspendiste para quedarme tranquila?\par_x000D_
Quedo al aguardo,\par_x000D_
Beso\par_x000D_
\cf1\b\f4\fs20\par_x000D_
\lang3082\f6\fs22 De: Andrea Silvia FATONE [mailto:Fatone] \line Enviado el: mi\'e9rcoles, 8 de enero de 2020 16:17\line\b0\f4\fs20 Para: Alejandra Noem\'ed Carrera &lt;acarrera@segem.com.ar&gt;\line Asunto: Re: stro. 54000046646 (ACTUALIZACION)\lang11274\par_x000D_
Ale, segu\'ed insistiendo con el asegurado. Sino responde contactar al tercero en base a una concurrencia de culpas.- \par_x000D_
\par_x000D_
09/01 \par_x000D_
\par_x000D_
saco rol del posible  tercero. posible numeros \par_x000D_
\cf0 Tel\'e9fonos\par_x000D_
 1166698918\par_x000D_
 1164124137-\par_x000D_
\par_x000D_
10/01\par_x000D_
- Ninguno de los numeros corresponde a un abonado en servicio.\par_x000D_
- Ni surge en Telexplorer.\par_x000D_
\par_x000D_
1. \u61461? M.SASTRE 1473 PARISH ROBERTSON MONTE GRANDE BUENOS AIRES 1842\par_x000D_
(PERSONAL)\par_x000D_
\par_x000D_
\par_x000D_
13/01 NO LOGRO UBICAR AL TERCERO.\par_x000D_
\par_x000D_
\par_x000D_
15/01\par_x000D_
\cf1 ENVIO CARTA A DOMICILIO\cf0\par_x000D_
\par_x000D_
\par_x000D_
20/01 AUN SIN RESPUESTA DE LA CARTA SIMPLE\par_x000D_
\par_x000D_
24/01 No logramos avanzar con el tercero.\par_x000D_
\par_x000D_
29/01\par_x000D_
\cf4 CONTACTO Y CRIA\cf0\par_x000D_
\lang3082 De: Alejandra Noem\'ed Carrera \line Enviado el: mi\'e9rcoles, 29 de enero de 2020 12:10 p.m.\line Para: Miguel Ignacio Arrastoa\line Asunto: STRO. 54000046646 (CONTACTO Y COMISARIA)\line Importancia: Alta\par_x000D_
\lang11274\par_x000D_
Migue, c\'f3mo va?\par_x000D_
Necesito contactar al tercero por favor en domicilio y hacer comisaria a ver si se inici\'f3 sumario.\par_x000D_
\par_x000D_
LOUREIRO ANGEL\par_x000D_
? M.SASTRE 1473 PARISH ROBERTSON MONTE GRANDE BUENOS AIRES\par_x000D_
\par_x000D_
Beso\f7\par_x000D_
\f3\par_x000D_
\par_x000D_
\pard\sa240\cf5\lang1024\f7  \par_x000D_
\pard\cf3\lang11274\f5\fs22\par_x000D_
\cf0\lang3082\b De:\b0  Laura Brun \line\b Enviado el:\b0  martes, 11 de febrero de 2020 17:37\line\b Para:\b0  Miguel Ignacio Arrastoa &lt;miarrastoa@segem.com.ar&gt;\line\b Asunto:\b0  . 54000046646 \par_x000D_
\lang11274\par_x000D_
\f7\fs20 Hola Miguel, este tema es de Alejandra. Aguardo novedades. Saludos\par_x000D_
\par_x000D_
\cf3\f5\fs22\par_x000D_
\cf0\lang3082\b\f9\fs20 De:\b0  Miguel Ignacio Arrastoa \line\b Enviado el:\b0  mi\'e9rcoles, 12 de febrero de 2020 03:43 p.m.\line\b Para:\b0  Laura Brun\line\b Asunto:\b0  Re: . 54000046646 \par_x000D_
\lang11274\f5\fs22\par_x000D_
\f8\fs24 Laura, fui el viernes al domicilio y no hab\'eda nadie, deje una nota si no se comunica vuelvo el mi\'e9rcoles que viene que tengo que tengo que ir a una fiscal\'eda de la zona a buscar una causa ( en realidad de Ca\'f1uelas pero es camino a ah\'ed ).\par_x000D_
\f3\fs20\par_x000D_
17/02 aun sin novedades del tercero. \par_x000D_
\par_x000D_
19/02/2020 06:25:34 p.m.\tab miarrastoa\tab EL DOMICILIO DEL TERCERO ES INEXISTENTE, HAY UNA CALLE QUE SE LLAMA PARISH ROBERTSON QUE EN OTRA EPOCA SE LLAMABA MARCOS SASTRE EN CIERTA PARTE DE SU RECORRIDOI PERO EL 1473 NO EXISTE.\par_x000D_
19/02/2020 06:26:08 p.m.\tab miarrastoa\tab EN CRIA 1\'ba ESTEBAN ECHEVERRIA NO HAY SUMARIO.\par_x000D_
\par_x000D_
\par_x000D_
\lang3082\b\f9 De:\b0  Alejandra Noem\'ed Carrera \line\b Enviado el:\b0  mi\'e9rcoles, 26 de febrero de 2020 06:08 p.m.\line\b Para:\b0  'Andrea Silvia FATONE'\line\b Asunto:\b0  RE: stro. 54000046646 (ACTUALIZACION- BAJA? )\line\b Importancia:\b0  Alta\lang11274\f5\fs22\par_x000D_
\cf3 Andre, desde el mes de enero intentamos dar con el tercero.\par_x000D_
Hicimos domicilios, cartas por correo y dem\'e1s y no logramos ubicarlo.\par_x000D_
Finalmente relevamos comisaria y NO existe sumario tampoco por el hecho.\par_x000D_
Atento a que se trata de un hecho del mes de Noviembre de 2019, que no logramos contacto, que No existe sumario ni reclamo, solicito me autorices dar la baja , salvo que no lo creas conveniente.\par_x000D_
Quedo al aguardo,\par_x000D_
Beso\par_x000D_
\cf0\f3\fs20\par_x000D_
\lang3082\b\f5\fs22 De:\b0  Alejandra Noem\'ed Carrera \line\b Enviado el:\b0  martes, 3 de marzo de 2020 09:43\line\b Para:\b0  'Andrea Silvia FATONE' &lt;Fatone&gt;\line\b Asunto:\b0  RE: stro. 54000046646 (ACTUALIZACION- BAJA? )\par_x000D_
\lang11274\par_x000D_
\cf3 Andre, buenos d\'edas.\par_x000D_
Te reitero el mail a ver si nos autorizas la baja.\par_x000D_
\par_x000D_
beso\par_x000D_
\cf0\f3\fs20\par_x000D_
\f4\par_x000D_
\pard\sa200\sl360\slmult1\b\f7 TRAMITADOR CAJA: \f3 Andrea Fatone\f7\par_x000D_
ABOGADO  :\par_x000D_
RECLAMOS: \par_x000D_
\pard\fi-360\li720\sa200\sl360\slmult1 1-\tab\b0\f5\fs22 LOUREIRO ANGEL.VW GOL-\b\f7\fs20\par_x000D_
2-\tab EXPEDIENTE\par_x000D_
\pard\sa200\sl360\slmult1 TIENE ART? \cf3\f8\fs22\par_x000D_
\cf0\f7\fs20 DA\'d1OS MATERIALES COTIZADOS: \par_x000D_
C\'cdA DE SEGS DEL TERCERO:\par_x000D_
DA\'d1OS MATERIALES RECLAMADOS:\par_x000D_
DOCUMENTACION DEL ASEGURADO: FORMALIZO EN CIA\par_x000D_
CAUSA PENAL: NO\cf3\par_x000D_
\cf0 CAUSALES DE EXCLUSI\'d3N: NO\par_x000D_
SUSPENSI\'d3N DE PLAZOS: NO\par_x000D_
EXTRACCION DE SANGRE:  NO\par_x000D_
PAUTAS DE FRAUDE: NO\par_x000D_
MECANICA DEL HECHO : \b0\f5\fs22 CIRCULANDO POR ARANA, UN TERCERO QUE VENIA POR ARENALES FRENA DE GOLPE, AI CUANDO PASA, SUELTA EMBRAGUE Y ME EMBISTE LATERAL DERECHO CON SU FRENTE-1 OCUPANTE , CON CASCO, CAE AL PISO. NO INTERVINO AMBULANCIA NI POLICIA\b\f7\fs20\par_x000D_
RESPONSABILIDAD: CONCUERRENTE \ul\f4 (A DETERMINAR SEGUN LA UBICACION DE LOS DA\'d1OS EN EL VHA)\cf3\ulnone\f7\par_x000D_
\cf0 AUTORIZACION C\'cdA: \par_x000D_
RESULTADO DE GESTION:\par_x000D_
\b0\f8\fs22\par_x000D_
\pard\f4\fs20\par_x000D_}</t>
  </si>
  <si>
    <t xml:space="preserve"> De: Andrea Silvia FATONE [mailto:Fatone]  Enviado el: martes, 10 de diciembre de 2019 02:54 p.m. Para:   Ingresos Asunto: Env: Lesiones GSL 54000046646 / Expediente 2 _x000D_
 Ampliar con el asegurado, verificar si va a reclamar en la cia del tercero.- _x000D_
_x000D_
 Andrea Fatone._x000D_
Gcia de Stros con Lesiones_x000D_
Tel: 4857-8679_x000D_
 fatone &lt;mailto:fatone&gt;none_x000D_
_x000D_
 De: info_stros [mailto:info_stros]  Enviado el: martes, 10 de diciembre de 2019 02:53 p.m. Para:   Ingresos Asunto: Lesiones GSL 54000046646 / Expediente 1 _x000D_
_x000D_
Instruccion Inicial : _x000D_
_x000D_
DATOS  DEL  SINIESTRO_x000D_
_x000D_
 Compania : 1_x000D_
 Seccion : 4_x000D_
 Ramo : 1_x000D_
 Siniestro : 54000046646_x000D_
 Riesgo : 1_x000D_
 Causa del Siniestro : COLISION ENTRE VEHICULOS_x000D_
 Fecha Siniestro :  20/11/2019_x000D_
 Hora Siniestro : 18:00_x000D_
 Fecha Denuncia : 10/12/2019_x000D_
 Poliza : 5400047522210_x000D_
 Endoso : 0_x000D_
 Fecha Vigencia Desde : 05/11/2019_x000D_
 Fecha Vigencia Hasta : 05/12/2019_x000D_
 Cobertura : 724 DAOS TOTALES (ROBO, INCENDIO, DT) Y RESP.CIVIL -MOTOS- _x000D_
_x000D_
 Lugar Hecho : ARANA S/N_x000D_
 Codigo Postal : 1842010_x000D_
 Localidad : MONTE GRANDE_x000D_
 Provincia : BUENOS AIRES_x000D_
 Descripcion Hecho : CIRCULANDO POR ARANA, UN TERCERO QUE VENIA POR ARENALES FRENA DE GOLPE, AI CUANDO PASA, SUELTA EMBRAGUE Y ME EMBISTE LATERAL DERECHO CON SU FRENTE-1 OCUPANTE , CON CASCO, CAE AL PISO. NO INTERVINO AMBULANCIA NI POLICIA-1168604068_x000D_
 Observaciones : _x000D_
 Vehiculo : HONDA CG 150  TITAN_x000D_
 Modelo : 2016_x000D_
 Patente : A019JJY_x000D_
_x000D_
_x000D_
DATOS  DEL  ASEGURADO_x000D_
_x000D_
 Tipo Documento : DU_x000D_
 Numero Documento : 24466951_x000D_
 Apellido : MERCADO_x000D_
 Nombre : CRISTIAN EDUARDO_x000D_
 Domicilio : ESQUEL 1180_x000D_
 Codigo Postal : 1842010_x000D_
 Localidad : MONTE GRANDE_x000D_
 Provincia : BUENOS AIRES_x000D_
 Telefono : _x000D_
 Correspondencia : ESQUEL 1180   ( 1842010 ) MONTE GRANDE | BUENOS AIRES_x000D_
 Ocupacion : EMPLEADO ADMINISTRATIVO_x000D_
_x000D_
DATOS DEL CLIENTE_x000D_
_x000D_
  Domicilios:_x000D_
      ESQUEL 1180 (B1841GVL) MONTE GRANDE_x000D_
  Telefonos:_x000D_
      (011) 156860-4068_x000D_
  Emails:_x000D_
      cristian770666@gmail.com_x000D_
_x000D_
_x000D_
DATOS  DEL  CONDUCTOR_x000D_
_x000D_
 Tipo Documento : DU_x000D_
 Numero Documento : 24466951_x000D_
 Apellido y Nombre : MERCADO CRISTIAN EDUARDO_x000D_
 Telefono : _x000D_
 Vigencia Registro Desde : 22/01/2019_x000D_
 Vigencia Registro Hasta : 22/0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OUREIRO ANGEL.VW GOL_x000D_
 Domicilio : _x000D_
 Codigo Postal : _x000D_
 Localidad : _x000D_
 Provincia : _x000D_
 Telefono : _x000D_
 Relacion c/aseg : _x000D_
 Tipo de Lesion : _x000D_
 Estado Lesion : _x000D_
_x000D_
_x000D_
. De:  Alejandra Noemi Carrera  Enviado el:  martes, 10 de diciembre de 2019 16:53 Para:  'cristian770666@gmail.com' &lt;cristian770666@gmail.com&gt; Asunto:  STRO. 54000046646 (PARA AMPLIAR) Importancia:  Alta_x000D_
_x000D_
 Estimados , lo molesto en relacion al sinestro de referencia, denunciado en  como ocurrido el dia 20/11  con el rodado asegurado HONDA TITAN Dom.  A019JJY . 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si va a reclamar al vehiculo tercero VW Gol.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2/12 RECLAMO RTA._x000D_
 Cristian Mercado. Soy Alejandra de  por el siniestro del 20/11_x000D_
Envie un mail el martes 10 para ampliar. Espero Lo pueda ver y responder.  Saludos_x000D_
_x000D_
17/12 no me responde ni telefonicamente ni por wp_x000D_
_x000D_
_x000D_
 De:  Alejandra Noemi Carrera  Enviado el:  jueves, 26 de diciembre de 2019 04:12 p.m. Para:  fatone Asunto:  stro. 54000046646 (ACTUALIZACION) Importancia:  Alta_x000D_
_x000D_
Andre, como estas?_x000D_
Te cuento que a pesar de insistir con el asegurado, no me responde otra cosa que : \ldblquote Gracias , tengo abogado\rdblquote , le intente explicar por todos los medios, incluso escrito por whatsapp el motivo de mi llamado , pero no hay respuesta._x000D_
_x000D_
Lo que te puedo decir , es que tiene abogado para reclamar al tercero, aunque entendiendo que el tercero es motocicleta, con prioridad de paso, no se cuanto le podran cubrir\'85_x000D_
_x000D_
Asimismo, no logro avanzar, dado que no puedo aun completar la instruccion inicial._x000D_
_x000D_
Espero tus comentarios._x000D_
Beso_x000D_
_x000D_
 De:  Alejandra Noemi Carrera  Enviado el:  lunes, 30 de diciembre de 2019 04:16 p.m. Para:  fatone Asunto:  RE: stro. 54000046646 (ACTUALIZACION) Importancia:  Alta_x000D_
\cf3 Andre, necesitaria enviar carta documento. El asegurado no colabora._x000D_
Avisame ._x000D_
Beso_x000D_
_x000D_
 De:  Alejandra Noemi Carrera  Enviado el:  lunes, 6 de enero de 2020 23:04 Para:  fatone Asunto:  RE: stro. 54000046646 (CARTA DOCUMENTO - SUSPENSION )_x000D_
\cf3 Andre, me avisas si ya suspendiste para quedarme tranquila?_x000D_
Quedo al aguardo,_x000D_
Beso_x000D_
_x000D_
 De: Andrea Silvia FATONE [mailto:Fatone]  Enviado el: miercoles, 8 de enero de 2020 16:17 Para: Alejandra Noemi Carrera &lt;acarrera@segem.com.ar&gt; Asunto: Re: stro. 54000046646 (ACTUALIZACION)_x000D_
Ale, segui insistiendo con el asegurado. Sino responde contactar al tercero en base a una concurrencia de culpas.- _x000D_
_x000D_
09/01 _x000D_
_x000D_
saco rol del posible  tercero. posible numeros _x000D_
 Telefonos_x000D_
 1166698918_x000D_
 1164124137-_x000D_
_x000D_
10/01_x000D_
- Ninguno de los numeros corresponde a un abonado en servicio._x000D_
- Ni surge en Telexplorer._x000D_
_x000D_
1. \u61461? M.SASTRE 1473 PARISH ROBERTSON MONTE GRANDE BUENOS AIRES 1842_x000D_
(PERSONAL)_x000D_
_x000D_
_x000D_
13/01 NO LOGRO UBICAR AL TERCERO._x000D_
_x000D_
_x000D_
15/01_x000D_
 ENVIO CARTA A DOMICILIO_x000D_
_x000D_
_x000D_
20/01 AUN SIN RESPUESTA DE LA CARTA SIMPLE_x000D_
_x000D_
24/01 No logramos avanzar con el tercero._x000D_
_x000D_
29/01_x000D_
\cf4 CONTACTO Y CRIA_x000D_
 De: Alejandra Noemi Carrera  Enviado el: miercoles, 29 de enero de 2020 12:10 p.m. Para: Miguel Ignacio Arrastoa Asunto: STRO. 54000046646 (CONTACTO Y COMISARIA) Importancia: Alta_x000D_
_x000D_
Migue, como va?_x000D_
Necesito contactar al tercero por favor en domicilio y hacer comisaria a ver si se inicio sumario._x000D_
_x000D_
LOUREIRO ANGEL_x000D_
? M.SASTRE 1473 PARISH ROBERTSON MONTE GRANDE BUENOS AIRES_x000D_
_x000D_
Beso_x000D_
_x000D_
_x000D_
\sa240\cf5\lang1024  _x000D_
\cf3_x000D_
 De:  Laura Brun  Enviado el:  martes, 11 de febrero de 2020 17:37 Para:  Miguel Ignacio Arrastoa &lt;miarrastoa@segem.com.ar&gt; Asunto:  . 54000046646 _x000D_
_x000D_
 Hola Miguel, este tema es de Alejandra. Aguardo novedades. Saludos_x000D_
_x000D_
\cf3_x000D_
 De:  Miguel Ignacio Arrastoa  Enviado el:  miercoles, 12 de febrero de 2020 03:43 p.m. Para:  Laura Brun Asunto:  Re: . 54000046646 _x000D_
_x000D_
 Laura, fui el viernes al domicilio y no habia nadie, deje una nota si no se comunica vuelvo el miercoles que viene que tengo que tengo que ir a una fiscalia de la zona a buscar una causa ( en realidad de Canuelas pero es camino a ahi )._x000D_
_x000D_
17/02 aun sin novedades del tercero. _x000D_
_x000D_
19/02/2020 06:25:34 p.m. miarrastoa EL DOMICILIO DEL TERCERO ES INEXISTENTE, HAY UNA CALLE QUE SE LLAMA PARISH ROBERTSON QUE EN OTRA EPOCA SE LLAMABA MARCOS SASTRE EN CIERTA PARTE DE SU RECORRIDOI PERO EL 1473 NO EXISTE._x000D_
19/02/2020 06:26:08 p.m. miarrastoa EN CRIA 1\'ba ESTEBAN ECHEVERRIA NO HAY SUMARIO._x000D_
_x000D_
_x000D_
 De:  Alejandra Noemi Carrera  Enviado el:  miercoles, 26 de febrero de 2020 06:08 p.m. Para:  'Andrea Silvia FATONE' Asunto:  RE: stro. 54000046646 (ACTUALIZACION- BAJA? ) Importancia:  Alta_x000D_
\cf3 Andre, desde el mes de enero intentamos dar con el tercero._x000D_
Hicimos domicilios, cartas por correo y demas y no logramos ubicarlo._x000D_
Finalmente relevamos comisaria y NO existe sumario tampoco por el hecho._x000D_
Atento a que se trata de un hecho del mes de Noviembre de 2019, que no logramos contacto, que No existe sumario ni reclamo, solicito me autorices dar la baja , salvo que no lo creas conveniente._x000D_
Quedo al aguardo,_x000D_
Beso_x000D_
_x000D_
 De:  Alejandra Noemi Carrera  Enviado el:  martes, 3 de marzo de 2020 09:43 Para:  'Andrea Silvia FATONE' &lt;Fatone&gt; Asunto:  RE: stro. 54000046646 (ACTUALIZACION- BAJA? )_x000D_
_x000D_
\cf3 Andre, buenos dias._x000D_
Te reitero el mail a ver si nos autorizas la baja._x000D_
_x000D_
beso_x000D_
_x000D_
_x000D_
 TRAMITADOR CAJA:  Andrea Fatone_x000D_
ABOGADO  :_x000D_
RECLAMOS: _x000D_
 1- LOUREIRO ANGEL.VW GOL-_x000D_
2- EXPEDIENTE_x000D_
 TIENE ART? \cf3_x000D_
 DAOS MATERIALES COTIZADOS: _x000D_
C\'cdA DE SEGS DEL TERCERO:_x000D_
DAOS MATERIALES RECLAMADOS:_x000D_
DOCUMENTACION DEL ASEGURADO: FORMALIZO EN CIA_x000D_
CAUSA PENAL: NO\cf3_x000D_
 CAUSALES DE EXCLUSI\'d3N: NO_x000D_
SUSPENSI\'d3N DE PLAZOS: NO_x000D_
EXTRACCION DE SANGRE:  NO_x000D_
PAUTAS DE FRAUDE: NO_x000D_
MECANICA DEL HECHO :  CIRCULANDO POR ARANA, UN TERCERO QUE VENIA POR ARENALES FRENA DE GOLPE, AI CUANDO PASA, SUELTA EMBRAGUE Y ME EMBISTE LATERAL DERECHO CON SU FRENTE-1 OCUPANTE , CON CASCO, CAE AL PISO. NO INTERVINO AMBULANCIA NI POLICIA_x000D_
RESPONSABILIDAD: CONCUERRENTE  (A DETERMINAR SEGUN LA UBICACION DE LOS DAOS EN EL VHA)\cf3none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Times New Roman;}{\f7\fnil\fcharset2 Symbol;}}_x000D_
{\colortbl ;\red31\green73\blue125;\red255\green0\blue0;}_x000D_
\viewkind4\uc1\pard{\pntext\f7\'B7\tab}{\*\pn\pnlvlblt\pnf7\pnindent0{\pntxtb\'B7}}\lang3082\b\f0\fs20 De:\b0  Santiago Agustin TRIGAS [mailto:Trigas] \b Enviado el:\b0  viernes, 22 de noviembre de 2019 10:47 a.m.\line\pard\b Para:\b0  \{Lista\}  Ingresos \b Asunto:\b0  Env: Lesiones GSL 54000004400 / Expediente 2\par_x000D_
\lang11274\f1\fs24\par_x000D_
\f2\fs20 Buenos d\'edas.Derivo para contactar por encierro.Saludos.\f3\par_x000D_
\par_x000D_
\cf1\f4\fs22\par_x000D_
\cf0\lang3082\b\f0\fs20 De:\b0  Laura Brun \b Enviado el:\b0  lunes, 02 de diciembre de 2019 03:07 p.m. \b Para:\b0  'irmadaparte@hotmail.com'\line\b Asunto:\b0  54000004400 SINIESTRO CAJA 20/11 \par_x000D_
\lang11274\f4\fs22\par_x000D_
\f5 Estimada, buenos d\'edas. Mi nombres es Laura Brun, trabajo para CAJA. Tenemos derivado el siniestro de la referencia. \par_x000D_
Necesitar\'ecamos conversar con vos para ampliar cierta informaci\'f3n relativa a este accidente \par_x000D_
Intentamos comunicarnos pero tenemos dos celulares y un fijo a los cuales  no logramos contactarnos. \par_x000D_
\par_x000D_
Estoy en la oficina hasta las 18 hs. Podes llamarme al 1561400918/43209600 int 3307 o bien aguardamos tu T.E. correcto. \par_x000D_
\f3\fs20\par_x000D_
\par_x000D_
DAPARTE  IRMA  42099116 / 1556625979 /\cf2\b  155816-9342   \cf0\b0 Emails: irmadaparte@hotmail.com\par_x000D_
\par_x000D_
\par_x000D_
\pard\sa200\sl360\slmult1 03/12 Formalizo denuncia en Lomas de Zamora\par_x000D_
cree que tiene ma\'b4s datos del tercero mail y t.e. La agendo por whtas app luego me va a mandar todo \par_x000D_
[12:08 p. m., 3/12/2019] Laura Brun: Buenos d\'edas Irma\par_x000D_
[12:08 p. m., 3/12/2019] Laura Brun: REci\'e9n hablamos, mi nombre es Laura Brun, Estudio SEGEM, trabajamos para CAJA\par_x000D_
[12:08 p. m., 3/12/2019] Irma Aseg 004400: Buen d\'eda ya te averiguo\par_x000D_
[12:09 p. m., 3/12/2019] Laura Brun: POr el sineistro 54000004400 . Por favor recorda mandarme fotos que tengas de la documentaci\'f3n de los terceros y especialmente el n\'famero telef\'f3nico y mail si lo ten\'edan del conductor de la moto, Cardozo.\par_x000D_
[12:09 p. m., 3/12/2019] Laura Brun: Muchas gracias\par_x000D_
\pard\cf1\f4\fs22\par_x000D_
\cf0\lang3082\b De:\b0  Laura Brun \line\b Enviado el:\b0  viernes, 6 de diciembre de 2019 16:45\line\b Para:\b0  'Santiago Agustin TRIGAS' &lt;Trigas&gt;\line\b Asunto:\b0  54000004400 MEDIACION \par_x000D_
\lang11274\par_x000D_
\f5\fs20 Buenas tardes Santi, \par_x000D_
\par_x000D_
En este tema nos contactamos ni bien derivaron  el caso con la asegurada, para ratificar mec\'e1nica y tambi\'e9n porque el T.E. que surge de la denuncia respecto al tercero era incorrecto. \par_x000D_
\par_x000D_
La asegurada ratific\'f3 la mec\'e1nica del hecho. Maniobra de encierro, giro a la izquierda. En la moto iban dos ocupantes del transportado no ten\'eda m\'e1s que el nombre. \par_x000D_
\par_x000D_
Nos mand\'f3 copia de la documentaci\'f3n del tercero conductor ya que le hab\'eda sacado fotograf\'eda y est\'e1bamos intentando contactar al mismo ,cuando la asegurada se vuelve a comunicar informan que hab\'eda recibido notificaci\'f3n para la MEDIACION que te adjunto. \par_x000D_
\par_x000D_
Manifest\'f3 haberla entregado en una sucursal. \par_x000D_
\par_x000D_
La mediaci\'f3n por lo que vemos de la notificaci\'f3n  es por el conductor y la  transportada en la moto , de nombre Vazquez Yael Nerea. \par_x000D_
\par_x000D_
Teniendo en cuenta lo expuesto, te pido el OK con la baja, por las dudas si queres reenv\'eda la notificaci\'f3n al sector de mediaci\'f3n por si no la tienen cargada. Espero tu confirmaci\'f3n. Saludos \par_x000D_
\pard\sa200\sl360\slmult1\f3\par_x000D_
\pard\cf1\f4\fs22\par_x000D_
\cf0\lang3082\b\f0\fs20 De:\b0  Santiago Agustin TRIGAS [mailto:Trigas] \line\b Enviado el:\b0  lunes, 09 de diciembre de 2019 11:41 a.m.\line\b Para:\b0  Laura Brun\line\b Asunto:\b0  54000004400 MEDIACION\par_x000D_
\lang11274\f4\fs22\par_x000D_
\f2\fs20 Perfecto Lau,\par_x000D_
Damos la baja.\par_x000D_
Saludos.\par_x000D_
\pard\sa200\sl360\slmult1\f3\par_x000D_
\pard\lang1024\f4\fs22\par_x000D_
\lang11274\par_x000D_
\lang3082 -----Mensaje original-----\line De: sini [mailto:sini] \line Enviado el: viernes, 13 de diciembre de 2019 02:46 p.m.\line Para: \{Lista\}  Ingresos\line Asunto: Baja por Juicio/Mediaci\'f3n\lang11274\par_x000D_
\par_x000D_
Ref:\par_x000D_
SINIESTRO : 1-8-54000004400\par_x000D_
EXPEDIENTE: 2\par_x000D_
\par_x000D_
Baja por Notificaci\'f3n Judicial.\par_x000D_
\lang1024\par_x000D_
\lang11274\par_x000D_
\lang3082 -----Mensaje original-----\line De: sini [mailto:sini] \line Enviado el: viernes, 13 de diciembre de 2019 02:47 p.m.\line Para: \{Lista\}  Ingresos\line Asunto: Baja por Juicio/Mediaci\'f3n\lang11274\par_x000D_
\par_x000D_
Ref:\par_x000D_
SINIESTRO : 1-8-54000004400\par_x000D_
EXPEDIENTE: 3\par_x000D_
\par_x000D_
Baja por Notificaci\'f3n Judicial.\par_x000D_
\pard\sa200\sl360\slmult1\f3\fs20\par_x000D_
\b\f5 ABOGADO  O TERCERO DIRECTO:\par_x000D_
RECLAMOS: \f3\par_x000D_
\pard\sb100\sa100 1-EXPEDIENTE:  CARDOZO LIONEL HERNAN      1543244644 \f6\fs24 CHACO 2647 LANUS\par_x000D_
\pard\f3\fs20 2-EXPEDIENTE:  JAEL 1543244644 \par_x000D_
\pard\fi-360\li720\sa200\sl360\slmult1\par_x000D_
\pard\sa200\sl360\slmult1\f5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Arial\par_x000D_
MECANICA DEL HECHO S/ TERCERO: \par_x000D_
RESPONSABILIDAD: \cf1\par_x000D_
\cf0 AUTORIZACION C\'cdA: \par_x000D_
RESULTADO DE GESTION:\par_x000D_
\b0\f1\fs22\par_x000D_
\pard\f3\fs20\par_x000D_}</t>
  </si>
  <si>
    <t>\'B7\*\'B7 De:  Santiago Agustin TRIGAS [mailto:Trigas]  Enviado el:  viernes, 22 de noviembre de 2019 10:47 a.m. Para:    Ingresos  Asunto:  Env: Lesiones GSL 54000004400 / Expediente 2_x000D_
_x000D_
 Buenos dias.Derivo para contactar por encierro.Saludos._x000D_
_x000D_
_x000D_
 De:  Laura Brun  Enviado el:  lunes, 02 de diciembre de 2019 03:07 p.m.  Para:  'irmadaparte@hotmail.com' Asunto:  54000004400 SINIESTRO CAJA 20/11 _x000D_
_x000D_
 Estimada, buenos dias. Mi nombres es Laura Brun, trabajo para CAJA. Tenemos derivado el siniestro de la referencia. _x000D_
Necesitar\'ecamos conversar con vos para ampliar cierta informacion relativa a este accidente _x000D_
Intentamos comunicarnos pero tenemos dos celulares y un fijo a los cuales  no logramos contactarnos. _x000D_
_x000D_
Estoy en la oficina hasta las 18 hs. Podes llamarme al 1561400918/43209600 int 3307 o bien aguardamos tu T.E. correcto. _x000D_
_x000D_
_x000D_
DAPARTE  IRMA  42099116 / 1556625979 /  155816-9342    Emails: irmadaparte@hotmail.com_x000D_
_x000D_
_x000D_
 03/12 Formalizo denuncia en Lomas de Zamora_x000D_
cree que tiene ma\'b4s datos del tercero mail y t.e. La agendo por whtas app luego me va a mandar todo _x000D_
[12:08 p. m., 3/12/2019] Laura Brun: Buenos dias Irma_x000D_
[12:08 p. m., 3/12/2019] Laura Brun: REcien hablamos, mi nombre es Laura Brun, Estudio SEGEM, trabajamos para CAJA_x000D_
[12:08 p. m., 3/12/2019] Irma Aseg 004400: Buen dia ya te averiguo_x000D_
[12:09 p. m., 3/12/2019] Laura Brun: POr el sineistro 54000004400 . Por favor recorda mandarme fotos que tengas de la documentacion de los terceros y especialmente el numero telefonico y mail si lo tenian del conductor de la moto, Cardozo._x000D_
[12:09 p. m., 3/12/2019] Laura Brun: Muchas gracias_x000D_
_x000D_
 De:  Laura Brun  Enviado el:  viernes, 6 de diciembre de 2019 16:45 Para:  'Santiago Agustin TRIGAS' &lt;Trigas&gt; Asunto:  54000004400 MEDIACION _x000D_
_x000D_
 Buenas tardes Santi, _x000D_
_x000D_
En este tema nos contactamos ni bien derivaron  el caso con la asegurada, para ratificar mecanica y tambien porque el T.E. que surge de la denuncia respecto al tercero era incorrecto. _x000D_
_x000D_
La asegurada ratifico la mecanica del hecho. Maniobra de encierro, giro a la izquierda. En la moto iban dos ocupantes del transportado no tenia mas que el nombre. _x000D_
_x000D_
Nos mando copia de la documentacion del tercero conductor ya que le habia sacado fotografia y estabamos intentando contactar al mismo ,cuando la asegurada se vuelve a comunicar informan que habia recibido notificacion para la MEDIACION que te adjunto. _x000D_
_x000D_
Manifesto haberla entregado en una sucursal. _x000D_
_x000D_
La mediacion por lo que vemos de la notificacion  es por el conductor y la  transportada en la moto , de nombre Vazquez Yael Nerea. _x000D_
_x000D_
Teniendo en cuenta lo expuesto, te pido el OK con la baja, por las dudas si queres reenvia la notificacion al sector de mediacion por si no la tienen cargada. Espero tu confirmacion. Saludos _x000D_
_x000D_
_x000D_
 De:  Santiago Agustin TRIGAS [mailto:Trigas]  Enviado el:  lunes, 09 de diciembre de 2019 11:41 a.m. Para:  Laura Brun Asunto:  54000004400 MEDIACION_x000D_
_x000D_
 Perfecto Lau,_x000D_
Damos la baja._x000D_
Saludos._x000D_
_x000D_
\lang1024_x000D_
_x000D_
 -----Mensaje original----- De: sini [mailto:sini]  Enviado el: viernes, 13 de diciembre de 2019 02:46 p.m. Para:   Ingresos Asunto: Baja por Juicio/Mediacion_x000D_
_x000D_
Ref:_x000D_
SINIESTRO : 1-8-54000004400_x000D_
EXPEDIENTE: 2_x000D_
_x000D_
Baja por Notificacion Judicial._x000D_
\lang1024_x000D_
_x000D_
 -----Mensaje original----- De: sini [mailto:sini]  Enviado el: viernes, 13 de diciembre de 2019 02:47 p.m. Para:   Ingresos Asunto: Baja por Juicio/Mediacion_x000D_
_x000D_
Ref:_x000D_
SINIESTRO : 1-8-54000004400_x000D_
EXPEDIENTE: 3_x000D_
_x000D_
Baja por Notificacion Judicial._x000D_
_x000D_
 ABOGADO  O TERCERO DIRECTO:_x000D_
RECLAMOS: _x000D_
 1-EXPEDIENTE:  CARDOZO LIONEL HERNAN      1543244644  CHACO 2647 LANUS_x000D_
 2-EXPEDIENTE:  JAEL 1543244644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rial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Arial;}{\f3\fnil\fcharset0 Arial;}{\f4\fswiss\fprq2\fcharset0 Tahoma;}}_x000D_
{\colortbl ;\red31\green73\blue125;\red255\green0\blue0;}_x000D_
\viewkind4\uc1\pard\lang3082\f0\fs22 De: info_stros [mailto:info_stros] \line Enviado el: lunes, 25 de noviembre de 2019 10:22 a.m.\line Para: \{Lista\}  Ingresos\line Asunto: Lesiones GSL 53309385504 / Expediente 3 \lang11274\par_x000D_
\par_x000D_
Instruccion Inicial : \par_x000D_
\par_x000D_
DATOS  DEL  SINIESTRO\par_x000D_
\par_x000D_
\tab Compa\'f1\'eda\tab\tab : 1\par_x000D_
\tab Secci\'f3n\tab\tab\tab : 4\par_x000D_
\tab Ramo\tab\tab\tab : 1\par_x000D_
\tab Siniestro\tab\tab\tab : 53309385504\par_x000D_
\tab Riesgo\tab\tab\tab : 1\par_x000D_
\tab Causa del Siniestro\tab : COLISION CON BICICLO\par_x000D_
\tab Fecha Siniestro\tab\tab : 21/11/2019\par_x000D_
\tab Hora Siniestro\tab\tab : 12:30\par_x000D_
\tab Fecha Denuncia\tab\tab : 21/11/2019\par_x000D_
\tab P\'f3liza\tab\tab\tab : 6330013700703\par_x000D_
\tab Endoso\tab\tab\tab : 0\par_x000D_
\tab Fecha Vigencia Desde\tab : 20/11/2019\par_x000D_
\tab Fecha Vigencia Hasta\tab : 20/12/2019\par_x000D_
\tab Cobertura\tab\tab : 951 PACK AHORRO - TERCEROS COMPLETO CON RECUPERADOR\par_x000D_
\par_x000D_
\tab Lugar Hecho\tab\tab : MTRO BRIN 631\par_x000D_
\tab C\'f3digo Postal\tab\tab : 1160000\par_x000D_
\tab Localidad\tab\tab : CAPITAL FEDERAL\par_x000D_
\tab Provincia\tab\tab : CAPITAL FEDERAL\par_x000D_
\tab Descripci\'f3n Hecho\tab : ESTACION\'c9 MI AUTO SOBRE LA DERECHA, EN MI LUGAR DE TRABAJO HABITUAL, ABR\'cd LA PUERTA PARA BAJAR DEL VEH\'cdCULO Y FUI EMBESTIDO POR UN CICLISTA. EL CICLISTA FU\'c9 TRASLADADO AL HOSPITAL ARGERICH. LO REVISARON, LE TOMARON  PLACAS A LAS 15:30  FUE DADO DE ALTA. ESTABA EN BUEN ESTADO GENERAL AUNQUE CON DOLORES. LE RECETARON DICLOFENAC Y REPOSO.\par_x000D_
\tab Observaciones\tab\tab : \par_x000D_
\tab Veh\'edculo\tab\tab\tab : TOYOTA COROLLA TERRA D LIN/97\par_x000D_
\tab Modelo\tab\tab\tab : 2000\par_x000D_
\tab Patente\tab\tab\tab : DEC00405\par_x000D_
\par_x000D_
\par_x000D_
DATOS  DEL  ASEGURADO\par_x000D_
\par_x000D_
\tab Tipo Documento\tab\tab : DU\par_x000D_
\tab N\'famero Documento\tab : 25350010\par_x000D_
\tab Apellido\tab\tab\tab : LEVINSON\par_x000D_
\tab Nombre\tab\tab\tab : ANDRES\par_x000D_
\tab Domicilio\tab\tab : CUBA 2774\par_x000D_
\tab C\'f3digo Postal\tab\tab : 1428000\par_x000D_
\tab Localidad\tab\tab : CAPITAL FEDERAL\par_x000D_
\tab Provincia\tab\tab : CAPITAL FEDERAL\par_x000D_
\tab Tel\'e9fono\tab\tab\tab : 47811532\par_x000D_
\tab Correspondencia\tab : CUBA 2774   ( 1428000 ) CAPITAL FEDERAL | CAPITAL FEDERAL\par_x000D_
\tab Ocupaci\'f3n\tab\tab : EMPLEADO ADMINISTRATIVO\par_x000D_
\par_x000D_
DATOS DEL CLIENTE\par_x000D_
\par_x000D_
  Domicilios:\par_x000D_
      CUBA 2774 (C1428AET) CIUDAD AUTONOMA BUENOS AIRES\par_x000D_
  Telefonos:\par_x000D_
      (011) 1568-039088\par_x000D_
      (011) 4781-1532\par_x000D_
      (011) 156803-9088\par_x000D_
      (011) 156803-9088\par_x000D_
      (011) 153055-7956\par_x000D_
      (011) 153415-9555\par_x000D_
  Emails:\par_x000D_
      andreslevinson@icloud.com\par_x000D_
      andreslevinson@icloud.com\par_x000D_
      andreslevinson@gmail.com\par_x000D_
      maria.rezzonico@gmail.com\par_x000D_
\par_x000D_
\par_x000D_
DATOS  DEL  CONDUCTOR\par_x000D_
\par_x000D_
\tab Tipo Documento\tab\tab : DU\par_x000D_
\tab N\'famero Documento\tab : 25350010\par_x000D_
\tab Apellido y Nombre\tab : LEVINSON ANDRES\par_x000D_
\tab Tel\'e9fono\tab\tab\tab : 47811532\par_x000D_
\tab Vigencia Registro Desde\tab : 02/03/2016\par_x000D_
\tab Vigencia Registro Hasta\tab : 02/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6/11 NO ME FUNCIONA EL TELEFONO.\par_x000D_
\par_x000D_
\lang3082\b De:\b0  Alejandra Noem\'ed Carrera \line\b Enviado el:\b0  martes, 26 de noviembre de 2019 15:33\line\b Para:\b0  'andreslevinson@gmail.com' &lt;andreslevinson@gmail.com&gt;\line\b Asunto:\b0  siniestro Nro 53309385504 (PARA AMPLIAR)\line\b Importancia:\b0  Alta\par_x000D_
\lang11274\f1\fs24\par_x000D_
\pard\sb100\sa100\f2\fs20 Estimado , lo molesto en relaci\'f3n al sinestro de referencia, denunciado en  \cf1  \cf0 como ocurrido el d\'eda 21/11 con el rodado asegurado TOYOTA COROLLA dom.\f1\fs24  \f0\fs22 DEC-405\f2\fs20 .\f1\fs24\par_x000D_
\f2\fs20 Soy del Estudio externo que nombra la Compa\'f1\'eda para ejercer la responsabilidad civil y necesito ampliar la denuncia.\f1\fs24\par_x000D_
\f2\fs20 -  Relatar para Ampliar/ aclarar  c\'f3mo ocurrieron los hechos.\f1\fs24\par_x000D_
\f2\fs20 - Cantidad de ocupantes en el rodado asegurado.\f1\fs24\par_x000D_
\f2\fs20 - Cantidad de ocupantes del  rodado tercero.\f1\fs24\par_x000D_
\f2\fs20 - Que comisaria intervino o si tiene el dato; el n\'famero de causa penal.\f1\fs24\par_x000D_
\f2\fs20 - Lesiones sufridas de las cuales haya tenido conocimiento?\f1\fs24\par_x000D_
\f2\fs20 - Datos y tel\'e9fono del tercero, si lo tienen. \f1\fs24\par_x000D_
\f2\fs20 - Le realizaron alg\'fan control de alcoholemia.?\f1\fs24\par_x000D_
\b\f2\fs20 - Copia del registro de conducir y la cedula verde del rodado para terminar de Formalizar la denuncia y poder avanzar.\b0\f1\fs24\par_x000D_
\f2\fs20 Quedo al aguardo de sus comentarios, \f1\fs24\par_x000D_
\f2\fs20 saludos,\f1\fs24\par_x000D_
\par_x000D_
AMPLIACION\par_x000D_
\pard Estacion\'e9 el auto en la calle Ministro Brin al 631 aprox del lado derecho. Al bajar del auto, apenas abr\'ed la puerta siento al golpe de una bicicleta y un joven cae en la calle. R\'e1pidamente lo ayudamos, junto a otros dos amigos del joven accidentado. Como manifestaba dolor en la nuca le dijimos que se quede quieto tendido boca arriba. Llam\'e9 al SAME. A los diez minutos lleg\'f3 un patrullero, el polic\'eda nos pidi\'f3 los datos. El joven contest\'f3 las preguntas con lucidez y no parec\'eda tener fracturas y heridas de gravedad. Lleg\'f3 la ambulancia a los quince minutos. Lo llevaron al hospital Argerich. Fui a verlo. All\'ed le tomaron placas de cabeza, cuello, torso, espalda, brazos, piernas.\par_x000D_
La m\'e9dica revis\'f3 las placas, se\'f1al\'f3 que hab\'eda sufrido un fuerte golpe y le indic\'f3 diclofenac y reposo unos d\'edas en su casa. Le compr\'e9 la droga recetada. Intercambiamos datos. \par_x000D_
\f2\fs20\par_x000D_
\lang3082\b\f0\fs22 De:\b0  Alejandra Noem\'ed Carrera \line\b Enviado el:\b0  martes, 26 de noviembre de 2019 16:04\line\b Para:\b0  'andreslevinson' &lt;andreslevinson@gmail.com&gt;\line\b Asunto:\b0  RE: siniestro Nro 53309385504 (PARA AMPLIAR)\par_x000D_
\lang11274\f1\fs24\par_x000D_
\cf1\f0\fs22 Gracias por la celeridad Andres.\par_x000D_
Asimismo no recib\'ed ning\'fan adjunto.\par_x000D_
Por otro lado, necesitar\'eda los datos del ciclista y si cuenta con alg\'fan tel\'e9fono ya que no me surge en la denuncia .\par_x000D_
\par_x000D_
Quedo al aguardo,\par_x000D_
Saludos.\par_x000D_
\cf0\par_x000D_
\f3\fs20\par_x000D_
EL ASEGURADO ME PASA LA DOCUMENTAL OK\par_x000D_
Y COPIA DEL DNI DEL TERCERO CICLISTA.\par_x000D_
\par_x000D_
ALEX BARRIENTOS DNI. 42.339.398\par_x000D_
\par_x000D_
\par_x000D_
SACO ROL DEL TERCERO.\par_x000D_
NO UBICO LADIRECCION , NOHAY TELEFONO.\par_x000D_
\par_x000D_
28/11\ul\b\par_x000D_
ENVIO CARTA SIMPLE POR CORREO POSTAL.\par_x000D_
\par_x000D_
\par_x000D_
03/12\par_x000D_
\ulnone\b0 AUN SIN RTA . A LA CARTA ..\par_x000D_
\par_x000D_
09/12 SE CONTACTA EL TERCERO.\par_x000D_
\par_x000D_
[11:42 a. m., 9/12/2019] +54 9 11 4093-5695: Hola\par_x000D_
[11:42 a. m., 9/12/2019] +54 9 11 4093-5695: Te habla\par_x000D_
[11:42 a. m., 9/12/2019] +54 9 11 4093-5695: Alex\par_x000D_
[11:42 a. m., 9/12/2019] +54 9 11 4093-5695: Barrientos\par_x000D_
[11:42 a. m., 9/12/2019] +54 9 11 4093-5695: Reci\'e9n\par_x000D_
[11:43 a. m., 9/12/2019] +54 9 11 4093-5695: Te llame\par_x000D_
[11:44 a. m., 9/12/2019] Seguro. Alejandra: yo te envie una carta\par_x000D_
[11:44 a. m., 9/12/2019] +54 9 11 4093-5695: Sii\par_x000D_
[11:44 a. m., 9/12/2019] +54 9 11 4093-5695: Te pasob\par_x000D_
[11:44 a. m., 9/12/2019] +54 9 11 4093-5695: \'c9l mumero\ul\b\par_x000D_
\ulnone\b0\par_x000D_
Hablo con el tercero, me va a pasar todo lo antes posible.\par_x000D_
Recien el proximo lunes le dan la Historia clinica.\par_x000D_
\par_x000D_
\par_x000D_
Me agendo para el proximo martes.\par_x000D_
\par_x000D_
\lang3082\b\f4 De:\b0  Alejandra Noem\'ed Carrera \line\b Enviado el:\b0  lunes, 09 de diciembre de 2019 12:04 p.m.\line\b Para:\b0  catulogl\line\b Asunto:\b0  stro. 53309385504 (ACTUALIZACION)\line\b Importancia:\b0  Alta\par_x000D_
\lang11274\f0\fs22\par_x000D_
Gaby, buenos d\'edas.\par_x000D_
Te comento que logre ampliar con el asegurado, quien aporto documental.\par_x000D_
Asimismo, como no lograba dar con el tercero, enviamos una carta postal y hoy justamente se contact\'f3 el tercero Alex Barrientos.\par_x000D_
El tercero se encontraba trabajando , lo hace en negro y su empleador nunca se acerc\'f3 al Htal., el pr\'f3ximo lunes le dar\'edan la Historia Cl\'ednica y va a conseguir un presupuesto de la bicicleta.\par_x000D_
Ni bien tenga todo te aviso, pero entiendo que podremos conciliar dentro de los montos pre autorizados.\par_x000D_
\par_x000D_
Beso\par_x000D_
\f3\fs20\par_x000D_
[4:10 p. m., 11/12/2019] Seguro. Alejandra: Alex. Tenes el presupuesto?\par_x000D_
[4:11 p. m., 11/12/2019] Alex Barrientos: Nooo\par_x000D_
[4:11 p. m., 11/12/2019] Alex Barrientos: Haors te lo paso\par_x000D_
[4:25 p. m., 11/12/2019] Alex Barrientos: Me isieron\par_x000D_
[4:25 p. m., 11/12/2019] Alex Barrientos: Una factura\par_x000D_
\par_x000D_
\par_x000D_
CERRADO EN $24.000.- TC TOPE ($10.000.- DMT + $14.000.- LESIONES)\par_x000D_
\par_x000D_
\lang3082\b\f0\fs22 De:\b0  Alejandra Noem\'ed Carrera \line\b Enviado el:\b0  mi\'e9rcoles, 11 de diciembre de 2019 17:59\line\b Para:\b0  Mirian Alejandra Rojas &lt;marojas@segem.com.ar&gt;; Martina Cruz &lt;mcruz@segem.com.ar&gt;\line\b Asunto:\b0  STRO. 53309385504 ( ACUERDO PARA MA\'d1ANA )\line\b Importancia:\b0  Alta\par_x000D_
\lang11274\par_x000D_
Chicas perd\'f3n , pero no me acuerdo el acuerdo quien lo hac\'eda ahora.\par_x000D_
Ma\'f1ana va un tercero \cf2\b por cheque , total de $24.000.- TC  ciclista .\par_x000D_
ALEX BARRIENTOS DNI. 42.339.398.\par_x000D_
\cf0\b0\par_x000D_
Besos!\par_x000D_
\f3\fs20\par_x000D_
\par_x000D_
\pard\sa200\sl360\slmult1\b\f2 TRAMITADOR CAJA: \par_x000D_
RECLAMOS: \par_x000D_
\pard 1-\tab\b0\f3\par_x000D_
\pard\fi-360\li720\sa200\sl360\slmult1 ALEX BARRIENTOS DNI. 42.339.398 //\b 154093-5695\f2\par_x000D_
\pard\sa200\sl360\slmult1 TIENE ART? NO- esta en negro.\par_x000D_
\ul\f3 No se encontraron registro para el CUIT ingresado\ulnone\f2 .\par_x000D_
DA\'d1OS MATERIALES RECLAMADOS: $11.300.-\par_x000D_
DOCUMENTACION DEL ASEGURADO: SI OK\par_x000D_
CAUSA PENAL: SI\cf1\par_x000D_
\cf0 CAUSALES DE EXCLUSI\'d3N: NO\par_x000D_
SUSPENSI\'d3N DE PLAZOS: NO\par_x000D_
EXTRACCION DE SANGRE:  NO\par_x000D_
PAUTAS DE FRAUDE: NO\par_x000D_
\pard\sb100\sa100 MECANICA DEL HECHO : \b0\f1\fs24 AMPLIACION\par_x000D_
\pard Estacion\'e9 el auto en la calle Ministro Brin al 631 aprox del lado derecho. Al bajar del auto, apenas abr\'ed la puerta siento al golpe de una bicicleta y un joven cae en la calle. R\'e1pidamente lo ayudamos, junto a otros dos amigos del joven accidentado. Como manifestaba dolor en la nuca le dijimos que se quede quieto tendido boca arriba. Llam\'e9 al SAME. A los diez minutos lleg\'f3 un patrullero, el polic\'eda nos pidi\'f3 los datos. El joven contest\'f3 las preguntas con lucidez y no parec\'eda tener fracturas y heridas de gravedad. Lleg\'f3 la ambulancia a los quince minutos. Lo llevaron al hospital Argerich. Fui a verlo. All\'ed le tomaron placas de cabeza, cuello, torso, espalda, brazos, piernas.\par_x000D_
\pard\sa200\sl360\slmult1 La m\'e9dica revis\'f3 las placas, se\'f1al\'f3 que hab\'eda sufrido un fuerte golpe y le indic\'f3 diclofenac y reposo unos d\'edas en su casa. Le compr\'e9 la droga recetada. Intercambiamos datos. \b\f2\fs20\par_x000D_
RESPONSABILIDAD: COMPROMETIDA\par_x000D_
RESULTADO DE GESTION:\par_x000D_
\pard\b0\f3\par_x000D_}</t>
  </si>
  <si>
    <t xml:space="preserve"> De: info_stros [mailto:info_stros]  Enviado el: lunes, 25 de noviembre de 2019 10:22 a.m. Para:   Ingresos Asunto: Lesiones GSL 53309385504 / Expediente 3 _x000D_
_x000D_
Instruccion Inicial : _x000D_
_x000D_
DATOS  DEL  SINIESTRO_x000D_
_x000D_
 Compania : 1_x000D_
 Seccion : 4_x000D_
 Ramo : 1_x000D_
 Siniestro : 53309385504_x000D_
 Riesgo : 1_x000D_
 Causa del Siniestro : COLISION CON BICICLO_x000D_
 Fecha Siniestro : 21/11/2019_x000D_
 Hora Siniestro : 12:30_x000D_
 Fecha Denuncia : 21/11/2019_x000D_
 Poliza : 6330013700703_x000D_
 Endoso : 0_x000D_
 Fecha Vigencia Desde : 20/11/2019_x000D_
 Fecha Vigencia Hasta : 20/12/2019_x000D_
 Cobertura : 951 PACK AHORRO - TERCEROS COMPLETO CON RECUPERADOR_x000D_
_x000D_
 Lugar Hecho : MTRO BRIN 631_x000D_
 Codigo Postal : 1160000_x000D_
 Localidad : CAPITAL FEDERAL_x000D_
 Provincia : CAPITAL FEDERAL_x000D_
 Descripcion Hecho : ESTACION\'c9 MI AUTO SOBRE LA DERECHA, EN MI LUGAR DE TRABAJO HABITUAL, ABR\'cd LA PUERTA PARA BAJAR DEL VEH\'cdCULO Y FUI EMBESTIDO POR UN CICLISTA. EL CICLISTA FU\'c9 TRASLADADO AL HOSPITAL ARGERICH. LO REVISARON, LE TOMARON  PLACAS A LAS 15:30  FUE DADO DE ALTA. ESTABA EN BUEN ESTADO GENERAL AUNQUE CON DOLORES. LE RECETARON DICLOFENAC Y REPOSO._x000D_
 Observaciones : _x000D_
 Vehiculo : TOYOTA COROLLA TERRA D LIN/97_x000D_
 Modelo : 2000_x000D_
 Patente : DEC00405_x000D_
_x000D_
_x000D_
DATOS  DEL  ASEGURADO_x000D_
_x000D_
 Tipo Documento : DU_x000D_
 Numero Documento : 25350010_x000D_
 Apellido : LEVINSON_x000D_
 Nombre : ANDRES_x000D_
 Domicilio : CUBA 2774_x000D_
 Codigo Postal : 1428000_x000D_
 Localidad : CAPITAL FEDERAL_x000D_
 Provincia : CAPITAL FEDERAL_x000D_
 Telefono : 47811532_x000D_
 Correspondencia : CUBA 2774   ( 1428000 ) CAPITAL FEDERAL | CAPITAL FEDERAL_x000D_
 Ocupacion : EMPLEADO ADMINISTRATIVO_x000D_
_x000D_
DATOS DEL CLIENTE_x000D_
_x000D_
  Domicilios:_x000D_
      CUBA 2774 (C1428AET) CIUDAD AUTONOMA BUENOS AIRES_x000D_
  Telefonos:_x000D_
      (011) 1568-039088_x000D_
      (011) 4781-1532_x000D_
      (011) 156803-9088_x000D_
      (011) 156803-9088_x000D_
      (011) 153055-7956_x000D_
      (011) 153415-9555_x000D_
  Emails:_x000D_
      andreslevinson@icloud.com_x000D_
      andreslevinson@icloud.com_x000D_
      andreslevinson@gmail.com_x000D_
      maria.rezzonico@gmail.com_x000D_
_x000D_
_x000D_
DATOS  DEL  CONDUCTOR_x000D_
_x000D_
 Tipo Documento : DU_x000D_
 Numero Documento : 25350010_x000D_
 Apellido y Nombre : LEVINSON ANDRES_x000D_
 Telefono : 47811532_x000D_
 Vigencia Registro Desde : 02/03/2016_x000D_
 Vigencia Registro Hasta : 02/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6/11 NO ME FUNCIONA EL TELEFONO._x000D_
_x000D_
 De:  Alejandra Noemi Carrera  Enviado el:  martes, 26 de noviembre de 2019 15:33 Para:  'andreslevinson@gmail.com' &lt;andreslevinson@gmail.com&gt; Asunto:  siniestro Nro 53309385504 (PARA AMPLIAR) Importancia:  Alta_x000D_
_x000D_
 Estimado , lo molesto en relacion al sinestro de referencia, denunciado en     como ocurrido el dia 21/11 con el rodado asegurado TOYOTA COROLLA dom.   DEC-405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AMPLIACION_x000D_
 Estacione el auto en la calle Ministro Brin al 631 aprox del lado derecho. Al bajar del auto, apenas abri la puerta siento al golpe de una bicicleta y un joven cae en la calle. Rapidamente lo ayudamos, junto a otros dos amigos del joven accidentado. Como manifestaba dolor en la nuca le dijimos que se quede quieto tendido boca arriba. Llame al SAME. A los diez minutos llego un patrullero, el policia nos pidio los datos. El joven contesto las preguntas con lucidez y no parecia tener fracturas y heridas de gravedad. Llego la ambulancia a los quince minutos. Lo llevaron al hospital Argerich. Fui a verlo. Alli le tomaron placas de cabeza, cuello, torso, espalda, brazos, piernas._x000D_
La medica reviso las placas, senalo que habia sufrido un fuerte golpe y le indico diclofenac y reposo unos dias en su casa. Le compre la droga recetada. Intercambiamos datos. _x000D_
_x000D_
 De:  Alejandra Noemi Carrera  Enviado el:  martes, 26 de noviembre de 2019 16:04 Para:  'andreslevinson' &lt;andreslevinson@gmail.com&gt; Asunto:  RE: siniestro Nro 53309385504 (PARA AMPLIAR)_x000D_
_x000D_
 Gracias por la celeridad Andres._x000D_
Asimismo no recibi ningun adjunto._x000D_
Por otro lado, necesitaria los datos del ciclista y si cuenta con algun telefono ya que no me surge en la denuncia ._x000D_
_x000D_
Quedo al aguardo,_x000D_
Saludos._x000D_
_x000D_
_x000D_
EL ASEGURADO ME PASA LA DOCUMENTAL OK_x000D_
Y COPIA DEL DNI DEL TERCERO CICLISTA._x000D_
_x000D_
ALEX BARRIENTOS DNI. 42.339.398_x000D_
_x000D_
_x000D_
SACO ROL DEL TERCERO._x000D_
NO UBICO LADIRECCION , NOHAY TELEFONO._x000D_
_x000D_
28/11_x000D_
ENVIO CARTA SIMPLE POR CORREO POSTAL._x000D_
_x000D_
_x000D_
03/12_x000D_
none AUN SIN RTA . A LA CARTA .._x000D_
_x000D_
09/12 SE CONTACTA EL TERCERO._x000D_
_x000D_
[11:42 a. m., 9/12/2019] +54 9 11 4093-5695: Hola_x000D_
[11:42 a. m., 9/12/2019] +54 9 11 4093-5695: Te habla_x000D_
[11:42 a. m., 9/12/2019] +54 9 11 4093-5695: Alex_x000D_
[11:42 a. m., 9/12/2019] +54 9 11 4093-5695: Barrientos_x000D_
[11:42 a. m., 9/12/2019] +54 9 11 4093-5695: Recien_x000D_
[11:43 a. m., 9/12/2019] +54 9 11 4093-5695: Te llame_x000D_
[11:44 a. m., 9/12/2019] Seguro. Alejandra: yo te envie una carta_x000D_
[11:44 a. m., 9/12/2019] +54 9 11 4093-5695: Sii_x000D_
[11:44 a. m., 9/12/2019] +54 9 11 4093-5695: Te pasob_x000D_
[11:44 a. m., 9/12/2019] +54 9 11 4093-5695: \'c9l mumero_x000D_
none_x000D_
Hablo con el tercero, me va a pasar todo lo antes posible._x000D_
Recien el proximo lunes le dan la Historia clinica._x000D_
_x000D_
_x000D_
Me agendo para el proximo martes._x000D_
_x000D_
 De:  Alejandra Noemi Carrera  Enviado el:  lunes, 09 de diciembre de 2019 12:04 p.m. Para:  catulogl Asunto:  stro. 53309385504 (ACTUALIZACION) Importancia:  Alta_x000D_
_x000D_
Gaby, buenos dias._x000D_
Te comento que logre ampliar con el asegurado, quien aporto documental._x000D_
Asimismo, como no lograba dar con el tercero, enviamos una carta postal y hoy justamente se contacto el tercero Alex Barrientos._x000D_
El tercero se encontraba trabajando , lo hace en negro y su empleador nunca se acerco al Htal., el proximo lunes le darian la Historia Clinica y va a conseguir un presupuesto de la bicicleta._x000D_
Ni bien tenga todo te aviso, pero entiendo que podremos conciliar dentro de los montos pre autorizados._x000D_
_x000D_
Beso_x000D_
_x000D_
[4:10 p. m., 11/12/2019] Seguro. Alejandra: Alex. Tenes el presupuesto?_x000D_
[4:11 p. m., 11/12/2019] Alex Barrientos: Nooo_x000D_
[4:11 p. m., 11/12/2019] Alex Barrientos: Haors te lo paso_x000D_
[4:25 p. m., 11/12/2019] Alex Barrientos: Me isieron_x000D_
[4:25 p. m., 11/12/2019] Alex Barrientos: Una factura_x000D_
_x000D_
_x000D_
CERRADO EN $24.000.- TC TOPE ($10.000.- DMT + $14.000.- LESIONES)_x000D_
_x000D_
 De:  Alejandra Noemi Carrera  Enviado el:  miercoles, 11 de diciembre de 2019 17:59 Para:  Mirian Alejandra Rojas &lt;marojas@segem.com.ar&gt;; Martina Cruz &lt;mcruz@segem.com.ar&gt; Asunto:  STRO. 53309385504 ( ACUERDO PARA MAANA ) Importancia:  Alta_x000D_
_x000D_
Chicas perdon , pero no me acuerdo el acuerdo quien lo hacia ahora._x000D_
Manana va un tercero  por cheque , total de $24.000.- TC  ciclista ._x000D_
ALEX BARRIENTOS DNI. 42.339.398._x000D_
_x000D_
Besos!_x000D_
_x000D_
_x000D_
 TRAMITADOR CAJA: _x000D_
RECLAMOS: _x000D_
 1-_x000D_
 ALEX BARRIENTOS DNI. 42.339.398 // 154093-5695_x000D_
 TIENE ART? NO- esta en negro._x000D_
 No se encontraron registro para el CUIT ingresadonone ._x000D_
DAOS MATERIALES RECLAMADOS: $11.300.-_x000D_
DOCUMENTACION DEL ASEGURADO: SI OK_x000D_
CAUSA PENAL: SI_x000D_
 CAUSALES DE EXCLUSI\'d3N: NO_x000D_
SUSPENSI\'d3N DE PLAZOS: NO_x000D_
EXTRACCION DE SANGRE:  NO_x000D_
PAUTAS DE FRAUDE: NO_x000D_
 MECANICA DEL HECHO :  AMPLIACION_x000D_
 Estacione el auto en la calle Ministro Brin al 631 aprox del lado derecho. Al bajar del auto, apenas abri la puerta siento al golpe de una bicicleta y un joven cae en la calle. Rapidamente lo ayudamos, junto a otros dos amigos del joven accidentado. Como manifestaba dolor en la nuca le dijimos que se quede quieto tendido boca arriba. Llame al SAME. A los diez minutos llego un patrullero, el policia nos pidio los datos. El joven contesto las preguntas con lucidez y no parecia tener fracturas y heridas de gravedad. Llego la ambulancia a los quince minutos. Lo llevaron al hospital Argerich. Fui a verlo. Alli le tomaron placas de cabeza, cuello, torso, espalda, brazos, piernas._x000D_
 La medica reviso las placas, senalo que habia sufrido un fuerte golpe y le indico diclofenac y reposo unos dias en su casa. Le compre la droga recetada. Intercambiamos datos. _x000D_
RESPONSABILIDAD: COMPROMETIDA_x000D_
RESULTADO DE GESTION:_x000D_
_x000D_</t>
  </si>
  <si>
    <t>{\rtf1\ansi\ansicpg1252\deff0\deflang11274{\fonttbl{\f0\fswiss\fprq2\fcharset0 Calibri;}{\f1\fnil\fcharset0 Arial;}{\f2\fswiss\fprq2\fcharset0 Tahoma;}{\f3\fswiss\fprq2\fcharset0 Arial;}{\f4\fnil\fcharset0 Microsoft Sans Serif;}{\f5\froman\fprq2\fcharset0 Times New Roman;}}_x000D_
{\colortbl ;\red31\green73\blue125;\red127\green127\blue127;\red255\green0\blue0;}_x000D_
\viewkind4\uc1\pard\lang3082\f0\fs22 De: info_stros [mailto:info_stros] \line Enviado el: lunes, 25 de noviembre de 2019 10:23 a.m.\line Para: \{Lista\}  Ingresos\line Asunto: Lesiones GSL 53309385534 / Expediente 1 \lang11274\par_x000D_
\par_x000D_
DATOS  DEL  SINIESTRO\par_x000D_
\par_x000D_
\tab Compa\'f1\'eda\tab\tab : 1\par_x000D_
\tab Secci\'f3n\tab\tab\tab : 4\par_x000D_
\tab Ramo\tab\tab\tab : 1\par_x000D_
\tab Siniestro\tab\tab\tab : 53309385534\par_x000D_
\tab Riesgo\tab\tab\tab : 1\par_x000D_
\tab Causa del Siniestro\tab : COLISION CON MOTOCICLO\par_x000D_
\tab Fecha Siniestro\tab\tab : 21/11/2019\par_x000D_
\tab Hora Siniestro\tab\tab : 13:30\par_x000D_
\tab Fecha Denuncia\tab\tab : 21/11/2019\par_x000D_
\tab P\'f3liza\tab\tab\tab : 6300023083203\par_x000D_
\tab Endoso\tab\tab\tab : 0\par_x000D_
\tab Fecha Vigencia Desde\tab : 11/11/2019\par_x000D_
\tab Fecha Vigencia Hasta\tab : 11/12/2019\par_x000D_
\tab Cobertura\tab\tab : 972 PACK COMODO - TERCEROS COMPLETO CON GRANIZO Y RECUPERADOR\par_x000D_
\par_x000D_
\tab Lugar Hecho\tab\tab : BOGOTA  Y CARACAS\par_x000D_
\tab C\'f3digo Postal\tab\tab : 1002000\par_x000D_
\tab Localidad\tab\tab : CAPITAL FEDERAL\par_x000D_
\tab Provincia\tab\tab : CAPITAL FEDERAL\par_x000D_
\tab Descripci\'f3n Hecho\tab : VEH\'cdCULO ASEGURADO CIRCULABA POR CALLE BOGOTA, SE DETIENE AL LLEGAR A LA ESQUINA CON CALLE CARACAS, Y RESULTA IMPACTADO EN SU LATERAL DELANTERO DERECHO POR UNA MOTO QUE CIRCULABA SOBRE LA PRIMERA Y LA SOBREPAS\'d3. SIN DESPLAZAMIENTOS \par_x000D_
MOTO: 1 OCUPANTE - NO RECUERDA SI TEN\'cdA EL CASCO PUESTO - NO SE CAY\'d3 AL PISO - NO MANIFEST\'d3 DOLENCIAS - SIN NT MEDICA - SIN INT POLICIAL - SE RETIR\'d3 POR SUS MEDIOS EN LA MOTO -\par_x000D_
\tab Observaciones\tab\tab : \par_x000D_
\tab Veh\'edculo\tab\tab\tab : NISSAN MARCH 1.6 ACTIVE\par_x000D_
\tab Modelo\tab\tab\tab : 2018\par_x000D_
\tab Patente\tab\tab\tab : AD144QP\par_x000D_
\par_x000D_
\par_x000D_
DATOS  DEL  ASEGURADO\par_x000D_
\par_x000D_
\tab Tipo Documento\tab\tab : CT\par_x000D_
\tab N\'famero Documento\tab : 30710428642\par_x000D_
\tab Apellido\tab\tab\tab : DISMASER S.A\par_x000D_
\tab Nombre\tab\tab\tab : \par_x000D_
\tab Domicilio\tab\tab : FELIPE VALLESE 2570\par_x000D_
\tab C\'f3digo Postal\tab\tab : 1406000\par_x000D_
\tab Localidad\tab\tab : CAPITAL FEDERAL\par_x000D_
\tab Provincia\tab\tab : CAPITAL FEDERAL\par_x000D_
\tab Tel\'e9fono\tab\tab\tab : \par_x000D_
\tab Correspondencia\tab : FELIPE VALLESE 2570   ( 1406000 ) CAPITAL FEDERAL | CAPITAL FEDERAL\par_x000D_
\tab Ocupaci\'f3n\tab\tab : OTRO\par_x000D_
\par_x000D_
DATOS DEL CLIENTE\par_x000D_
\par_x000D_
  Domicilios:\par_x000D_
      FELIPE VALLESE 2570 (C1406FSX) CIUDAD AUTONOMA BUENOS AIRES\par_x000D_
  Telefonos:\par_x000D_
      (011) 155579-8101\par_x000D_
      (011) 4555-0151\par_x000D_
      (011) 153690-9243\par_x000D_
      (011) 4554-5429\par_x000D_
  Emails:\par_x000D_
      tesoreria@dismaser.com.ar\par_x000D_
      coordinacion@dismaser.com.ar\par_x000D_
      ginerkarina@yahoo.com.ar\par_x000D_
\par_x000D_
\par_x000D_
DATOS  DEL  CONDUCTOR\par_x000D_
\par_x000D_
\tab Tipo Documento\tab\tab : DU\par_x000D_
\tab N\'famero Documento\tab : 22419646\par_x000D_
\tab Apellido y Nombre\tab : GINER, KARINA VALERIA\par_x000D_
\tab Tel\'e9fono\tab\tab\tab : \par_x000D_
\tab Vigencia Registro Desde\tab : 01/11/2018\par_x000D_
\tab Vigencia Registro Hasta\tab : 01/11/2021\par_x000D_
\tab Categoria\tab\tab : AUTOMOVILES,UTILIT.,CAMIONETA\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000921\par_x000D_
\f1\fs20\tab Apellido y Nombre\tab : DI LAUDO SEBASTIAN GONZALO - DNI 26000921\par_x000D_
 YAMAHA XTZ250 - PAT 424KF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GINER, KARINA VALERIA    (011) 155579-8101 /       (011) 4555-0151/      (011) 153690-9243 /       (011) 4554-5429\par_x000D_
  Emails:      tesoreria@dismaser.com.ar /      coordinacion@dismaser.com.ar /       ginerkarina@yahoo.com.ar\par_x000D_
\par_x000D_
\par_x000D_
02/12 FORMALIZO EN CASA CENTRAL \par_x000D_
ELLA LLEGA A LA ESQUINA Y TIENE QUE SOBREPASAR A UN AUTO QUE ESTABA EN UNA OCHAVA MAL ESTACIONADO \par_x000D_
ELLA ESQUIVA AL AUTO PARA PODER CRUZAR \par_x000D_
LA MOTO PASA ENTRE EL AUTO ASGEURADO Y EL AUTO MAL ESTACIONADO\par_x000D_
FUE ALGO MUY LEVE \par_x000D_
TERCERO SEGURO EN CAJA \par_x000D_
SIN AMBULANCIA\par_x000D_
NO INTERVINO POLICIA \par_x000D_
\par_x000D_
\par_x000D_
\cf1\f0\fs22\par_x000D_
\cf0\lang3082\b\f2\fs20 De:\b0  Laura Brun \b Enviado el:\b0  lunes, 02 de diciembre de 2019 03:40 p.m.\line\b Para:\b0  'Gabriela Laura CATULO'\line\b Asunto:\b0  53309385534 TERCERO ASEGURADO EN CAJA \par_x000D_
\lang11274\f0\fs22\par_x000D_
\f3\fs20 Hola Gabriela, habl\'e9 con la asegurada. \par_x000D_
\par_x000D_
Me dijo que fue un tema leve. Ella estaba por cruzar la intersecci\'f3n pero tiene que esquivar a un autom\'f3vil  mal detenido en la ochava de la esquina. \par_x000D_
\par_x000D_
La moto iba en el mismo sentido y pasa entre el automovil asegurado y el rodado que se encontraba mal estacionada. \par_x000D_
La asegurada manifiesta que la moto la roza en el lateral delantero derecho. \par_x000D_
\par_x000D_
El tercero estar\'eda asegurado en CAJA seg\'fan lo que manifiesta la conductora asegurada. \par_x000D_
\par_x000D_
TERCERO DI LAUDO SEBASTIAN GONZALO DNI 26000921\par_x000D_
RODADO TERCERO: YAMAHA XTZ250 - PAT 424KFG \par_x000D_
\par_x000D_
Podr\'e1s ver que denunci\'f3 el tercero y si surgen los T:E. del mismo. \par_x000D_
\par_x000D_
Asimismo, queres que lo contacte en concurrencia? Porque no s\'e9 que habr\'e1 denunciado\'85 Aguardo V/ instrucciones. Saludos\par_x000D_
\par_x000D_
\cf1\f0\fs22\par_x000D_
\cf0\lang3082\b\f2\fs20 De:\b0  Laura Brun \line\b Enviado el:\b0  mi\'e9rcoles, 04 de diciembre de 2019 01:41 p.m.\line\b Para:\b0  'Gabriela Laura CATULO'\line\b Asunto:\b0  RE: 53309385534 TERCERO ASEGURADO EN CAJA \par_x000D_
\lang11274\f0\fs22\par_x000D_
\f3\fs20 Ok Gabriela, igualmente entiendo que si ya es asegurado en CAJA deben tener los datos y su T:E. en sistema\'85 eso tambi\'e9n te ped\'eda porque vamos a poder comunicarnos con mayor facilidad. \par_x000D_
Podr\'e1s pasarme sus T.E. o correo por favor? \par_x000D_
Te reenv\'edo los datos:\par_x000D_
TERCERO DI LAUDO SEBASTIAN GONZALO DNI 26000921\par_x000D_
RODADO TERCERO: YAMAHA XTZ250 - PAT 424KFG \par_x000D_
\par_x000D_
Aguardo tu respuesta. Gracias\par_x000D_
\f1\par_x000D_
\cf1\f0\fs22\par_x000D_
\par_x000D_
\cf0\lang3082\b\f2\fs20 De:\b0  Gabriela Laura CATULO [mailto:CatuloGL] \line\b Enviado el:\b0  mi\'e9rcoles, 04 de diciembre de 2019 03:18 p.m.\line\b Para:\b0  Laura Brun\line\f1 Asunto: RE: 53309385534 TERCERO ASEGURADO EN CAJA \par_x000D_
\lang11274\par_x000D_
Si Laura,\par_x000D_
 \par_x000D_
ahi te paso los datos\par_x000D_
 \par_x000D_
1526454654 / 45882504\par_x000D_
 \par_x000D_
saludos! \par_x000D_
\cf1\par_x000D_
\par_x000D_
\par_x000D_
\cf0\lang3082 De: Gabriela Laura CATULO [mailto:CatuloGL] \line Enviado el: martes, 03 de diciembre de 2019 11:29 a.m.\line Para: Laura Brun\line Asunto: Re: 53309385534 TERCERO ASEGURADO EN CAJA \par_x000D_
\lang11274\par_x000D_
Laura\par_x000D_
 \par_x000D_
esta asegurado en Caja a partir del 29/11 y el stro fue el 21/11 asi que habr\'eda que pedirle toda la doc del reclamo.\par_x000D_
\par_x000D_
[5:40 p. m., 10/12/2019] Laura Brun: Buenas tardes Sebasti\'e1n\par_x000D_
[5:41 p. m., 10/12/2019] Laura Brun: Mi nombre es Laura Brun, trabajo para CAJA de Seguros. TEngo derivado el siniestro por el accidente del 21/11\par_x000D_
[5:41 p. m., 10/12/2019] Laura Brun: Queriamos consultarte si sufriste lesiones o da\'f1os en la moto. Facilitar la v\'eda para el reclamo.\par_x000D_
[5:41 p. m., 10/12/2019] Laura Brun: Cuando puedas hablar avisame, estoy de 9:30 a 18 hs.\par_x000D_
[5:41 p. m., 10/12/2019] Laura Brun: Saludos\par_x000D_
\par_x000D_
[5:42 p. m., 10/12/2019] Sebasti\'e1n Di Laudo Caja 385534: ola afortunadamente no me paso nada\par_x000D_
[5:43 p. m., 10/12/2019] Laura Brun: gracias por responder. Y de la moto Sebastian se te rompio algo?\par_x000D_
[5:43 p. m., 10/12/2019] Sebasti\'e1n Di Laudo Caja 385534: Nada\par_x000D_
[5:43 p. m., 10/12/2019] Laura Brun: entiendo que ahora vos tambi\'e9n sos asegurado de CAJA, por eso tuvimos m\'e1s f\'e1cil el T.E tuyo\par_x000D_
[5:43 p. m., 10/12/2019] Sebasti\'e1n Di Laudo Caja 385534: Fue un ride\par_x000D_
[5:44 p. m., 10/12/2019] Sebasti\'e1n Di Laudo Caja 385534: Quise decir roce\par_x000D_
[5:44 p. m., 10/12/2019] Laura Brun: si, as\'ed lo denunci\'f3 la asegurada, pero igualmente nosotros tenemos que averiguar las consecuencias del hecho.\par_x000D_
[5:45 p. m., 10/12/2019] Sebasti\'e1n Di Laudo Caja 385534: Ok\par_x000D_
[5:45 p. m., 10/12/2019] Laura Brun: Acreditando identidad y la propiedad de la motocicleta puedo igualmente ver con CAJA si podemos abonar un m\'ednimo simb\'f3lico por el accidente, que puede ser de $ 3000\par_x000D_
[5:45 p. m., 10/12/2019] Sebasti\'e1n Di Laudo Caja 385534: Perfecto\par_x000D_
[5:45 p. m., 10/12/2019] Sebasti\'e1n Di Laudo Caja 385534: Sria de gran ayuda\par_x000D_
[6:21 p. m., 10/12/2019] Laura Brun: Ok Sebastian, necesitar\'eda solamente copia de tu DNI y de la c\'e9dula verde de la moto.\par_x000D_
[6:21 p. m., 10/12/2019] Laura Brun: Con eso pedimos el cheque a la Compa\'f1\'eda\par_x000D_
[6:23 p. m., 10/12/2019] Sebasti\'e1n Di Laudo Caja 385534: Ok te lo envi\'f3 en un rato\par_x000D_
\par_x000D_
[10:28 a. m., 12/12/2019] Sebasti\'e1n Di Laudo Caja 385534: Ah\'ed te envi\'e9 la c\'e9dula azul necesitas la verde?\par_x000D_
[11:05 a. m., 12/12/2019] Laura Brun: Buen d\'eda Sebastian. por lo que veo el titular de la moto es otra persona, que entiendo es familiar tuyo por el apellido.\par_x000D_
[11:06 a. m., 12/12/2019] Laura Brun: Con lo cual tendr\'edan que firmar ambos porque vos no podes desistir de reclamar da\'f1os materiales. Lo que podr\'eda hacer es que firmen ambos y trato de ver si subimos un poquito m\'e1s. Ponele 4500 para hacer un desistimiento integral .\par_x000D_
[11:06 a. m., 12/12/2019] Laura Brun: Me avisas?\par_x000D_
\par_x000D_
\par_x000D_
\par_x000D_
\par_x000D_
\lang3082\b\f2 :\b0  Laura Brun \line\b Enviado el:\b0  jueves, 12 de diciembre de 2019 05:49 p.m.\line\b Para:\b0  Martina Cruz\line\b Asunto:\b0  53309385534 ACUERDO TERCEROS DIRECTOS \par_x000D_
\lang11274\f0\fs22\par_x000D_
Martin, \par_x000D_
Son dos los terceros. \par_x000D_
En este caso que firmen el mismo acuerdo. Dejar fecha en blanco, vienen posiblemente la semana que viene\par_x000D_
$ 4500 TC\par_x000D_
Di Laudo Andrea M\'f3nica (propietaria de la motocicleta, ver datos en el S) autoriza y presta conformidad para que el cheque se emita a la orden de Di Laudo Sebastian Gonzalo \par_x000D_
Gracias\par_x000D_
\f1\fs20 [1:11 p. m., 12/12/2019] Sebasti\'e1n Di Laudo Caja 385534: Dale arreglo con mi hermana y vamos\par_x000D_
[1:11 p. m., 12/12/2019] Sebasti\'e1n Di Laudo Caja 385534: En un rato te confirmo\par_x000D_
[1:17 p. m., 12/12/2019] Laura Brun: dale, gracias\par_x000D_
[3:43 p. m., 12/12/2019] Sebasti\'e1n Di Laudo Caja 385534: Laura pasamos el d\'eda martes entre las 11.30 o 12 hs\par_x000D_
[3:43 p. m., 12/12/2019] Sebasti\'e1n Di Laudo Caja 385534: Gracias\par_x000D_
[3:43 p. m., 12/12/2019] Sebasti\'e1n Di Laudo Caja 385534: Llevo la documentacion\par_x000D_
\par_x000D_
\par_x000D_
\lang3082\b\f2 De:\b0  Laura Brun \b Enviado el:\b0  jueves, 12 de diciembre de 2019 05:50 p.m.\line\b Para:\b0  Martina Cruz\b Asunto:\b0  RE: 53309385534 ACUERDO TERCEROS DIRECTOS \par_x000D_
\lang11274\f0\fs22\par_x000D_
\pard\sa240\cf2\lang3082\f1\fs20 PERDON, AGREGAR CLAUSULA DE CONCURRENCIAY QUE SURJA QUE SON LOS RECLAMANTES EN PLURAL EN TODO EL ACUERDO\par_x000D_
16/12 \fs22\par_x000D_
\pard\cf0\lang11274 Buen d\'eda Sebastian, si podes confirmame si vienen ma\'f1ana a firmar el acuerdo as\'ed puedo pedir el pago a la compa\'f1\'eda. Gracias\par_x000D_
\cf3 Ok concurrencia \par_x000D_
\cf0\f3\fs20\par_x000D_
La moto iba en el mismo sentido y pasa entre el automovil asegurado y el rodado que se encontraba mal estacionada. \par_x000D_
La asegurada manifiesta que la moto la roza en el lateral delantero derecho. \par_x000D_
\par_x000D_
\par_x000D_
Banco Santander\par_x000D_
Cuentas en Pesos 384-357916/7 N\'famero de CBU: 0720384688000035791672\par_x000D_
Alias: chichokiwi Titular de la cuenta: Di Laudo Andrea Monica Documento: DNI - 2020362\par_x000D_
\par_x000D_
\par_x000D_
\par_x000D_
\par_x000D_
ANDREA DI LAUDO andrefavy@gmail.com  1138790412 \par_x000D_
\par_x000D_
\cf1\f0\fs22\par_x000D_
\cf0\lang3082\b\f2\fs20 De:\b0  Laura Brun \line\b Enviado el:\b0  jueves, 30 de enero de 2020 03:33 p.m.\line\b Para:\b0  'andrefavy@gmail.com'\line\b CC:\b0  Martina Cruz\line\b Asunto:\b0  53309385534 ACUERDO DI LAUDO Y DEVOLUCION DE CHEQUES \par_x000D_
\lang11274\f0\fs22\par_x000D_
Hola Andrea, conforme a lo conversado te hago llegar un nuevo acuerdo. \par_x000D_
Por favor que firme tu hermano, en duplicado. \par_x000D_
Luego lo traen con los cheques para anularlos y pedir el pago por transferencia a tu cuenta bancaria. \par_x000D_
Copio a Martina qu es mi secretaria para que est\'e9 al tanto. \par_x000D_
Para traer el nuevo convenio y cheques, recordar direcci\'f3n  y horarios. Saludos. \par_x000D_
\par_x000D_
LUNES A JUEVES 10 a 1230 y 1430 a 17 hs. SAN MARTIN 627 PISO 4\'ba CABA\par_x000D_
\f3\fs20\par_x000D_
\par_x000D_
\par_x000D_
\pard\sa200\sl360\slmult1\b RECLAMOS: \f1\par_x000D_
EXPEDIENTE:  DI LAUDO SEBASTIAN GONZALO - DNI 26000921   \f4 1526454654 / 45882504\f1\par_x000D_
\f3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EH\'cdCULO ASEGURADO CIRCULABA POR CALLE BOGOTA, SE DETIENE AL LLEGAR A LA ESQUINA \par_x000D_
CON CALLE CARACAS, Y RESULTA IMPACTADO EN SU LATERAL DELANTERO DERECHO POR UNA MOTO QUE CIRCULABA SOBRE LA PRIMERA \par_x000D_
Y LA SOBREPAS\'d3. SIN DESPLAZAMIENTOS \par_x000D_
MOTO: 1 OCUPANTE - NO RECUERDA SI TEN\'cdA EL CASCO PUESTO - NO SE CAY\'d3 AL PISO - NO MANIFEST\'d3 DOLENCIAS - SIN NT MEDICA - SIN INT POLICIAL - SE RETIR\'d3 POR SUS MEDIOS EN LA MOTO -\par_x000D_
\pard\sa200\sl360\slmult1\b\f3\par_x000D_
RESPONSABILIDAD: \cf1\par_x000D_
\cf0 AUTORIZACION C\'cdA: \par_x000D_
RESULTADO DE GESTION:\par_x000D_
\pard\b0\f1\par_x000D_}</t>
  </si>
  <si>
    <t xml:space="preserve"> De: info_stros [mailto:info_stros]  Enviado el: lunes, 25 de noviembre de 2019 10:23 a.m. Para:   Ingresos Asunto: Lesiones GSL 53309385534 / Expediente 1 _x000D_
_x000D_
DATOS  DEL  SINIESTRO_x000D_
_x000D_
 Compania : 1_x000D_
 Seccion : 4_x000D_
 Ramo : 1_x000D_
 Siniestro : 53309385534_x000D_
 Riesgo : 1_x000D_
 Causa del Siniestro : COLISION CON MOTOCICLO_x000D_
 Fecha Siniestro : 21/11/2019_x000D_
 Hora Siniestro : 13:30_x000D_
 Fecha Denuncia : 21/11/2019_x000D_
 Poliza : 6300023083203_x000D_
 Endoso : 0_x000D_
 Fecha Vigencia Desde : 11/11/2019_x000D_
 Fecha Vigencia Hasta : 11/12/2019_x000D_
 Cobertura : 972 PACK COMODO - TERCEROS COMPLETO CON GRANIZO Y RECUPERADOR_x000D_
_x000D_
 Lugar Hecho : BOGOTA  Y CARACAS_x000D_
 Codigo Postal : 1002000_x000D_
 Localidad : CAPITAL FEDERAL_x000D_
 Provincia : CAPITAL FEDERAL_x000D_
 Descripcion Hecho : VEH\'cdCULO ASEGURADO CIRCULABA POR CALLE BOGOTA, SE DETIENE AL LLEGAR A LA ESQUINA CON CALLE CARACAS, Y RESULTA IMPACTADO EN SU LATERAL DELANTERO DERECHO POR UNA MOTO QUE CIRCULABA SOBRE LA PRIMERA Y LA SOBREPAS\'d3. SIN DESPLAZAMIENTOS _x000D_
MOTO: 1 OCUPANTE - NO RECUERDA SI TEN\'cdA EL CASCO PUESTO - NO SE CAY\'d3 AL PISO - NO MANIFEST\'d3 DOLENCIAS - SIN NT MEDICA - SIN INT POLICIAL - SE RETIR\'d3 POR SUS MEDIOS EN LA MOTO -_x000D_
 Observaciones : _x000D_
 Vehiculo : NISSAN MARCH 1.6 ACTIVE_x000D_
 Modelo : 2018_x000D_
 Patente : AD144QP_x000D_
_x000D_
_x000D_
DATOS  DEL  ASEGURADO_x000D_
_x000D_
 Tipo Documento : CT_x000D_
 Numero Documento : 30710428642_x000D_
 Apellido : DISMASER S.A_x000D_
 Nombre : _x000D_
 Domicilio : FELIPE VALLESE 2570_x000D_
 Codigo Postal : 1406000_x000D_
 Localidad : CAPITAL FEDERAL_x000D_
 Provincia : CAPITAL FEDERAL_x000D_
 Telefono : _x000D_
 Correspondencia : FELIPE VALLESE 2570   ( 1406000 ) CAPITAL FEDERAL | CAPITAL FEDERAL_x000D_
 Ocupacion : OTRO_x000D_
_x000D_
DATOS DEL CLIENTE_x000D_
_x000D_
  Domicilios:_x000D_
      FELIPE VALLESE 2570 (C1406FSX) CIUDAD AUTONOMA BUENOS AIRES_x000D_
  Telefonos:_x000D_
      (011) 155579-8101_x000D_
      (011) 4555-0151_x000D_
      (011) 153690-9243_x000D_
      (011) 4554-5429_x000D_
  Emails:_x000D_
      tesoreria@dismaser.com.ar_x000D_
      coordinacion@dismaser.com.ar_x000D_
      ginerkarina@yahoo.com.ar_x000D_
_x000D_
_x000D_
DATOS  DEL  CONDUCTOR_x000D_
_x000D_
 Tipo Documento : DU_x000D_
 Numero Documento : 22419646_x000D_
 Apellido y Nombre : GINER, KARINA VALERIA_x000D_
 Telefono : _x000D_
 Vigencia Registro Desde : 01/11/2018_x000D_
 Vigencia Registro Hasta : 01/11/2021_x000D_
 Categoria : AUTOMOVILES,UTILIT.,CAMIONETA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000921_x000D_
 Apellido y Nombre : DI LAUDO SEBASTIAN GONZALO - DNI 26000921_x000D_
 YAMAHA XTZ250 - PAT 424KFG_x000D_
 Domicilio : _x000D_
 Codigo Postal : _x000D_
 Localidad : _x000D_
 Provincia : _x000D_
 Telefono : _x000D_
 Relacion c/aseg : _x000D_
 Tipo de Lesion : _x000D_
 Estado Lesion : _x000D_
_x000D_
_x000D_
GINER, KARINA VALERIA    (011) 155579-8101 /       (011) 4555-0151/      (011) 153690-9243 /       (011) 4554-5429_x000D_
  Emails:      tesoreria@dismaser.com.ar /      coordinacion@dismaser.com.ar /       ginerkarina@yahoo.com.ar_x000D_
_x000D_
_x000D_
02/12 FORMALIZO EN CASA CENTRAL _x000D_
ELLA LLEGA A LA ESQUINA Y TIENE QUE SOBREPASAR A UN AUTO QUE ESTABA EN UNA OCHAVA MAL ESTACIONADO _x000D_
ELLA ESQUIVA AL AUTO PARA PODER CRUZAR _x000D_
LA MOTO PASA ENTRE EL AUTO ASGEURADO Y EL AUTO MAL ESTACIONADO_x000D_
FUE ALGO MUY LEVE _x000D_
TERCERO SEGURO EN CAJA _x000D_
SIN AMBULANCIA_x000D_
NO INTERVINO POLICIA _x000D_
_x000D_
_x000D_
_x000D_
 De:  Laura Brun  Enviado el:  lunes, 02 de diciembre de 2019 03:40 p.m. Para:  'Gabriela Laura CATULO' Asunto:  53309385534 TERCERO ASEGURADO EN CAJA _x000D_
_x000D_
 Hola Gabriela, hable con la asegurada. _x000D_
_x000D_
Me dijo que fue un tema leve. Ella estaba por cruzar la interseccion pero tiene que esquivar a un automovil  mal detenido en la ochava de la esquina. _x000D_
_x000D_
La moto iba en el mismo sentido y pasa entre el automovil asegurado y el rodado que se encontraba mal estacionada. _x000D_
La asegurada manifiesta que la moto la roza en el lateral delantero derecho. _x000D_
_x000D_
El tercero estaria asegurado en CAJA segun lo que manifiesta la conductora asegurada. _x000D_
_x000D_
TERCERO DI LAUDO SEBASTIAN GONZALO DNI 26000921_x000D_
RODADO TERCERO: YAMAHA XTZ250 - PAT 424KFG _x000D_
_x000D_
Podras ver que denuncio el tercero y si surgen los T:E. del mismo. _x000D_
_x000D_
Asimismo, queres que lo contacte en concurrencia? Porque no se que habra denunciado\'85 Aguardo V/ instrucciones. Saludos_x000D_
_x000D_
_x000D_
 De:  Laura Brun  Enviado el:  miercoles, 04 de diciembre de 2019 01:41 p.m. Para:  'Gabriela Laura CATULO' Asunto:  RE: 53309385534 TERCERO ASEGURADO EN CAJA _x000D_
_x000D_
 Ok Gabriela, igualmente entiendo que si ya es asegurado en CAJA deben tener los datos y su T:E. en sistema\'85 eso tambien te pedia porque vamos a poder comunicarnos con mayor facilidad. _x000D_
Podras pasarme sus T.E. o correo por favor? _x000D_
Te reenvio los datos:_x000D_
TERCERO DI LAUDO SEBASTIAN GONZALO DNI 26000921_x000D_
RODADO TERCERO: YAMAHA XTZ250 - PAT 424KFG _x000D_
_x000D_
Aguardo tu respuesta. Gracias_x000D_
_x000D_
_x000D_
_x000D_
 De:  Gabriela Laura CATULO [mailto:CatuloGL]  Enviado el:  miercoles, 04 de diciembre de 2019 03:18 p.m. Para:  Laura Brun Asunto: RE: 53309385534 TERCERO ASEGURADO EN CAJA _x000D_
_x000D_
Si Laura,_x000D_
 _x000D_
ahi te paso los datos_x000D_
 _x000D_
1526454654 / 45882504_x000D_
 _x000D_
saludos! _x000D_
_x000D_
_x000D_
_x000D_
 De: Gabriela Laura CATULO [mailto:CatuloGL]  Enviado el: martes, 03 de diciembre de 2019 11:29 a.m. Para: Laura Brun Asunto: Re: 53309385534 TERCERO ASEGURADO EN CAJA _x000D_
_x000D_
Laura_x000D_
 _x000D_
esta asegurado en Caja a partir del 29/11 y el stro fue el 21/11 asi que habria que pedirle toda la doc del reclamo._x000D_
_x000D_
[5:40 p. m., 10/12/2019] Laura Brun: Buenas tardes Sebastian_x000D_
[5:41 p. m., 10/12/2019] Laura Brun: Mi nombre es Laura Brun, trabajo para CAJA de Seguros. TEngo derivado el siniestro por el accidente del 21/11_x000D_
[5:41 p. m., 10/12/2019] Laura Brun: Queriamos consultarte si sufriste lesiones o danos en la moto. Facilitar la via para el reclamo._x000D_
[5:41 p. m., 10/12/2019] Laura Brun: Cuando puedas hablar avisame, estoy de 9:30 a 18 hs._x000D_
[5:41 p. m., 10/12/2019] Laura Brun: Saludos_x000D_
_x000D_
[5:42 p. m., 10/12/2019] Sebastian Di Laudo Caja 385534: ola afortunadamente no me paso nada_x000D_
[5:43 p. m., 10/12/2019] Laura Brun: gracias por responder. Y de la moto Sebastian se te rompio algo?_x000D_
[5:43 p. m., 10/12/2019] Sebastian Di Laudo Caja 385534: Nada_x000D_
[5:43 p. m., 10/12/2019] Laura Brun: entiendo que ahora vos tambien sos asegurado de CAJA, por eso tuvimos mas facil el T.E tuyo_x000D_
[5:43 p. m., 10/12/2019] Sebastian Di Laudo Caja 385534: Fue un ride_x000D_
[5:44 p. m., 10/12/2019] Sebastian Di Laudo Caja 385534: Quise decir roce_x000D_
[5:44 p. m., 10/12/2019] Laura Brun: si, asi lo denuncio la asegurada, pero igualmente nosotros tenemos que averiguar las consecuencias del hecho._x000D_
[5:45 p. m., 10/12/2019] Sebastian Di Laudo Caja 385534: Ok_x000D_
[5:45 p. m., 10/12/2019] Laura Brun: Acreditando identidad y la propiedad de la motocicleta puedo igualmente ver con CAJA si podemos abonar un minimo simbolico por el accidente, que puede ser de $ 3000_x000D_
[5:45 p. m., 10/12/2019] Sebastian Di Laudo Caja 385534: Perfecto_x000D_
[5:45 p. m., 10/12/2019] Sebastian Di Laudo Caja 385534: Sria de gran ayuda_x000D_
[6:21 p. m., 10/12/2019] Laura Brun: Ok Sebastian, necesitaria solamente copia de tu DNI y de la cedula verde de la moto._x000D_
[6:21 p. m., 10/12/2019] Laura Brun: Con eso pedimos el cheque a la Compania_x000D_
[6:23 p. m., 10/12/2019] Sebastian Di Laudo Caja 385534: Ok te lo envio en un rato_x000D_
_x000D_
[10:28 a. m., 12/12/2019] Sebastian Di Laudo Caja 385534: Ahi te envie la cedula azul necesitas la verde?_x000D_
[11:05 a. m., 12/12/2019] Laura Brun: Buen dia Sebastian. por lo que veo el titular de la moto es otra persona, que entiendo es familiar tuyo por el apellido._x000D_
[11:06 a. m., 12/12/2019] Laura Brun: Con lo cual tendrian que firmar ambos porque vos no podes desistir de reclamar danos materiales. Lo que podria hacer es que firmen ambos y trato de ver si subimos un poquito mas. Ponele 4500 para hacer un desistimiento integral ._x000D_
[11:06 a. m., 12/12/2019] Laura Brun: Me avisas?_x000D_
_x000D_
_x000D_
_x000D_
_x000D_
 :  Laura Brun  Enviado el:  jueves, 12 de diciembre de 2019 05:49 p.m. Para:  Martina Cruz Asunto:  53309385534 ACUERDO TERCEROS DIRECTOS _x000D_
_x000D_
Martin, _x000D_
Son dos los terceros. _x000D_
En este caso que firmen el mismo acuerdo. Dejar fecha en blanco, vienen posiblemente la semana que viene_x000D_
$ 4500 TC_x000D_
Di Laudo Andrea Monica (propietaria de la motocicleta, ver datos en el S) autoriza y presta conformidad para que el cheque se emita a la orden de Di Laudo Sebastian Gonzalo _x000D_
Gracias_x000D_
 [1:11 p. m., 12/12/2019] Sebastian Di Laudo Caja 385534: Dale arreglo con mi hermana y vamos_x000D_
[1:11 p. m., 12/12/2019] Sebastian Di Laudo Caja 385534: En un rato te confirmo_x000D_
[1:17 p. m., 12/12/2019] Laura Brun: dale, gracias_x000D_
[3:43 p. m., 12/12/2019] Sebastian Di Laudo Caja 385534: Laura pasamos el dia martes entre las 11.30 o 12 hs_x000D_
[3:43 p. m., 12/12/2019] Sebastian Di Laudo Caja 385534: Gracias_x000D_
[3:43 p. m., 12/12/2019] Sebastian Di Laudo Caja 385534: Llevo la documentacion_x000D_
_x000D_
_x000D_
 De:  Laura Brun  Enviado el:  jueves, 12 de diciembre de 2019 05:50 p.m. Para:  Martina Cruz Asunto:  RE: 53309385534 ACUERDO TERCEROS DIRECTOS _x000D_
_x000D_
\sa240 PERDON, AGREGAR CLAUSULA DE CONCURRENCIAY QUE SURJA QUE SON LOS RECLAMANTES EN PLURAL EN TODO EL ACUERDO_x000D_
16/12 _x000D_
 Buen dia Sebastian, si podes confirmame si vienen manana a firmar el acuerdo asi puedo pedir el pago a la compania. Gracias_x000D_
\cf3 Ok concurrencia _x000D_
_x000D_
La moto iba en el mismo sentido y pasa entre el automovil asegurado y el rodado que se encontraba mal estacionada. _x000D_
La asegurada manifiesta que la moto la roza en el lateral delantero derecho. _x000D_
_x000D_
_x000D_
Banco Santander_x000D_
Cuentas en Pesos 384-357916/7 Numero de CBU: 0720384688000035791672_x000D_
Alias: chichokiwi Titular de la cuenta: Di Laudo Andrea Monica Documento: DNI - 2020362_x000D_
_x000D_
_x000D_
_x000D_
_x000D_
ANDREA DI LAUDO andrefavy@gmail.com  1138790412 _x000D_
_x000D_
_x000D_
 De:  Laura Brun  Enviado el:  jueves, 30 de enero de 2020 03:33 p.m. Para:  'andrefavy@gmail.com' CC:  Martina Cruz Asunto:  53309385534 ACUERDO DI LAUDO Y DEVOLUCION DE CHEQUES _x000D_
_x000D_
Hola Andrea, conforme a lo conversado te hago llegar un nuevo acuerdo. _x000D_
Por favor que firme tu hermano, en duplicado. _x000D_
Luego lo traen con los cheques para anularlos y pedir el pago por transferencia a tu cuenta bancaria. _x000D_
Copio a Martina qu es mi secretaria para que este al tanto. _x000D_
Para traer el nuevo convenio y cheques, recordar direccion  y horarios. Saludos. _x000D_
_x000D_
LUNES A JUEVES 10 a 1230 y 1430 a 17 hs. SAN MARTIN 627 PISO 4\'ba CABA_x000D_
_x000D_
_x000D_
_x000D_
 RECLAMOS: _x000D_
EXPEDIENTE:  DI LAUDO SEBASTIAN GONZALO - DNI 26000921    1526454654 / 4588250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cdCULO ASEGURADO CIRCULABA POR CALLE BOGOTA, SE DETIENE AL LLEGAR A LA ESQUINA _x000D_
CON CALLE CARACAS, Y RESULTA IMPACTADO EN SU LATERAL DELANTERO DERECHO POR UNA MOTO QUE CIRCULABA SOBRE LA PRIMERA _x000D_
Y LA SOBREPAS\'d3. SIN DESPLAZAMIENTOS _x000D_
MOTO: 1 OCUPANTE - NO RECUERDA SI TEN\'cdA EL CASCO PUESTO - NO SE CAY\'d3 AL PISO - NO MANIFEST\'d3 DOLENCIAS - SIN NT MEDICA - SIN INT POLICIAL - SE RETIR\'d3 POR SUS MEDIOS EN LA MOTO -_x000D_
_x000D_
RESPONSABILIDAD: _x000D_
 AUTORIZACION C\'cdA: _x000D_
RESULTADO DE GESTION:_x000D_
_x000D_</t>
  </si>
  <si>
    <t>{\rtf1\ansi\ansicpg1252\deff0\deflang11274{\fonttbl{\f0\fswiss\fprq2\fcharset0 Calibri;}{\f1\fswiss\fprq2\fcharset0 Tahoma;}{\f2\froman\fprq2\fcharset0 Times New Roman;}{\f3\fnil\fcharset0 Arial;}}_x000D_
{\colortbl ;\red68\green73\blue80;\red255\green255\blue255;}_x000D_
\viewkind4\uc1\pard\lang3082\f0\fs22 De: info_stros [mailto:info_stros] \line Enviado el: martes, 26 de noviembre de 2019 04:58 p.m.\line Para: \{Lista\}  Ingresos\line Asunto: Lesiones GSL 60300018093 / Expediente 1 \lang11274\par_x000D_
\par_x000D_
Instruccion Inicial : \par_x000D_
\par_x000D_
DATOS  DEL  SINIESTRO\par_x000D_
\par_x000D_
\tab Compa\'f1\'eda\tab\tab : 1\par_x000D_
\tab Secci\'f3n\tab\tab\tab : 4\par_x000D_
\tab Ramo\tab\tab\tab : 1\par_x000D_
\tab Siniestro\tab\tab\tab : 60300018093\par_x000D_
\tab Riesgo\tab\tab\tab : 1\par_x000D_
\tab Causa del Siniestro\tab : COLISION ENTRE VEHICULOS\par_x000D_
\tab Fecha Siniestro\tab\tab : 21/11/2019\par_x000D_
\tab Hora Siniestro\tab\tab : 14:45\par_x000D_
\tab Fecha Denuncia\tab\tab : 22/11/2019\par_x000D_
\tab P\'f3liza\tab\tab\tab : 6030020826906\par_x000D_
\tab Endoso\tab\tab\tab : 1\par_x000D_
\tab Fecha Vigencia Desde\tab : 12/11/2019\par_x000D_
\tab Fecha Vigencia Hasta\tab : 12/12/2019\par_x000D_
\tab Cobertura\tab\tab : 972 PACK COMODO - TERCEROS COMPLETO CON GRANIZO Y RECUPERADOR\par_x000D_
\par_x000D_
\tab Lugar Hecho\tab\tab : PERIBEBUY E ISLAS MALVINAS\par_x000D_
\tab C\'f3digo Postal\tab\tab : 1765006\par_x000D_
\tab Localidad\tab\tab : ISIDRO CASANOVA\par_x000D_
\tab Provincia\tab\tab : BUENOS AIRES\par_x000D_
\tab Descripci\'f3n Hecho\tab : ASEGURADO CIRCULABA POR PERIBEBUY AL LLEGAR A LA ESQUINA COLISONA CON EL TERCERO EL  CUAL VENIA POR ISLAS MALVINAS  NO SE DETUVO Y A CONSECUENCIA ASEGURADO EMBISTE AL MISMO UN SOLO OCUPANTE, SE GOLPEA LEVEMENTE.SI INTERVENCION POLICIAL NI AMBULANCIA\par_x000D_
\tab Observaciones\tab\tab : \par_x000D_
\tab Veh\'edculo\tab\tab\tab : PEUGEOT PARTNER PATAGONICA 1.6\par_x000D_
\tab Modelo\tab\tab\tab : 2017\par_x000D_
\tab Patente\tab\tab\tab : AB427HN\par_x000D_
\par_x000D_
\par_x000D_
DATOS  DEL  ASEGURADO\par_x000D_
\par_x000D_
\tab Tipo Documento\tab\tab : DU\par_x000D_
\tab N\'famero Documento\tab : 16479011\par_x000D_
\tab Apellido\tab\tab\tab : DELGADO\par_x000D_
\tab Nombre\tab\tab\tab : ENRIQUE JESUS\par_x000D_
\tab Domicilio\tab\tab : HERRERA 80\par_x000D_
\tab C\'f3digo Postal\tab\tab : 1765006\par_x000D_
\tab Localidad\tab\tab : ISIDRO CASANOVA\par_x000D_
\tab Provincia\tab\tab : BUENOS AIRES\par_x000D_
\tab Tel\'e9fono\tab\tab\tab : 46940696\par_x000D_
\tab Correspondencia\tab : HERRERA 80   ( 1765006 ) ISIDRO CASANOVA | BUENOS AIRES\par_x000D_
\tab Ocupaci\'f3n\tab\tab : JUBILADO\par_x000D_
\par_x000D_
DATOS DEL CLIENTE\par_x000D_
\par_x000D_
  Domicilios:\par_x000D_
      HERRERA 80 (B1765AYB) ISIDRO CASANOVA\par_x000D_
  Telefonos:\par_x000D_
      (011) 152540-6230\par_x000D_
      (011) 4694-0696\par_x000D_
  Emails:\par_x000D_
\par_x000D_
\par_x000D_
DATOS  DEL  CONDUCTOR\par_x000D_
\par_x000D_
\tab Tipo Documento\tab\tab : DU\par_x000D_
\tab N\'famero Documento\tab : 16479011\par_x000D_
\tab Apellido y Nombre\tab : DELGADO ENRIQUE JESUS\par_x000D_
\tab Tel\'e9fono\tab\tab\tab : 46940696\par_x000D_
\tab Vigencia Registro Desde\tab : 26/08/2019\par_x000D_
\tab Vigencia Registro Hasta\tab : 26/08/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9/11 PHL\par_x000D_
\par_x000D_
Llamo al asegurado para ampliar, consultar si est\'e1 haciendo reclamo en la c\'eda del tercero, y si tiene datos del mismo.\par_x000D_
\par_x000D_
No atiende. No dejo mensaje de voz.\par_x000D_
\par_x000D_
Tiro reporte del tercero por DNI. \par_x000D_
\par_x000D_
Obtengo el siguiente tel\'e9fono:\par_x000D_
\par_x000D_
1130507530 . Contestador directo. \par_x000D_
\par_x000D_
La direcci\'f3n que aporta el asegurado es la misma que figura en el reporte y es de SANTA CRUZ.\par_x000D_
\par_x000D_
\lang3082\b\f1\fs20 De:\b0  Pablo Hernan Luna \b Enviado el:\b0  viernes, 29 de noviembre de 2019 11:38 a.m.\line\b Para:\b0  'EZEQUIELDARIO1983@HOTMAIL.COM' \b Asunto:\b0  Siniestro Caja Seguros 60300018093 / Ezequiel Castro Mu\'f1oz\par_x000D_
\lang11274\f0\fs22\par_x000D_
Estimado, buen d\'eda.\par_x000D_
MI nombre es Pablo Luna. Me comunico de parte del estudio Bull\'f3 (Segem), el cual es un estudio representante de la compa\'f1\'eda Caja Seguros.\par_x000D_
Me comunico por un siniestro que tuvo un asegurado de la compa\'f1\'eda Caja Seguros con Ud. el d\'eda 21/11 en la localidad de Isidro Casanova. \par_x000D_
Le comento que la compa\'f1\'eda nos ha designado el siniestro para su gesti\'f3n, con lo cual le pido por favor se comunique con nosotros al 4320-9600 o a mi tel\'e9fono celular 15-6605-1181 para comentarle la documentaci\'f3n que necesitamos para poder abonarle los da\'f1os de su moto y si sufri\'f3 lesiones las lesiones.\par_x000D_
Aguardo su contacto, muchas gracias.\par_x000D_
\par_x000D_
04/12 PHL\par_x000D_
\par_x000D_
Llamo al asegurado nuevamente para consultar tel\'e9fono de contacto.\par_x000D_
\par_x000D_
Me comunico con el asegurado. Me informa que \'e9l quizo dejar el tel\'e9fono del tercero en la sucursal cuando fue a formalizar y la persona que lo atendi\'f3 no se lo quizo tomar. \par_x000D_
\par_x000D_
Adem\'e1s me manifiesta que el veh\'edculo tercero es UN AUTO, no una moto. \par_x000D_
\par_x000D_
Nos informa que tiene que buscar el tel\'e9fono del tercero, no sabe si lo tiene a\'fan. \par_x000D_
\par_x000D_
Env\'edo whatsapp para que nos pase el contacto del tercero por esa v\'eda.\par_x000D_
\par_x000D_
Por telexplorer no surgen resultados. Reenv\'edo mail al mail de infoexperto.\par_x000D_
\par_x000D_
\lang3082\b\f1\fs20 De:\b0  Pablo Hernan Luna \b Enviado el:\b0  mi\'e9rcoles, 04 de diciembre de 2019 10:45 a.m.\line\b Para:\b0  'EZEQUIELDARIO1983@HOTMAIL.COM' \b Asunto:\b0  Siniestro Caja Seguros 60300018093 / Ezequiel Castro Mu\'f1oz\par_x000D_
\lang11274\f0\fs22\par_x000D_
Estimado, buen d\'eda.\par_x000D_
MI nombre es Pablo Luna. Me comunico de parte del estudio Bull\'f3 (Segem), el cual es un estudio representante de la compa\'f1\'eda Caja Seguros.\par_x000D_
Me comunico por un siniestro que tuvo un asegurado de la compa\'f1\'eda Caja Seguros con Ud. el d\'eda 21/11 en la localidad de Isidro Casanova. \par_x000D_
Le comento que la compa\'f1\'eda nos ha designado el siniestro para su gesti\'f3n, con lo cual le pido por favor se comunique con nosotros al 4320-9600 o a mi tel\'e9fono celular 15-6605-1181 para comentarle la documentaci\'f3n que necesitamos para poder abonarle los da\'f1os de su moto y si sufri\'f3 lesiones las lesiones.\par_x000D_
Aguardo su contacto, muchas gracias.\par_x000D_
\par_x000D_
\par_x000D_
Asegurado nos env\'eda por whatsapp el tel\'e9fono del tercero:\par_x000D_
\par_x000D_
1136226076 \par_x000D_
\par_x000D_
Llamo al tel\'e9fono del tercero. Da apagado directamente. No dejo mensaje de voz. Agendo, no aparece en whatwsapp. \par_x000D_
\par_x000D_
Busco por facebook. Encuentro al tercero. Pido a ADE mensaje de FB.\par_x000D_
\par_x000D_
\lang3082\b\f1\fs20 De:\b0  Pablo Hernan Luna \b Enviado el:\b0  mi\'e9rcoles, 04 de diciembre de 2019 10:58 a.m.\line\b Para:\b0  Alejandro D'Esposito \b Asunto:\b0  Mensaje Facebook\par_x000D_
\lang11274\f0\fs22\par_x000D_
Ale, como estas? Podr\'e1s env\'edar el msj de Facebook a este link:\par_x000D_
https://www.facebook.com/zequi1983\par_x000D_
\lang3082\fs28 Estimado:\par_x000D_
Hemos sido designados por  Seguros para gestionar el caso denunciado por nuestro asegurado DELGADO ENRIQUE JESUS respecto de un hecho de tr\'e1nsito que habr\'eda ocurrido el pasado  21/11/2019 y en el que, seg\'fan nos informa, Ud. participara.\par_x000D_
En funci\'f3n de nuestra designaci\'f3n le hacemos saber por este medio que necesitar\'edamos comunicarnos con Ud. a la mayor brevedad posible. Por tal motivo, le solicitamos que tenga a bien facilitarnos alg\'fan n\'famero telef\'f3nico o direcci\'f3n de mail para contactarlo. Si lo prefiere, puede comunicarse con nosotros al tel\'e9fono 011-4320-9600 interno 3325 o al M\'f3vil 15-6605-1181 tramitador del caso Pablo Luna, referencia N\'ba de Stro. 60300018093Muchas gracias.\par_x000D_
\lang11274\fs22 Gracias!\par_x000D_
\par_x000D_
Tercero responde por facebook. \par_x000D_
\par_x000D_
Nos env\'eda su tel\'e9fono:\par_x000D_
\par_x000D_
\pard\cbpat2\cf1\lang9\f2\fs18 1150252846\par_x000D_
\pard\cf0\lang11274\f0\fs22\par_x000D_
06/12 PHL\par_x000D_
\par_x000D_
Me comunico al tel\'e9fono que aport\'f3 el tercero por facebook.\par_x000D_
\par_x000D_
Se trata del tel\'e9fono de su abogado, el DR. Nu\'f1ez. \par_x000D_
\par_x000D_
Nos informa que tiene pedida una mediaci\'f3n para el d\'eda 11/12. \par_x000D_
\par_x000D_
Informo a la compa\'f1\'eda :\par_x000D_
\par_x000D_
\lang3082\b\f1\fs20 De:\b0  Pablo Hernan Luna \b Enviado el:\b0  viernes, 06 de diciembre de 2019 04:53 p.m.\line\b Para:\b0  Natalia Alejandra  NESPRIAS \b Asunto:\b0  Siniestro 60300018093 / ACTUALIZACI\'d3N + AVISO DE MEDIACI\'d3N\par_x000D_
\lang11274\f0\fs22\par_x000D_
Natalia, buenas tardes.\par_x000D_
Por este tema te comento que logramos contactar al tercero, quien nos manifest\'f3 que cuenta con patrocinio letrado.\par_x000D_
Nos comunicamos con el Dr. Nu\'f1ez quien nos inform\'f3 que no negocia en extrajudicial y que tiene pedida una mediaci\'f3n para el d\'eda 11/12.\par_x000D_
Te pido nos confirmes si recibieron la notificaci\'f3n para poder enviar la baja del caso.\par_x000D_
Muchas gracias, saludos.\par_x000D_
\par_x000D_
\lang3082 De: Natalia Alejandra NESPRIAS [mailto:Nesprias] Enviado el: lunes, 09 de diciembre de 2019 10:55 a.m.\line Para: Pablo Hernan Luna Asunto: Re: Siniestro 60300018093 / ACTUALIZACI\'d3N + AVISO DE MEDIACI\'d3N\lang11274\par_x000D_
\par_x000D_
pablo:\par_x000D_
asi es, veo que en el dia de hoy recibieron en mesa de entrada la mediacion, por favor te pido la baja.-\par_x000D_
Slds\par_x000D_
\par_x000D_
\lang3082 De: sini [mailto:sini] \line Enviado el: martes, 10 de diciembre de 2019 03:43 p.m.\line Para: \{Lista\}  Ingresos\line Asunto: Baja por Juicio/Mediaci\'f3n\lang11274\par_x000D_
\par_x000D_
Ref:\par_x000D_
SINIESTRO : 1-1-60300018093\par_x000D_
EXPEDIENTE: 2\par_x000D_
\par_x000D_
Baja por Notificaci\'f3n Judicial.\par_x000D_
\par_x000D_
\par_x000D_
\par_x000D_
\f3\fs20\par_x000D_
\b TRAMITADOR CAJA:\par_x000D_
\par_x000D_
ABOGADO O TERCERO DIRECTO\par_x000D_
\par_x000D_
RECLAMOS:\par_x000D_
\par_x000D_
1- EXPEDIENTE:\par_x000D_
\par_x000D_
TIENE ART?\par_x000D_
\par_x000D_
DA\'d1OS MATERIALES COTIZADOS:\par_x000D_
\par_x000D_
C\'cdA DE SEGS DEL TERCERO:\par_x000D_
\par_x000D_
DA\'d1OS MATERIALES RECLAMADOS\par_x000D_
\par_x000D_
DOCUMENTACI\'d3N DEL ASEGURADO:\par_x000D_
\par_x000D_
CAUSA PENAL:\par_x000D_
\par_x000D_
CAUSALES DE EXCLUSI\'d3N:\par_x000D_
\par_x000D_
SUSPENSI\'d3N DE PLAZOS:\par_x000D_
\par_x000D_
EXTRACCI\'d3N DE SANGRE:\par_x000D_
\par_x000D_
PAUTAS DE FRAUDE:\par_x000D_
\par_x000D_
MEC\'c1NICA DEL HECHO S/ VS ASEGURADO:\par_x000D_
\par_x000D_
MEC\'c1NICA DEL HECHO S/ TERCERO: \par_x000D_
\par_x000D_
RESPONSABILIDAD\par_x000D_
\par_x000D_
AUTORIZACI\'d3N DE LA C\'cdA:\par_x000D_
\par_x000D_
RESULTADO DE GESTI\'d3N:\b0\par_x000D_}</t>
  </si>
  <si>
    <t xml:space="preserve"> De: info_stros [mailto:info_stros]  Enviado el: martes, 26 de noviembre de 2019 04:58 p.m. Para:   Ingresos Asunto: Lesiones GSL 60300018093 / Expediente 1 _x000D_
_x000D_
Instruccion Inicial : _x000D_
_x000D_
DATOS  DEL  SINIESTRO_x000D_
_x000D_
 Compania : 1_x000D_
 Seccion : 4_x000D_
 Ramo : 1_x000D_
 Siniestro : 60300018093_x000D_
 Riesgo : 1_x000D_
 Causa del Siniestro : COLISION ENTRE VEHICULOS_x000D_
 Fecha Siniestro : 21/11/2019_x000D_
 Hora Siniestro : 14:45_x000D_
 Fecha Denuncia : 22/11/2019_x000D_
 Poliza : 6030020826906_x000D_
 Endoso : 1_x000D_
 Fecha Vigencia Desde : 12/11/2019_x000D_
 Fecha Vigencia Hasta : 12/12/2019_x000D_
 Cobertura : 972 PACK COMODO - TERCEROS COMPLETO CON GRANIZO Y RECUPERADOR_x000D_
_x000D_
 Lugar Hecho : PERIBEBUY E ISLAS MALVINAS_x000D_
 Codigo Postal : 1765006_x000D_
 Localidad : ISIDRO CASANOVA_x000D_
 Provincia : BUENOS AIRES_x000D_
 Descripcion Hecho : ASEGURADO CIRCULABA POR PERIBEBUY AL LLEGAR A LA ESQUINA COLISONA CON EL TERCERO EL  CUAL VENIA POR ISLAS MALVINAS  NO SE DETUVO Y A CONSECUENCIA ASEGURADO EMBISTE AL MISMO UN SOLO OCUPANTE, SE GOLPEA LEVEMENTE.SI INTERVENCION POLICIAL NI AMBULANCIA_x000D_
 Observaciones : _x000D_
 Vehiculo : PEUGEOT PARTNER PATAGONICA 1.6_x000D_
 Modelo : 2017_x000D_
 Patente : AB427HN_x000D_
_x000D_
_x000D_
DATOS  DEL  ASEGURADO_x000D_
_x000D_
 Tipo Documento : DU_x000D_
 Numero Documento : 16479011_x000D_
 Apellido : DELGADO_x000D_
 Nombre : ENRIQUE JESUS_x000D_
 Domicilio : HERRERA 80_x000D_
 Codigo Postal : 1765006_x000D_
 Localidad : ISIDRO CASANOVA_x000D_
 Provincia : BUENOS AIRES_x000D_
 Telefono : 46940696_x000D_
 Correspondencia : HERRERA 80   ( 1765006 ) ISIDRO CASANOVA | BUENOS AIRES_x000D_
 Ocupacion : JUBILADO_x000D_
_x000D_
DATOS DEL CLIENTE_x000D_
_x000D_
  Domicilios:_x000D_
      HERRERA 80 (B1765AYB) ISIDRO CASANOVA_x000D_
  Telefonos:_x000D_
      (011) 152540-6230_x000D_
      (011) 4694-0696_x000D_
  Emails:_x000D_
_x000D_
_x000D_
DATOS  DEL  CONDUCTOR_x000D_
_x000D_
 Tipo Documento : DU_x000D_
 Numero Documento : 16479011_x000D_
 Apellido y Nombre : DELGADO ENRIQUE JESUS_x000D_
 Telefono : 46940696_x000D_
 Vigencia Registro Desde : 26/08/2019_x000D_
 Vigencia Registro Hasta : 26/08/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9/11 PHL_x000D_
_x000D_
Llamo al asegurado para ampliar, consultar si esta haciendo reclamo en la cia del tercero, y si tiene datos del mismo._x000D_
_x000D_
No atiende. No dejo mensaje de voz._x000D_
_x000D_
Tiro reporte del tercero por DNI. _x000D_
_x000D_
Obtengo el siguiente telefono:_x000D_
_x000D_
1130507530 . Contestador directo. _x000D_
_x000D_
La direccion que aporta el asegurado es la misma que figura en el reporte y es de SANTA CRUZ._x000D_
_x000D_
 De:  Pablo Hernan Luna  Enviado el:  viernes, 29 de noviembre de 2019 11:38 a.m. Para:  'EZEQUIELDARIO1983@HOTMAIL.COM'  Asunto:  Siniestro Caja Seguros 60300018093 / Ezequiel Castro Munoz_x000D_
_x000D_
Estimado, buen dia._x000D_
MI nombre es Pablo Luna. Me comunico de parte del estudio Bullo (Segem), el cual es un estudio representante de la compania Caja Seguros._x000D_
Me comunico por un siniestro que tuvo un asegurado de la compania Caja Seguros con Ud. el dia 21/11 en la localidad de Isidro Casanova. _x000D_
Le comento que la compania nos ha designado el siniestro para su gestion, con lo cual le pido por favor se comunique con nosotros al 4320-9600 o a mi telefono celular 15-6605-1181 para comentarle la documentacion que necesitamos para poder abonarle los danos de su moto y si sufrio lesiones las lesiones._x000D_
Aguardo su contacto, muchas gracias._x000D_
_x000D_
04/12 PHL_x000D_
_x000D_
Llamo al asegurado nuevamente para consultar telefono de contacto._x000D_
_x000D_
Me comunico con el asegurado. Me informa que el quizo dejar el telefono del tercero en la sucursal cuando fue a formalizar y la persona que lo atendio no se lo quizo tomar. _x000D_
_x000D_
Ademas me manifiesta que el vehiculo tercero es UN AUTO, no una moto. _x000D_
_x000D_
Nos informa que tiene que buscar el telefono del tercero, no sabe si lo tiene aun. _x000D_
_x000D_
Envio whatsapp para que nos pase el contacto del tercero por esa via._x000D_
_x000D_
Por telexplorer no surgen resultados. Reenvio mail al mail de infoexperto._x000D_
_x000D_
 De:  Pablo Hernan Luna  Enviado el:  miercoles, 04 de diciembre de 2019 10:45 a.m. Para:  'EZEQUIELDARIO1983@HOTMAIL.COM'  Asunto:  Siniestro Caja Seguros 60300018093 / Ezequiel Castro Munoz_x000D_
_x000D_
Estimado, buen dia._x000D_
MI nombre es Pablo Luna. Me comunico de parte del estudio Bullo (Segem), el cual es un estudio representante de la compania Caja Seguros._x000D_
Me comunico por un siniestro que tuvo un asegurado de la compania Caja Seguros con Ud. el dia 21/11 en la localidad de Isidro Casanova. _x000D_
Le comento que la compania nos ha designado el siniestro para su gestion, con lo cual le pido por favor se comunique con nosotros al 4320-9600 o a mi telefono celular 15-6605-1181 para comentarle la documentacion que necesitamos para poder abonarle los danos de su moto y si sufrio lesiones las lesiones._x000D_
Aguardo su contacto, muchas gracias._x000D_
_x000D_
_x000D_
Asegurado nos envia por whatsapp el telefono del tercero:_x000D_
_x000D_
1136226076 _x000D_
_x000D_
Llamo al telefono del tercero. Da apagado directamente. No dejo mensaje de voz. Agendo, no aparece en whatwsapp. _x000D_
_x000D_
Busco por facebook. Encuentro al tercero. Pido a ADE mensaje de FB._x000D_
_x000D_
 De:  Pablo Hernan Luna  Enviado el:  miercoles, 04 de diciembre de 2019 10:58 a.m. Para:  Alejandro D'Esposito  Asunto:  Mensaje Facebook_x000D_
_x000D_
Ale, como estas? Podras enviar el msj de Facebook a este link:_x000D_
https://www.facebook.com/zequi1983_x000D_
\fs28 Estimado:_x000D_
Hemos sido designados por  Seguros para gestionar el caso denunciado por nuestro asegurado DELGADO ENRIQUE JESUS respecto de un hecho de transito que habria ocurrido el pasado  21/11/2019 y en el que, segun nos informa, Ud. participara._x000D_
En funcion de nuestra designacion le hacemos saber por este medio que necesitariamos comunicarnos con Ud. a la mayor brevedad posible. Por tal motivo, le solicitamos que tenga a bien facilitarnos algun numero telefonico o direccion de mail para contactarlo. Si lo prefiere, puede comunicarse con nosotros al telefono 011-4320-9600 interno 3325 o al Movil 15-6605-1181 tramitador del caso Pablo Luna, referencia N\'ba de Stro. 60300018093Muchas gracias._x000D_
 Gracias!_x000D_
_x000D_
Tercero responde por facebook. _x000D_
_x000D_
Nos envia su telefono:_x000D_
_x000D_
\cbpat2\lang9\fs18 1150252846_x000D_
_x000D_
06/12 PHL_x000D_
_x000D_
Me comunico al telefono que aporto el tercero por facebook._x000D_
_x000D_
Se trata del telefono de su abogado, el DR. Nunez. _x000D_
_x000D_
Nos informa que tiene pedida una mediacion para el dia 11/12. _x000D_
_x000D_
Informo a la compania :_x000D_
_x000D_
 De:  Pablo Hernan Luna  Enviado el:  viernes, 06 de diciembre de 2019 04:53 p.m. Para:  Natalia Alejandra  NESPRIAS  Asunto:  Siniestro 60300018093 / ACTUALIZACI\'d3N + AVISO DE MEDIACI\'d3N_x000D_
_x000D_
Natalia, buenas tardes._x000D_
Por este tema te comento que logramos contactar al tercero, quien nos manifesto que cuenta con patrocinio letrado._x000D_
Nos comunicamos con el Dr. Nunez quien nos informo que no negocia en extrajudicial y que tiene pedida una mediacion para el dia 11/12._x000D_
Te pido nos confirmes si recibieron la notificacion para poder enviar la baja del caso._x000D_
Muchas gracias, saludos._x000D_
_x000D_
 De: Natalia Alejandra NESPRIAS [mailto:Nesprias] Enviado el: lunes, 09 de diciembre de 2019 10:55 a.m. Para: Pablo Hernan Luna Asunto: Re: Siniestro 60300018093 / ACTUALIZACI\'d3N + AVISO DE MEDIACI\'d3N_x000D_
_x000D_
pablo:_x000D_
asi es, veo que en el dia de hoy recibieron en mesa de entrada la mediacion, por favor te pido la baja.-_x000D_
Slds_x000D_
_x000D_
 De: sini [mailto:sini]  Enviado el: martes, 10 de diciembre de 2019 03:43 p.m. Para:   Ingresos Asunto: Baja por Juicio/Mediacion_x000D_
_x000D_
Ref:_x000D_
SINIESTRO : 1-1-60300018093_x000D_
EXPEDIENTE: 2_x000D_
_x000D_
Baja por Notificacion Judicial._x000D_
_x000D_
_x000D_
_x000D_
_x000D_
 TRAMITADOR CAJA:_x000D_
_x000D_
ABOGADO O TERCERO DIRECTO_x000D_
_x000D_
RECLAMOS:_x000D_
_x000D_
1- EXPEDIENTE:_x000D_
_x000D_
TIENE ART?_x000D_
_x000D_
DAOS MATERIALES COTIZADOS:_x000D_
_x000D_
C\'cdA DE SEGS DEL TERCERO:_x000D_
_x000D_
DAOS MATERIALES RECLAMADOS_x000D_
_x000D_
DOCUMENTACI\'d3N DEL ASEGURADO:_x000D_
_x000D_
CAUSA PENAL:_x000D_
_x000D_
CAUSALES DE EXCLUSI\'d3N:_x000D_
_x000D_
SUSPENSI\'d3N DE PLAZOS:_x000D_
_x000D_
EXTRACCI\'d3N DE SANGRE:_x000D_
_x000D_
PAUTAS DE FRAUDE:_x000D_
_x000D_
MEC\'c1NICA DEL HECHO S/ VS ASEGURADO:_x000D_
_x000D_
MEC\'c1NICA DEL HECHO S/ TERCERO: _x000D_
_x000D_
RESPONSABILIDAD_x000D_
_x000D_
AUTORIZACI\'d3N DE LA C\'cdA:_x000D_
_x000D_
RESULTADO DE GESTI\'d3N:_x000D_</t>
  </si>
  <si>
    <t>{\rtf1\ansi\ansicpg1252\deff0\deflang11274{\fonttbl{\f0\fswiss\fprq2\fcharset0 Tahoma;}{\f1\fmodern\fcharset0 Courier New;}{\f2\fnil\fcharset0 Tahoma;}{\f3\fnil\fcharset0 Times New Roman;}{\f4\fnil\fcharset0 Microsoft Sans Serif;}{\f5\fswiss\fprq2\fcharset0 Segoe UI;}{\f6\fswiss\fprq2\fcharset0 Calibri;}{\f7\froman\fprq2\fcharset0 Times New Roman;}{\f8\fswiss\fprq2\fcharset0 Arial;}{\f9\fnil\fcharset0 Calibri;}{\f10\fnil\fcharset0 Arial;}}_x000D_
{\colortbl ;\red31\green73\blue125;\red255\green0\blue0;}_x000D_
\viewkind4\uc1\pard\lang3082\b\f0\fs20\par_x000D_
\lang11274\b0\f1 Instruccion Inicial : .\par_x000D_
\par_x000D_
DATOS  DEL  SINIESTRO\par_x000D_
\par_x000D_
\tab Compa\'f1\'eda\tab\tab : 1\par_x000D_
\tab Secci\'f3n\tab\tab\tab :4\par_x000D_
\tab Ramo\tab\tab\tab : 8\par_x000D_
\tab Siniestro\tab\tab\tab : 63500002616\par_x000D_
\tab Riesgo\tab\tab\tab : 1\par_x000D_
\tab Causa del Siniestro\tab : COLISION ENTRE VEHICULOS\par_x000D_
\tab Fecha Siniestro\tab\tab : 21/11/2019\par_x000D_
\tab Hora Siniestro\tab\tab : 15:30\par_x000D_
\tab Fecha Denuncia\tab\tab : 22/11/2019\par_x000D_
\tab P\'f3liza\tab\tab\tab : 6040059844210\par_x000D_
\tab Endoso\tab\tab\tab : 0\par_x000D_
\tab Fecha Vigencia Desde\tab : 01/11/2019\par_x000D_
\tab Fecha Vigencia Hasta\tab : 01/12/2019\par_x000D_
\tab Cobertura\tab\tab : 504 TODO RIESGO CON FRANQUICIA DEL 2% (DOS POR CIENTO)\par_x000D_
\par_x000D_
\tab Lugar Hecho\tab\tab : LARRALDE Y ASCASUBI 1\par_x000D_
\tab C\'f3digo Postal\tab\tab : 1744005\par_x000D_
\tab Localidad\tab\tab : MORENO\par_x000D_
\tab Provincia\tab\tab : BUENOS AIRES\par_x000D_
\tab Descripci\'f3n Hecho\tab :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  \par_x000D_
\tab Observaciones\tab\tab : \par_x000D_
\tab Veh\'edculo\tab\tab\tab : PEUGEOT 208 1.6 5P ACTIVE\par_x000D_
\tab Modelo\tab\tab\tab : 2018n\par_x000D_
\tab Patente\tab\tab\tab : AC439TA\par_x000D_
\par_x000D_
\par_x000D_
DATOS  DEL  ASEGURADO\par_x000D_
\par_x000D_
\tab Tipo Documento\tab\tab : DU\par_x000D_
\tab N\'famero Documento\tab : 92355028\par_x000D_
\tab Apellido\tab\tab\tab : IBARROLA ALIENDE\par_x000D_
\tab Nombre\tab\tab\tab : CARLOS ANTONIO\par_x000D_
\tab Domicilio\tab\tab : AMBATO 1938\par_x000D_
\tab C\'f3digo Postal\tab\tab : 1744005\par_x000D_
\tab Localidad\tab\tab : MORENO\par_x000D_
\tab Provincia\tab\tab : BUENOS AIRES\par_x000D_
\tab Tel\'e9fono\tab\tab\tab : 4664429\par_x000D_
\tab Correspondencia\tab : AMBATO 1938   ( 1744008 ) LA REJA | BUENOS AIRES\par_x000D_
\tab Ocupaci\'f3n\tab\tab : OTRO\par_x000D_
\par_x000D_
DATOS DEL CLIENTE\par_x000D_
\par_x000D_
  Domicilios:\par_x000D_
      AMBATO 1938 (B1738GWB) LA REJA\par_x000D_
      AMBATO 1938  (1744) MORENO\par_x000D_
      AMBATO 38 (1744) PARQUE GAONA\par_x000D_
  Telefonos:\par_x000D_
      (0237) 466-4429\par_x000D_
      (011) 153116-0405\par_x000D_
  Emails:\par_x000D_
      carlosibarrola3011@gmail.com\par_x000D_
      carlos159333@gmail.com\par_x000D_
      ibarrola.c@pg.com\par_x000D_
      soyuncapo65@hotmail.com\par_x000D_
\par_x000D_
\par_x000D_
DATOS  DEL  CONDUCTOR\par_x000D_
\par_x000D_
\tab Tipo Documento\tab\tab : DU\par_x000D_
\tab N\'famero Documento\tab : 33441074\par_x000D_
\tab Apellido y Nombre\tab : IBARROLA MATIAS GABRIEL\par_x000D_
\tab Tel\'e9fono\tab\tab\tab : \par_x000D_
\tab Vigencia Registro Desde\tab : 11/06/2018\par_x000D_
\tab Vigencia Registro Hasta\tab : 11/06/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ang3082\b\f0\par_x000D_
\par_x000D_
\f2 De: Andrea Silvia FATONE [mailto:Fatone] \line Enviado el: viernes, 22 de noviembre de 2019 12:36 p.m.\line Para: \{Lista\}  Ingresos\line Asunto: Env: Lesiones GSL 63500002616 / Expediente 2 \lang11274\f3\fs24\par_x000D_
\f4\fs20 Derivo stro para conciliar\par_x000D_
\b0\f5\par_x000D_
\par_x000D_
26/11\par_x000D_
NO ME FUNCIONA EL TELEFONO.\par_x000D_
\par_x000D_
\lang3082\b\f6\fs22 De:\b0  Alejandra Noem\'ed Carrera \line\b Enviado el:\b0  martes, 26 de noviembre de 2019 15:40\line\b Para:\b0  'carlosibarrola3011@gmail.com' &lt;carlosibarrola3011@gmail.com&gt;\line\b Asunto:\b0  RE: siniestro Nro 63500002616 (PARA AMPLIAR)\line\b Importancia:\b0  Alta\par_x000D_
\lang11274\f7\fs24\par_x000D_
\pard\sb100\sa100\f8\fs20 Estimado , lo molesto en relaci\'f3n al sinestro de referencia, denunciado en  \cf1  \cf0 como ocurrido el d\'eda 21/11 con el rodado asegurado PEUGEOT 308 dom.\fs24  \fs20 AC439TA\f7\fs24\par_x000D_
\f8\fs20 Soy del Estudio externo que nombra la Compa\'f1\'eda para ejercer la responsabilidad civil y necesito ampliar la denuncia.\f7\fs24\par_x000D_
\f8\fs20 -  Relatar para Ampliar/ aclarar  c\'f3mo ocurrieron los hechos.\f7\fs24\par_x000D_
\f8\fs20 - Cantidad de ocupantes en el rodado asegurado.\f7\fs24\par_x000D_
\f8\fs20 - Cantidad de ocupantes del  rodado tercero.\f7\fs24\par_x000D_
\f8\fs20 - Que comisaria intervino o si tiene el dato; el n\'famero de causa penal.\f7\fs24\par_x000D_
\f8\fs20 - Lesiones sufridas de las cuales haya tenido conocimiento?\f7\fs24\par_x000D_
\f8\fs20 - Datos y tel\'e9fono del tercero, si lo tienen. \f7\fs24\par_x000D_
\f8\fs20 - Le realizaron alg\'fan control de alcoholemia.?\f7\fs24\par_x000D_
\b\f8\fs20 - Copia del registro de conducir y la cedula verde del rodado para terminar de Formalizar la denuncia y poder avanzar.\b0\f7\fs24\par_x000D_
\f8\fs20 Quedo al aguardo de sus comentarios, \f7\fs24\par_x000D_
\f8\fs20 saludos,\par_x000D_
.\f7\fs24\par_x000D_
\pard\f5\fs20 [3:35 p. m., 27/11/2019] Seguro. Alejandra: Buenas tardes Carlos Ibarrola\par_x000D_
[3:35 p. m., 27/11/2019] Seguro. Alejandra: Soy Alejandra de  por el siniestro del 21/11\par_x000D_
[3:36 p. m., 27/11/2019] Seguro. Alejandra: En el d\'eda de ayer env\'ede un mail a carlosibarrola3011\par_x000D_
[3:36 p. m., 27/11/2019] Carlos Ibarrola: Buenas tardes\par_x000D_
[3:36 p. m., 27/11/2019] Seguro. Alejandra: @gmail\par_x000D_
[3:37 p. m., 27/11/2019] Carlos Ibarrola: Me fijo gracias\par_x000D_
[3:37 p. m., 27/11/2019] Seguro. Alejandra: Soy quien lo defiende civilmente de posibles reclamos y necesitamos ampliar o agregar datos que en su momento olvido o quiere agregar\par_x000D_
[3:37 p. m., 27/11/2019] Carlos Ibarrola: Alguna NOVEDAD?\par_x000D_
[3:37 p. m., 27/11/2019] Carlos Ibarrola: Ok\par_x000D_
[3:39 p. m., 27/11/2019] Seguro. Alejandra: No nadie llam\'f3 Hasta el momento\par_x000D_
[3:39 p. m., 27/11/2019] Seguro. Alejandra: Pero puede pasar en tres a\'f1os y por eso necesitamos ampliar\par_x000D_
[3:40 p. m., 27/11/2019] Seguro. Alejandra: Si ustedes reciben alg\'fan reclamo o llamado. Solo paren mi numero y mis datos\par_x000D_
[3:40 p. m., 27/11/2019] Carlos Ibarrola: Listo ya le envi\'f3 todo lo que haga falta\par_x000D_
[3:40 p. m., 27/11/2019] Seguro. Alejandra: Gracias! Saludos\par_x000D_
\par_x000D_
\par_x000D_
\lang3082\b\f0 De:\b0  carlos ibarrola [mailto:carlosibarrola3011@gmail.com] \line\b Enviado el:\b0  mi\'e9rcoles, 27 de noviembre de 2019 07:46 p.m.\line\b Para:\b0  Alejandra Noem\'ed Carrera\line\b Asunto:\b0  Re: siniestro Nro 63500002616 (PARA AMPLIAR)\par_x000D_
\lang11274\f7\fs24\par_x000D_
En principio manejaba mi hijo que tiene registro al d\'eda , eran dos motos la cual solo impacto una cada moto tenia dos pasajeros .\par_x000D_
circul\'e1bamos por la calle Larralde proced\'edamos  a doblar a la calle Ascasubi pusimos el giro como corresponde y circul\'e1bamos a baja velocidad dado el trafico de ese momento .\par_x000D_
La moto que nos impacto venia a una altisima velocidad , pues aparesio  como de la nada y mi auto puede dar se\'f1a del impresionante golpe .\par_x000D_
Los dos pasajeros de la primara moto se llevaron la moto siniestrada , la gente que se encontraba en el lugar les pidi\'f3 que no se la lleven pero lo hicieron igual.\par_x000D_
Paramos una ambulancia que venia de frente este nos indico que no movi\'e9ramos a los lesionadas que el llamo al SAME.\par_x000D_
\b\f3 Uno de los lesionados nos dio la direcci\'f3n del su casa y volv\'ed al lugar con el padre del mismo ,pero este se traslado en su camioneta era paresida a una saberio azul si mal no recuerdo\par_x000D_
 y yo traje una pasajera que no recuerdo si era , su hermana . No recopile mas datos dado que di total prioridad a los accidentados se que salio gente que se encontraba en el ginnacio,\par_x000D_
que esta en la esquina y algunos vecinos.\par_x000D_
\b0\f7 Los lesionados eran dos en las motos y nosotros eramos dos en el veh\'edculo  ( Carlos Ibarrola due\'f1o del veh\'edculo ) Pugeot 208\par_x000D_
Matias mi hijo realizo la exposici\'f3n civil en la comisaria  7 de moreno la que se encuentra a media cuadra de la estaci\'f3n de laReja\par_x000D_
\par_x000D_
No dude en contactarme si es necesario ..\par_x000D_
Saludos Carlos\par_x000D_
\par_x000D_
\lang3082\b\f0\fs20 De:\b0  Alejandra Noem\'ed Carrera \line\b Enviado el:\b0  jueves, 28 de noviembre de 2019 11:29 a.m.\line\b Para:\b0  'carlos ibarrola'\line\b Asunto:\b0  RE: siniestro Nro 63500002616 (PARA AMPLIAR)\line\b Importancia:\b0  Alta\par_x000D_
\lang11274\f7\fs24\par_x000D_
\cf1\f6\fs22 Much\'edsimas gracias por la celeridad Carlos.\par_x000D_
Le dieron alg\'fan Acta de iniciaci\'f3n de Causa en la comisaria?\par_x000D_
Necesitar\'eda esos datos para conseguir los datos de los lesionados .\par_x000D_
\par_x000D_
\pard\fi-360\li720 -\tab Tiene idea de que lesiones sufrieron?\par_x000D_
-\tab Les realizaron alcoholemia a alguno?\par_x000D_
\pard Saludos\par_x000D_
\cf0\f5\fs20\par_x000D_
\par_x000D_
\lang3082\b\f0 De:\b0  carlos ibarrola [mailto:carlosibarrola3011@gmail.com] \line\b Enviado el:\b0  jueves, 28 de noviembre de 2019 04:29 p.m.\line\b Para:\b0  Alejandra Noem\'ed Carrera\line\b Asunto:\b0  Re: siniestro Nro 63500002616 (PARA AMPLIAR)\lang11274\f7\fs24\par_x000D_
No \cf2\b\f3 , solo tenemos una exposici\'f3n civil \cf0\b0\f7 , hasta el momento no fuimos contactado por nadie . Deber\'edamos contactar a esta gente ....?\par_x000D_
Saludos Carlos\par_x000D_
\f5\fs20\par_x000D_
\par_x000D_
\lang3082\b\f0 De:\b0  Alejandra Noem\'ed Carrera \line\b Enviado el:\b0  viernes, 29 de noviembre de 2019 09:39 a.m.\line\b Para:\b0  'carlos ibarrola'\line\b Asunto:\b0  RE: siniestro Nro 63500002616 (PARA AMPLIAR)\lang11274\f7\fs24\par_x000D_
\cf1\f6\fs22 Carlos , ustedes no deber\'edan contactar a nadie, nosotros, ya que para eso paga el seguro.\par_x000D_
M\'e1s que nada , para saber la gravedad o no de las lesiones que sufrieron.\par_x000D_
Si puede darme datos del domicilio o alguno m\'e1s que recuerde para intentar ubicarlos, le agradezco.\par_x000D_
Saludos!\par_x000D_
\cf0\f5\fs20\par_x000D_
\cf1\f6\fs22\par_x000D_
\cf0\lang3082\b De:\b0  Alejandra Noem\'ed Carrera \line\b Enviado el:\b0  martes, 3 de diciembre de 2019 15:39\line\b Para:\b0  Miguel Ignacio Arrastoa &lt;miarrastoa@segem.com.ar&gt;v\line\b Asunto:\b0  STRO. 63500002616\lang11274\par_x000D_
Migue, c\'f3mo va?\par_x000D_
Te pido por favor conseguirme este Sumario.\par_x000D_
Intervino \f7\fs24 Comisaria  7 de Moreno.\par_x000D_
beso\f6\fs22\par_x000D_
\f5\fs20\par_x000D_
04/12/2019 06:24:58 p.m.\tab miarrastoa\tab ALTA PENAL.\par_x000D_
\b\f4\par_x000D_
\lang3082\f2 De: Alejandra Noem\'ed Carrera \line Enviado el: lunes, 09 de diciembre de 2019 03:47 p.m.\line Para: fatone\line Asunto: siniestro Nro 63500002616 (ACTUALIZACION)\line Importancia: Alta\lang11274\f9\fs22\par_x000D_
\lang3082\f10\fs20 Andre, te comento que ampliamos con el asegurado, sabe que hubo lesiones , pero no tienen ningun dato de los terceros.\par_x000D_
Por tal motivo , dimos el Alta penal .\par_x000D_
Ni bien consiga la Causa, te aviso.\par_x000D_
beso\par_x000D_
\lang11274\f4\par_x000D_
\b0\f5 12/12 RECLAMO NOV. SUMARIO\par_x000D_
\par_x000D_
\par_x000D_
\lang3082\b\f6\fs22 De:\b0  Alejandra Noem\'ed Carrera \line\b Enviado el:\b0  viernes, 20 de diciembre de 2019 17:26\line\b Para:\b0  Miguel Ignacio Arrastoa &lt;miarrastoa@segem.com.ar&gt;\line\b Asunto:\b0  RE: STRO. 63500002616\lang11274\par_x000D_
\cf1 Migue, tenes novedades del sumario?\par_x000D_
Quedo al aguardo,\par_x000D_
Saludos.\par_x000D_
\cf0\f5\fs20\par_x000D_
\lang3082\b\f0 De:\b0  Miguel Ignacio Arrastoa \line\b Enviado el:\b0  viernes, 20 de diciembre de 2019 06:06 p.m.\line\b Para:\b0  Alejandra Noem\'ed Carrera\line\b Asunto:\b0  RE: STRO. 63500002616\par_x000D_
\lang11274\f6\fs22\par_x000D_
\f7\fs24 La causa estaba sin \cf2\b\f3 sumario Ale, espero pasar la semana que viene que dentro de los tres d\'edas h\'e1biles uno voy a Moreno.\cf0\b0\f7\par_x000D_
\f5\fs20\par_x000D_
23/12 RECIBO FORMALIZACION OK\par_x000D_
\par_x000D_
\par_x000D_
\lang3082\b\f6\fs22 De:\b0  Alejandra Noem\'ed Carrera \line\b Enviado el:\b0  jueves, 9 de enero de 2020 22:25\line\b Para:\b0  fatone\line\b Asunto:\b0  RE: siniestro Nro 63500002616 (ACTUALIZACION)\par_x000D_
\lang11274\par_x000D_
\cf1 Andre, como estas?\par_x000D_
Te comento que esperamos obtener las copias del sumario despu\'e9s de la feria para avanzar con la carpeta por datos del tercero.\par_x000D_
\par_x000D_
Besos \par_x000D_
\cf0\f5\fs20\par_x000D_
\cf1\f6\fs22\par_x000D_
\par_x000D_
\cf0\lang3082\b De:\b0  Alejandra Noem\'ed Carrera \line\b Enviado el:\b0  viernes, 7 de febrero de 2020 14:45\line\b Para:\b0  Miguel Ignacio Arrastoa &lt;miarrastoa@segem.com.ar&gt;\line\b Asunto:\b0  RE: STRO. 63500002616 SUMARIO \par_x000D_
\lang11274\par_x000D_
\cf1\lang3082\b Miguel, soy Laura. Estoy viendo los casos de Alejandra. \par_x000D_
\lang11274\b0 Llegaste a presentar escrito por este sumario? No veo novedades en sistema\'85 \par_x000D_
Aguardo las mismas. Saludos\par_x000D_
\cf0\f5\fs20\par_x000D_
\par_x000D_
\cf1\f6\fs22\par_x000D_
\cf0\lang3082\b De:\b0  Miguel Ignacio Arrastoa \line\b Enviado el:\b0  viernes, 7 de febrero de 2020 17:20\line\b Para:\b0  Alejandra Noem\'ed Carrera &lt;acarrera@segem.com.ar&gt;\line\b Asunto:\b0  RE: STRO. 63500002616 SUMARIO \par_x000D_
\lang11274\par_x000D_
\f7\fs24 Laura, la causa no estaba en la fiscal\'eda, el lunes estoy yendo a la fiscal\'eda ya que hago zona oeste.\par_x000D_
\f5\fs20\par_x000D_
\cf1\f6\fs22\par_x000D_
\par_x000D_
\cf0\lang3082\b De:\b0  Alejandra Noem\'ed Carrera \line\f10\fs20 Enviado el: jueves, 13 de febrero de 2020 11:44\line Para: Miguel Ignacio Arrastoa &lt;miarrastoa@segem.com.ar&gt;\line Asunto: RE: STRO. 63500002616 SUMARIO \par_x000D_
\lang11274\par_x000D_
\cf1 Miguel, no s\'e9 si apareci\'f3 la causa\'85 si queres podes dejar en novedades directamente la informaci\'f3n y evitamos el mail. Como quieras\'85 \par_x000D_
Gracias\par_x000D_
\cf0\par_x000D_
\par_x000D_
\cf1\par_x000D_
\cf0\lang3082 De: Miguel Ignacio Arrastoa \line Enviado el: viernes, 14 de febrero de 2020 04:05 p.m.\line Para: Alejandra Noem\'ed Carrera; Laura Brun\line Asunto: RE: STRO. 63500002616 SUMARIO \lang11274\par_x000D_
Ale, volv\'ed a la fiscal\'eda ya que en su momento me hab\'edan dicho que no ten\'edan nada con el nombre del asegurado, vos me hab\'edas puesto que intervino Cr\'eda 7a Moreno pero en mesa gral de entradas de la Fiscal\'eda de Moreno no hay causa alguna con el asegurado como imputado o v\'edctima.\par_x000D_
\f5\par_x000D_
14/02/2020 04:02:07 p.m.\tab miarrastoa\tab ALEJANDRA EN FISCALIA ME DICEN QUE NO HAY CAUSA PENAL, EN SU MOMENTO C\'bfVOS ME DIJISTE QUE HABIA INTERVENIDO COMISARIA 7\'ba MORENO, ESO FUE LO QUE LE DIJE EN LA FISCALIA PERO ELLOS ME DICEN QUE NO TENIAN NADA Y QUE EN TODO CASO VUELVA MAS TARDE ( COSA QUE HICE 9 PERO NO LES SURGE NINGUNA CAUSA CON EL NOMBRE DEL ASEGURADO.\par_x000D_
\par_x000D_
\par_x000D_
\lang3082\b\f6\fs22 De:\b0  Alejandra Noem\'ed Carrera \line\b Enviado el:\b0  lunes, 17 de febrero de 2020 11:04\line\b Para:\b0  'carlos ibarrola' &lt;carlosibarrola3011@gmail.com&gt;\line\b Asunto:\b0  RE: siniestro Nro 63500002616 (PARA AMPLIAR)\line\b Importancia:\b0  Alta\lang11274\f7\fs24\par_x000D_
\cf1\f6\fs22 Estimado Carlos.\par_x000D_
Lo molesto nuevamente, ya que no logramos ubicar el sumario . En la comisaria 7ma. No surge .\par_x000D_
Necesito la exposici\'f3n civil que dijo que ten\'eda. Al menos por foto o whatsapp.\par_x000D_
Saludos!\par_x000D_
\cf0\f5\fs20\par_x000D_
17/02\par_x000D_
Hablo con el asegurado, me dice que deberia buscar la exposicion civil. ni bien la encuentre me la pasa.\par_x000D_
\par_x000D_
\par_x000D_
19/02 Insisto al asegurado , aun no la encuentra pero dice tenerla.\par_x000D_
\par_x000D_
SUMARIO\par_x000D_
\par_x000D_
\lang3082\b\f6\fs22 De:\b0  Alejandra Noem\'ed Carrera \line\b Enviado el:\b0  viernes, 21 de febrero de 2020 09:30\line\b Para:\b0  Miguel Ignacio Arrastoa &lt;miarrastoa@segem.com.ar&gt;\line\b Asunto:\b0  RE: STRO. 63500002616 SUMARIO \par_x000D_
\lang11274\par_x000D_
\cf1 Migue, c\'f3mo va? Te adjunto certificado de actuaciones del asegurado  a ver si ubicamos la causa.\par_x000D_
\par_x000D_
Beso\par_x000D_
\cf0\f5\fs20\par_x000D_
\par_x000D_
\lang3082\b\f6\fs22 De:\b0  Miguel Ignacio Arrastoa \line\b Enviado el:\b0  viernes, 21 de febrero de 2020 09:43\line\b Para:\b0  Alejandra Noem\'ed Carrera &lt;acarrera@segem.com.ar&gt;\line\b Asunto:\b0  RE: STRO. 63500002616 SUMARIO \par_x000D_
\lang11274\par_x000D_
\f7\fs24 Ok me presento con eso, que raro!! \par_x000D_
\cf2\b\f3 Est\'e1 caratulada Averiguaci\'f3n de ilicito, pero no creo que sea por eso.\cf0\b0\f7\par_x000D_
Te aviso.\par_x000D_
\f5\fs20\par_x000D_
\par_x000D_
\lang3082\b\f6\fs22 De:\b0  Alejandra Noem\'ed Carrera \line\b Enviado el:\b0  martes, 3 de marzo de 2020 09:46\line\b Para:\b0  Miguel Ignacio Arrastoa &lt;miarrastoa@segem.com.ar&gt;\line\b Asunto:\b0  RE: STRO. 63500002616 SUMARIO \lang11274\par_x000D_
\cf1 Migue, c\'f3mo va?\par_x000D_
Encontraste algo con el certificado que te mande?\par_x000D_
Beso\par_x000D_
\cf0\f5\fs20\par_x000D_
\lang3082\b\f6\fs22 De:\b0  Alejandra Noem\'ed Carrera \line\b Enviado el:\b0  martes, 10 de marzo de 2020 10:15\line\b Para:\b0  Miguel Ignacio Arrastoa &lt;miarrastoa@segem.com.ar&gt;\line\b Asunto:\b0  RE: STRO. 63500002616 SUMARIO \par_x000D_
\lang11274\par_x000D_
\cf1 Migue, te vuelvo  consultar por este caso. \par_x000D_
Quedo al aguardo,\par_x000D_
Saludos.\par_x000D_
\cf0\f5\fs20\par_x000D_
\par_x000D_
\lang3082\b\f0 De:\b0  Miguel Ignacio Arrastoa \line\b Enviado el:\b0  martes, 10 de marzo de 2020 03:42 p.m.\line\b Para:\b0  Alejandra Noem\'ed Carrera\line\b Asunto:\b0  RE: STRO. 63500002616 SUMARIO \par_x000D_
\lang11274\f7\fs24\par_x000D_
Ale en fiscal\'eda ni tienen el sumario, les ped\'ed que lo reclamen a la comisar\'eda, tengo que ir el jueves, espero tener novedades.\par_x000D_
\f5\fs20\par_x000D_
\par_x000D_
\par_x000D_
17/03\par_x000D_
aun sin sumario. EN CUARENTENA Y FERIA JUDICIAL\par_x000D_
\par_x000D_
20/03\par_x000D_
\ul\b\f4 PASO TAREA DE ACTUALIZACION . NO ESTA LA TRAMITADORA NI EL SUMARIO\ulnone\b0\f5\par_x000D_
\par_x000D_
\lang3082\b\f6\fs22 De:\b0  Alejandra Noem\'ed Carrera \line\b Enviado el:\b0  viernes, 3 de abril de 2020 18:21\line\b Para:\b0  fatone\line\b Asunto:\b0  RE: siniestro Nro 63500002616 (ACTUALIZACION)\lang11274\par_x000D_
\cf1 Andre , te comento que a\'fan seguimos sin el sumario . se present\'f3 escrito , pero seguimos sin las copias. Ni bien las tengamos te aviso.\par_x000D_
Beso\par_x000D_
\cf0\f5\fs20\par_x000D_
17/4\par_x000D_
EL ASEGURADO NO CUENTA CON NINGUN DATO DEL TERCERO. TAMPOCO RECIBIO LLAMADO AL RESPECTO.\par_x000D_
\par_x000D_
\par_x000D_
\lang3082\b\f6\fs22 De:\b0  Alejandra Noem\'ed Carrera \line\b Enviado el:\b0  mi\'e9rcoles, 27 de mayo de 2020 11:59\line\b Para:\b0  fatone\line\b Asunto:\b0  siniestro Nro 63500002616 (ACTUALIZACION)\par_x000D_
\lang11274\par_x000D_
\lang3082\b Andre, como se extiende la cuarentena, en este caso, seguimos igual. Sin lograr la obtenci\'f3n del sumario para avanzar.\par_x000D_
Te mantengo al tanto.\par_x000D_
Beso\par_x000D_
\par_x000D_
\lang11274\b0\f5\fs20\par_x000D_
\lang3082\b\f6\fs22 De:\b0  Alejandra Noem\'ed Carrera \line\b Enviado el:\b0  jueves, 11 de junio de 2020 11:37\line\b Para:\b0  carlos ibarrola (carlosibarrola3011@gmail.com) &lt;carlosibarrola3011@gmail.com&gt;\line\b Asunto:\b0  siniestro Nro 63500002616 \par_x000D_
\lang11274\par_x000D_
\f5\fs20 Buenos d\'edas Carlos.\par_x000D_
Lo molesto por el siniestro de referencia, ocurrido el a\'f1o pasado para saber si recibi\'f3 alg\'fan reclamo o llamado, si cuenta con datos de los terceros.\par_x000D_
En su momento no contaba con datos por lo que intentamos dar con el sumario, pero a causa de la Pandemia , aun no logramos obtenerlo.\par_x000D_
\par_x000D_
Espero que pueda avisarme si tiene alg\'fan dato m\'e1s.\par_x000D_
Saludos.\par_x000D_
\par_x000D_
\cf1\f6\fs22\par_x000D_
\cf0\lang3082\b De:\b0  carlos ibarrola [mailto:carlosibarrola3011@gmail.com] \line\b Enviado el:\b0  jueves, 11 de junio de 2020 14:47\line\b Para:\b0  Alejandra Noem\'ed Carrera &lt;acarrera@segem.com.ar&gt;\line\b Asunto:\b0  Re: siniestro Nro 63500002616\par_x000D_
\lang11274\f7\fs24\par_x000D_
Hasta el hoy no tengo novedad alguna nadie me contacto por ning\'fan asunto .\par_x000D_
\par_x000D_
Saludos \par_x000D_
\f5\fs20\par_x000D_
\b\f4\par_x000D_
01/07 EL ASEGURADO SIGUE SIN NOVEDADES . DEBEMOS ESPERAR EL SUMARIO.\b0\f5\par_x000D_
\par_x000D_
\lang3082\b\f6\fs22 De:\b0  Alejandra Noem\'ed Carrera \line\b Enviado el:\b0  mi\'e9rcoles, 1 de julio de 2020 15:45\line\b Para:\b0  'Andrea Silvia FATONE' &lt;Fatone&gt;\line\b Asunto:\b0  RE: siniestro Nro 63500002616 (ACTUALIZACION)\par_x000D_
\lang11274\par_x000D_
\cf1 Andre, atento a que no logramos avanzar por no tener datos del tercero, y aun sin poder conseguir las copias del sumario, llame nuevamente al asegurado, quien manifest\'f3 no haber recibido ninguna llamada ni reclamo del tercero.\par_x000D_
Por ende, seguimos a la espera de la Causa Penal para continuar.\par_x000D_
\par_x000D_
beso\par_x000D_
\cf0\f5\fs20\par_x000D_
\par_x000D_
17/07 SEGUIMOS SIN ACTIVIDAD JUDICIAL.\par_x000D_
\par_x000D_
\par_x000D_
\lang3082\b\f6\fs22 De:\b0  Alejandra Noem\'ed Carrera \line\b Enviado el:\b0  mi\'e9rcoles, 5 de agosto de 2020 15:02\line\b Para:\b0  'Andrea Silvia FATONE' &lt;Fatone&gt;\line\b Asunto:\b0  RE: siniestro Nro 63500002616 (ACTUALIZACION)\par_x000D_
\lang11274\par_x000D_
\cf1 Andre , buenas tardes.\par_x000D_
Te comento que seguimos al aguardo de que se reanude la actividad Judicial en este caso para la obtenci\'f3n del sumario.\par_x000D_
\par_x000D_
beso\par_x000D_
\cf0\f5\fs20\par_x000D_
\par_x000D_
12/08\par_x000D_
SIN ACT. JUDICIAL.\par_x000D_
\par_x000D_
20/08\par_x000D_
\f7\fs24 AUN SIN ACTIV JUDICIAL.\par_x000D_
\f5\fs20\par_x000D_
\par_x000D_
31/08 SIN ACTIVIDAD JUDICIAL.\par_x000D_
\par_x000D_
02/09/2020 04:28:33 p.m.\tab miarrastoa\tab SIGO SIN ACCESO A LA CAUSA\par_x000D_
\par_x000D_
\lang3082\b\f6\fs22 De:\b0  Alejandra Noem\'ed Carrera \line\b Enviado el:\b0  lunes, 7 de septiembre de 2020 14:28\line\b Para:\b0  'Andrea Silvia FATONE' &lt;Fatone&gt;\line\b Asunto:\b0  RE: siniestro Nro 63500002616 (ACTUALIZACION)\par_x000D_
\lang11274\par_x000D_
\cf1 Andre, el procurador me informa que sigue sin acceso a la causa.\par_x000D_
\par_x000D_
Beso\par_x000D_
\cf0\f5\fs20\par_x000D_
\lang3082\b\f6\fs22 De:\b0  Andrea Silvia FATONE [mailto:Fatone] \line\b Enviado el:\b0  lunes, 7 de septiembre de 2020 14:50\line\b Para:\b0  Alejandra Noem\'ed Carrera &lt;acarrera@segem.com.ar&gt;\line\b Asunto:\b0  RE: siniestro Nro 63500002616 (ACTUALIZACION)\par_x000D_
\lang11274\par_x000D_
\f5\fs20 OK, Ale. \par_x000D_
\par_x000D_
\par_x000D_
16/09\par_x000D_
 SIN NOVEDADES DEL SUMARIO\par_x000D_
\par_x000D_
30/09\par_x000D_
\lang3082\b\f6\fs22 De:\b0  Alejandra Noem\'ed Carrera \line\b Enviado el:\b0  mi\'e9rcoles, 30 de septiembre de 2020 13:22\line\b Para:\b0  Miguel Ignacio Arrastoa &lt;miarrastoa@segem.com.ar&gt;\line\b Asunto:\b0  STRO. 63500002616 SUMARIO \par_x000D_
\lang11274\par_x000D_
\f5\fs20 Migue, recorda que tambi\'e9n necesito conseguir esta causa.\par_x000D_
beso\par_x000D_
\par_x000D_
\par_x000D_
02/10/2020 06:24:27 p.m.\tab miarrastoa\tab\b\f4 ESTOY INTENATNDO ACCEDER A LAS FISCALIAS, PASARE INFO EN UNOS DIAS\b0\f5\par_x000D_
\par_x000D_
\par_x000D_
\par_x000D_
\lang3082\b\f6\fs22 De:\b0  Alejandra Noem\'ed Carrera \line\b Enviado el:\b0  viernes, 16 de octubre de 2020 16:00\line\b Para:\b0  'Andrea Silvia FATONE' &lt;Fatone&gt;\line\b Asunto:\b0  RE: siniestro Nro 63500002616 (ACTUALIZACION)\par_x000D_
\lang11274\par_x000D_
\cf1 Andre, te comento que comienza a reactivarse la actividad Judicial y asi tambi\'e9n nuestros pedidos de las copias de los sumarios. Ni bien las obtenga te aviso.\par_x000D_
Beso\par_x000D_
\cf0\f5\fs20\par_x000D_
\par_x000D_
22/10\par_x000D_
AUN SI COPIAS DE LA CAUSA\par_x000D_
\par_x000D_
\b\f8 TRAMITADOR CAJA: \par_x000D_
\par_x000D_
\pard\sa200\sl360\slmult1 ABOGADO  O TERCERO DIRECTO:\par_x000D_
RECLAMOS: \par_x000D_
\pard\fi-360\li720\sa200\sl360\slmult1 1-\tab EXPEDIENTE\par_x000D_
2-\tab EXPEDIENTE\par_x000D_
\pard\sa200\sl360\slmult1 TIENE ART? \cf1\f7\fs22\par_x000D_
\cf0\f8\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1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b\f8\par_x000D_
RESPONSABILIDAD: \cf1\par_x000D_
\cf0 AUTORIZACION C\'cdA: \par_x000D_
RESULTADO DE GESTION:\par_x000D_
\pard\b0\f10\par_x000D_}</t>
  </si>
  <si>
    <t>_x000D_
 Instruccion Inicial : ._x000D_
_x000D_
DATOS  DEL  SINIESTRO_x000D_
_x000D_
 Compania : 1_x000D_
 Seccion :4_x000D_
 Ramo : 8_x000D_
 Siniestro : 63500002616_x000D_
 Riesgo : 1_x000D_
 Causa del Siniestro : COLISION ENTRE VEHICULOS_x000D_
 Fecha Siniestro : 21/11/2019_x000D_
 Hora Siniestro : 15:30_x000D_
 Fecha Denuncia : 22/11/2019_x000D_
 Poliza : 6040059844210_x000D_
 Endoso : 0_x000D_
 Fecha Vigencia Desde : 01/11/2019_x000D_
 Fecha Vigencia Hasta : 01/12/2019_x000D_
 Cobertura : 504 TODO RIESGO CON FRANQUICIA DEL 2% (DOS POR CIENTO)_x000D_
_x000D_
 Lugar Hecho : LARRALDE Y ASCASUBI 1_x000D_
 Codigo Postal : 1744005_x000D_
 Localidad : MORENO_x000D_
 Provincia : BUENOS AIRES_x000D_
 Descripcion Hecho :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  _x000D_
 Observaciones : _x000D_
 Vehiculo : PEUGEOT 208 1.6 5P ACTIVE_x000D_
 Modelo : 2018n_x000D_
 Patente : AC439TA_x000D_
_x000D_
_x000D_
DATOS  DEL  ASEGURADO_x000D_
_x000D_
 Tipo Documento : DU_x000D_
 Numero Documento : 92355028_x000D_
 Apellido : IBARROLA ALIENDE_x000D_
 Nombre : CARLOS ANTONIO_x000D_
 Domicilio : AMBATO 1938_x000D_
 Codigo Postal : 1744005_x000D_
 Localidad : MORENO_x000D_
 Provincia : BUENOS AIRES_x000D_
 Telefono : 4664429_x000D_
 Correspondencia : AMBATO 1938   ( 1744008 ) LA REJA | BUENOS AIRES_x000D_
 Ocupacion : OTRO_x000D_
_x000D_
DATOS DEL CLIENTE_x000D_
_x000D_
  Domicilios:_x000D_
      AMBATO 1938 (B1738GWB) LA REJA_x000D_
      AMBATO 1938  (1744) MORENO_x000D_
      AMBATO 38 (1744) PARQUE GAONA_x000D_
  Telefonos:_x000D_
      (0237) 466-4429_x000D_
      (011) 153116-0405_x000D_
  Emails:_x000D_
      carlosibarrola3011@gmail.com_x000D_
      carlos159333@gmail.com_x000D_
      ibarrola.c@pg.com_x000D_
      soyuncapo65@hotmail.com_x000D_
_x000D_
_x000D_
DATOS  DEL  CONDUCTOR_x000D_
_x000D_
 Tipo Documento : DU_x000D_
 Numero Documento : 33441074_x000D_
 Apellido y Nombre : IBARROLA MATIAS GABRIEL_x000D_
 Telefono : _x000D_
 Vigencia Registro Desde : 11/06/2018_x000D_
 Vigencia Registro Hasta : 11/06/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De: Andrea Silvia FATONE [mailto:Fatone]  Enviado el: viernes, 22 de noviembre de 2019 12:36 p.m. Para:   Ingresos Asunto: Env: Lesiones GSL 63500002616 / Expediente 2 _x000D_
 Derivo stro para conciliar_x000D_
_x000D_
_x000D_
26/11_x000D_
NO ME FUNCIONA EL TELEFONO._x000D_
_x000D_
 De:  Alejandra Noemi Carrera  Enviado el:  martes, 26 de noviembre de 2019 15:40 Para:  'carlosibarrola3011@gmail.com' &lt;carlosibarrola3011@gmail.com&gt; Asunto:  RE: siniestro Nro 63500002616 (PARA AMPLIAR) Importancia:  Alta_x000D_
_x000D_
 Estimado , lo molesto en relacion al sinestro de referencia, denunciado en     como ocurrido el dia 21/11 con el rodado asegurado PEUGEOT 308 dom.   AC439TA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3:35 p. m., 27/11/2019] Seguro. Alejandra: Buenas tardes Carlos Ibarrola_x000D_
[3:35 p. m., 27/11/2019] Seguro. Alejandra: Soy Alejandra de  por el siniestro del 21/11_x000D_
[3:36 p. m., 27/11/2019] Seguro. Alejandra: En el dia de ayer envie un mail a carlosibarrola3011_x000D_
[3:36 p. m., 27/11/2019] Carlos Ibarrola: Buenas tardes_x000D_
[3:36 p. m., 27/11/2019] Seguro. Alejandra: @gmail_x000D_
[3:37 p. m., 27/11/2019] Carlos Ibarrola: Me fijo gracias_x000D_
[3:37 p. m., 27/11/2019] Seguro. Alejandra: Soy quien lo defiende civilmente de posibles reclamos y necesitamos ampliar o agregar datos que en su momento olvido o quiere agregar_x000D_
[3:37 p. m., 27/11/2019] Carlos Ibarrola: Alguna NOVEDAD?_x000D_
[3:37 p. m., 27/11/2019] Carlos Ibarrola: Ok_x000D_
[3:39 p. m., 27/11/2019] Seguro. Alejandra: No nadie llamo Hasta el momento_x000D_
[3:39 p. m., 27/11/2019] Seguro. Alejandra: Pero puede pasar en tres anos y por eso necesitamos ampliar_x000D_
[3:40 p. m., 27/11/2019] Seguro. Alejandra: Si ustedes reciben algun reclamo o llamado. Solo paren mi numero y mis datos_x000D_
[3:40 p. m., 27/11/2019] Carlos Ibarrola: Listo ya le envio todo lo que haga falta_x000D_
[3:40 p. m., 27/11/2019] Seguro. Alejandra: Gracias! Saludos_x000D_
_x000D_
_x000D_
 De:  carlos ibarrola [mailto:carlosibarrola3011@gmail.com]  Enviado el:  miercoles, 27 de noviembre de 2019 07:46 p.m. Para:  Alejandra Noemi Carrera Asunto:  Re: siniestro Nro 63500002616 (PARA AMPLIAR)_x000D_
_x000D_
En principio manejaba mi hijo que tiene registro al dia , eran dos motos la cual solo impacto una cada moto tenia dos pasajeros ._x000D_
circulabamos por la calle Larralde procediamos  a doblar a la calle Ascasubi pusimos el giro como corresponde y circulabamos a baja velocidad dado el trafico de ese momento ._x000D_
La moto que nos impacto venia a una altisima velocidad , pues aparesio  como de la nada y mi auto puede dar sena del impresionante golpe ._x000D_
Los dos pasajeros de la primara moto se llevaron la moto siniestrada , la gente que se encontraba en el lugar les pidio que no se la lleven pero lo hicieron igual._x000D_
Paramos una ambulancia que venia de frente este nos indico que no movieramos a los lesionadas que el llamo al SAME._x000D_
 Uno de los lesionados nos dio la direccion del su casa y volvi al lugar con el padre del mismo ,pero este se traslado en su camioneta era paresida a una saberio azul si mal no recuerdo_x000D_
 y yo traje una pasajera que no recuerdo si era , su hermana . No recopile mas datos dado que di total prioridad a los accidentados se que salio gente que se encontraba en el ginnacio,_x000D_
que esta en la esquina y algunos vecinos._x000D_
 Los lesionados eran dos en las motos y nosotros eramos dos en el vehiculo  ( Carlos Ibarrola dueno del vehiculo ) Pugeot 208_x000D_
Matias mi hijo realizo la exposicion civil en la comisaria  7 de moreno la que se encuentra a media cuadra de la estacion de laReja_x000D_
_x000D_
No dude en contactarme si es necesario .._x000D_
Saludos Carlos_x000D_
_x000D_
 De:  Alejandra Noemi Carrera  Enviado el:  jueves, 28 de noviembre de 2019 11:29 a.m. Para:  'carlos ibarrola' Asunto:  RE: siniestro Nro 63500002616 (PARA AMPLIAR) Importancia:  Alta_x000D_
_x000D_
 Muchisimas gracias por la celeridad Carlos._x000D_
Le dieron algun Acta de iniciacion de Causa en la comisaria?_x000D_
Necesitaria esos datos para conseguir los datos de los lesionados ._x000D_
_x000D_
 - Tiene idea de que lesiones sufrieron?_x000D_
- Les realizaron alcoholemia a alguno?_x000D_
 Saludos_x000D_
_x000D_
_x000D_
 De:  carlos ibarrola [mailto:carlosibarrola3011@gmail.com]  Enviado el:  jueves, 28 de noviembre de 2019 04:29 p.m. Para:  Alejandra Noemi Carrera Asunto:  Re: siniestro Nro 63500002616 (PARA AMPLIAR)_x000D_
No  , solo tenemos una exposicion civil  , hasta el momento no fuimos contactado por nadie . Deberiamos contactar a esta gente ....?_x000D_
Saludos Carlos_x000D_
_x000D_
_x000D_
 De:  Alejandra Noemi Carrera  Enviado el:  viernes, 29 de noviembre de 2019 09:39 a.m. Para:  'carlos ibarrola' Asunto:  RE: siniestro Nro 63500002616 (PARA AMPLIAR)_x000D_
 Carlos , ustedes no deberian contactar a nadie, nosotros, ya que para eso paga el seguro._x000D_
Mas que nada , para saber la gravedad o no de las lesiones que sufrieron._x000D_
Si puede darme datos del domicilio o alguno mas que recuerde para intentar ubicarlos, le agradezco._x000D_
Saludos!_x000D_
_x000D_
_x000D_
 De:  Alejandra Noemi Carrera  Enviado el:  martes, 3 de diciembre de 2019 15:39 Para:  Miguel Ignacio Arrastoa &lt;miarrastoa@segem.com.ar&gt;v Asunto:  STRO. 63500002616_x000D_
Migue, como va?_x000D_
Te pido por favor conseguirme este Sumario._x000D_
Intervino  Comisaria  7 de Moreno._x000D_
beso_x000D_
_x000D_
04/12/2019 06:24:58 p.m. miarrastoa ALTA PENAL._x000D_
_x000D_
 De: Alejandra Noemi Carrera  Enviado el: lunes, 09 de diciembre de 2019 03:47 p.m. Para: fatone Asunto: siniestro Nro 63500002616 (ACTUALIZACION) Importancia: Alta_x000D_
 Andre, te comento que ampliamos con el asegurado, sabe que hubo lesiones , pero no tienen ningun dato de los terceros._x000D_
Por tal motivo , dimos el Alta penal ._x000D_
Ni bien consiga la Causa, te aviso._x000D_
beso_x000D_
_x000D_
 12/12 RECLAMO NOV. SUMARIO_x000D_
_x000D_
_x000D_
 De:  Alejandra Noemi Carrera  Enviado el:  viernes, 20 de diciembre de 2019 17:26 Para:  Miguel Ignacio Arrastoa &lt;miarrastoa@segem.com.ar&gt; Asunto:  RE: STRO. 63500002616_x000D_
 Migue, tenes novedades del sumario?_x000D_
Quedo al aguardo,_x000D_
Saludos._x000D_
_x000D_
 De:  Miguel Ignacio Arrastoa  Enviado el:  viernes, 20 de diciembre de 2019 06:06 p.m. Para:  Alejandra Noemi Carrera Asunto:  RE: STRO. 63500002616_x000D_
_x000D_
 La causa estaba sin  sumario Ale, espero pasar la semana que viene que dentro de los tres dias habiles uno voy a Moreno._x000D_
_x000D_
23/12 RECIBO FORMALIZACION OK_x000D_
_x000D_
_x000D_
 De:  Alejandra Noemi Carrera  Enviado el:  jueves, 9 de enero de 2020 22:25 Para:  fatone Asunto:  RE: siniestro Nro 63500002616 (ACTUALIZACION)_x000D_
_x000D_
 Andre, como estas?_x000D_
Te comento que esperamos obtener las copias del sumario despues de la feria para avanzar con la carpeta por datos del tercero._x000D_
_x000D_
Besos _x000D_
_x000D_
_x000D_
_x000D_
 De:  Alejandra Noemi Carrera  Enviado el:  viernes, 7 de febrero de 2020 14:45 Para:  Miguel Ignacio Arrastoa &lt;miarrastoa@segem.com.ar&gt; Asunto:  RE: STRO. 63500002616 SUMARIO _x000D_
_x000D_
 Miguel, soy Laura. Estoy viendo los casos de Alejandra. _x000D_
 Llegaste a presentar escrito por este sumario? No veo novedades en sistema\'85 _x000D_
Aguardo las mismas. Saludos_x000D_
_x000D_
_x000D_
_x000D_
 De:  Miguel Ignacio Arrastoa  Enviado el:  viernes, 7 de febrero de 2020 17:20 Para:  Alejandra Noemi Carrera &lt;acarrera@segem.com.ar&gt; Asunto:  RE: STRO. 63500002616 SUMARIO _x000D_
_x000D_
 Laura, la causa no estaba en la fiscalia, el lunes estoy yendo a la fiscalia ya que hago zona oeste._x000D_
_x000D_
_x000D_
_x000D_
 De:  Alejandra Noemi Carrera  Enviado el: jueves, 13 de febrero de 2020 11:44 Para: Miguel Ignacio Arrastoa &lt;miarrastoa@segem.com.ar&gt; Asunto: RE: STRO. 63500002616 SUMARIO _x000D_
_x000D_
 Miguel, no se si aparecio la causa\'85 si queres podes dejar en novedades directamente la informacion y evitamos el mail. Como quieras\'85 _x000D_
Gracias_x000D_
_x000D_
_x000D_
_x000D_
 De: Miguel Ignacio Arrastoa  Enviado el: viernes, 14 de febrero de 2020 04:05 p.m. Para: Alejandra Noemi Carrera; Laura Brun Asunto: RE: STRO. 63500002616 SUMARIO _x000D_
Ale, volvi a la fiscalia ya que en su momento me habian dicho que no tenian nada con el nombre del asegurado, vos me habias puesto que intervino Cria 7a Moreno pero en mesa gral de entradas de la Fiscalia de Moreno no hay causa alguna con el asegurado como imputado o victima._x000D_
_x000D_
14/02/2020 04:02:07 p.m. miarrastoa ALEJANDRA EN FISCALIA ME DICEN QUE NO HAY CAUSA PENAL, EN SU MOMENTO C\'bfVOS ME DIJISTE QUE HABIA INTERVENIDO COMISARIA 7\'ba MORENO, ESO FUE LO QUE LE DIJE EN LA FISCALIA PERO ELLOS ME DICEN QUE NO TENIAN NADA Y QUE EN TODO CASO VUELVA MAS TARDE ( COSA QUE HICE 9 PERO NO LES SURGE NINGUNA CAUSA CON EL NOMBRE DEL ASEGURADO._x000D_
_x000D_
_x000D_
 De:  Alejandra Noemi Carrera  Enviado el:  lunes, 17 de febrero de 2020 11:04 Para:  'carlos ibarrola' &lt;carlosibarrola3011@gmail.com&gt; Asunto:  RE: siniestro Nro 63500002616 (PARA AMPLIAR) Importancia:  Alta_x000D_
 Estimado Carlos._x000D_
Lo molesto nuevamente, ya que no logramos ubicar el sumario . En la comisaria 7ma. No surge ._x000D_
Necesito la exposicion civil que dijo que tenia. Al menos por foto o whatsapp._x000D_
Saludos!_x000D_
_x000D_
17/02_x000D_
Hablo con el asegurado, me dice que deberia buscar la exposicion civil. ni bien la encuentre me la pasa._x000D_
_x000D_
_x000D_
19/02 Insisto al asegurado , aun no la encuentra pero dice tenerla._x000D_
_x000D_
SUMARIO_x000D_
_x000D_
 De:  Alejandra Noemi Carrera  Enviado el:  viernes, 21 de febrero de 2020 09:30 Para:  Miguel Ignacio Arrastoa &lt;miarrastoa@segem.com.ar&gt; Asunto:  RE: STRO. 63500002616 SUMARIO _x000D_
_x000D_
 Migue, como va? Te adjunto certificado de actuaciones del asegurado  a ver si ubicamos la causa._x000D_
_x000D_
Beso_x000D_
_x000D_
_x000D_
 De:  Miguel Ignacio Arrastoa  Enviado el:  viernes, 21 de febrero de 2020 09:43 Para:  Alejandra Noemi Carrera &lt;acarrera@segem.com.ar&gt; Asunto:  RE: STRO. 63500002616 SUMARIO _x000D_
_x000D_
 Ok me presento con eso, que raro!! _x000D_
 Esta caratulada Averiguacion de ilicito, pero no creo que sea por eso._x000D_
Te aviso._x000D_
_x000D_
_x000D_
 De:  Alejandra Noemi Carrera  Enviado el:  martes, 3 de marzo de 2020 09:46 Para:  Miguel Ignacio Arrastoa &lt;miarrastoa@segem.com.ar&gt; Asunto:  RE: STRO. 63500002616 SUMARIO _x000D_
 Migue, como va?_x000D_
Encontraste algo con el certificado que te mande?_x000D_
Beso_x000D_
_x000D_
 De:  Alejandra Noemi Carrera  Enviado el:  martes, 10 de marzo de 2020 10:15 Para:  Miguel Ignacio Arrastoa &lt;miarrastoa@segem.com.ar&gt; Asunto:  RE: STRO. 63500002616 SUMARIO _x000D_
_x000D_
 Migue, te vuelvo  consultar por este caso. _x000D_
Quedo al aguardo,_x000D_
Saludos._x000D_
_x000D_
_x000D_
 De:  Miguel Ignacio Arrastoa  Enviado el:  martes, 10 de marzo de 2020 03:42 p.m. Para:  Alejandra Noemi Carrera Asunto:  RE: STRO. 63500002616 SUMARIO _x000D_
_x000D_
Ale en fiscalia ni tienen el sumario, les pedi que lo reclamen a la comisaria, tengo que ir el jueves, espero tener novedades._x000D_
_x000D_
_x000D_
_x000D_
17/03_x000D_
aun sin sumario. EN CUARENTENA Y FERIA JUDICIAL_x000D_
_x000D_
20/03_x000D_
 PASO TAREA DE ACTUALIZACION . NO ESTA LA TRAMITADORA NI EL SUMARIOnone_x000D_
_x000D_
 De:  Alejandra Noemi Carrera  Enviado el:  viernes, 3 de abril de 2020 18:21 Para:  fatone Asunto:  RE: siniestro Nro 63500002616 (ACTUALIZACION)_x000D_
 Andre , te comento que aun seguimos sin el sumario . se presento escrito , pero seguimos sin las copias. Ni bien las tengamos te aviso._x000D_
Beso_x000D_
_x000D_
17/4_x000D_
EL ASEGURADO NO CUENTA CON NINGUN DATO DEL TERCERO. TAMPOCO RECIBIO LLAMADO AL RESPECTO._x000D_
_x000D_
_x000D_
 De:  Alejandra Noemi Carrera  Enviado el:  miercoles, 27 de mayo de 2020 11:59 Para:  fatone Asunto:  siniestro Nro 63500002616 (ACTUALIZACION)_x000D_
_x000D_
 Andre, como se extiende la cuarentena, en este caso, seguimos igual. Sin lograr la obtencion del sumario para avanzar._x000D_
Te mantengo al tanto._x000D_
Beso_x000D_
_x000D_
_x000D_
 De:  Alejandra Noemi Carrera  Enviado el:  jueves, 11 de junio de 2020 11:37 Para:  carlos ibarrola (carlosibarrola3011@gmail.com) &lt;carlosibarrola3011@gmail.com&gt; Asunto:  siniestro Nro 63500002616 _x000D_
_x000D_
 Buenos dias Carlos._x000D_
Lo molesto por el siniestro de referencia, ocurrido el ano pasado para saber si recibio algun reclamo o llamado, si cuenta con datos de los terceros._x000D_
En su momento no contaba con datos por lo que intentamos dar con el sumario, pero a causa de la Pandemia , aun no logramos obtenerlo._x000D_
_x000D_
Espero que pueda avisarme si tiene algun dato mas._x000D_
Saludos._x000D_
_x000D_
_x000D_
 De:  carlos ibarrola [mailto:carlosibarrola3011@gmail.com]  Enviado el:  jueves, 11 de junio de 2020 14:47 Para:  Alejandra Noemi Carrera &lt;acarrera@segem.com.ar&gt; Asunto:  Re: siniestro Nro 63500002616_x000D_
_x000D_
Hasta el hoy no tengo novedad alguna nadie me contacto por ningun asunto ._x000D_
_x000D_
Saludos _x000D_
_x000D_
_x000D_
01/07 EL ASEGURADO SIGUE SIN NOVEDADES . DEBEMOS ESPERAR EL SUMARIO._x000D_
_x000D_
 De:  Alejandra Noemi Carrera  Enviado el:  miercoles, 1 de julio de 2020 15:45 Para:  'Andrea Silvia FATONE' &lt;Fatone&gt; Asunto:  RE: siniestro Nro 63500002616 (ACTUALIZACION)_x000D_
_x000D_
 Andre, atento a que no logramos avanzar por no tener datos del tercero, y aun sin poder conseguir las copias del sumario, llame nuevamente al asegurado, quien manifesto no haber recibido ninguna llamada ni reclamo del tercero._x000D_
Por ende, seguimos a la espera de la Causa Penal para continuar._x000D_
_x000D_
beso_x000D_
_x000D_
_x000D_
17/07 SEGUIMOS SIN ACTIVIDAD JUDICIAL._x000D_
_x000D_
_x000D_
 De:  Alejandra Noemi Carrera  Enviado el:  miercoles, 5 de agosto de 2020 15:02 Para:  'Andrea Silvia FATONE' &lt;Fatone&gt; Asunto:  RE: siniestro Nro 63500002616 (ACTUALIZACION)_x000D_
_x000D_
 Andre , buenas tardes._x000D_
Te comento que seguimos al aguardo de que se reanude la actividad Judicial en este caso para la obtencion del sumario._x000D_
_x000D_
beso_x000D_
_x000D_
_x000D_
12/08_x000D_
SIN ACT. JUDICIAL._x000D_
_x000D_
20/08_x000D_
 AUN SIN ACTIV JUDICIAL._x000D_
_x000D_
_x000D_
31/08 SIN ACTIVIDAD JUDICIAL._x000D_
_x000D_
02/09/2020 04:28:33 p.m. miarrastoa SIGO SIN ACCESO A LA CAUSA_x000D_
_x000D_
 De:  Alejandra Noemi Carrera  Enviado el:  lunes, 7 de septiembre de 2020 14:28 Para:  'Andrea Silvia FATONE' &lt;Fatone&gt; Asunto:  RE: siniestro Nro 63500002616 (ACTUALIZACION)_x000D_
_x000D_
 Andre, el procurador me informa que sigue sin acceso a la causa._x000D_
_x000D_
Beso_x000D_
_x000D_
 De:  Andrea Silvia FATONE [mailto:Fatone]  Enviado el:  lunes, 7 de septiembre de 2020 14:50 Para:  Alejandra Noemi Carrera &lt;acarrera@segem.com.ar&gt; Asunto:  RE: siniestro Nro 63500002616 (ACTUALIZACION)_x000D_
_x000D_
 OK, Ale. _x000D_
_x000D_
_x000D_
16/09_x000D_
 SIN NOVEDADES DEL SUMARIO_x000D_
_x000D_
30/09_x000D_
 De:  Alejandra Noemi Carrera  Enviado el:  miercoles, 30 de septiembre de 2020 13:22 Para:  Miguel Ignacio Arrastoa &lt;miarrastoa@segem.com.ar&gt; Asunto:  STRO. 63500002616 SUMARIO _x000D_
_x000D_
 Migue, recorda que tambien necesito conseguir esta causa._x000D_
beso_x000D_
_x000D_
_x000D_
02/10/2020 06:24:27 p.m. miarrastoa ESTOY INTENATNDO ACCEDER A LAS FISCALIAS, PASARE INFO EN UNOS DIAS_x000D_
_x000D_
_x000D_
_x000D_
 De:  Alejandra Noemi Carrera  Enviado el:  viernes, 16 de octubre de 2020 16:00 Para:  'Andrea Silvia FATONE' &lt;Fatone&gt; Asunto:  RE: siniestro Nro 63500002616 (ACTUALIZACION)_x000D_
_x000D_
 Andre, te comento que comienza a reactivarse la actividad Judicial y asi tambien nuestros pedidos de las copias de los sumarios. Ni bien las obtenga te aviso._x000D_
Beso_x000D_
_x000D_
_x000D_
22/10_x000D_
AUN SI COPIAS DE LA CAUSA_x000D_
_x000D_
 TRAMITADOR CAJA: _x000D_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Enviado el: viernes, 22 de noviembre de 2019 04:34 p.m.\line Para: \{Lista\}  Ingresos Asunto: Lesiones GSL  60300004162 / Expediente 1 \lang11274\par_x000D_
\par_x000D_
 \par_x000D_
\par_x000D_
DATOS  DEL  SINIESTRO\par_x000D_
\par_x000D_
\tab Compa\'f1\'eda\tab\tab : 1\par_x000D_
\tab Secci\'f3n\tab\tab\tab : 4\par_x000D_
\tab Ramo\tab\tab\tab : 8\par_x000D_
\tab Siniestro\tab\tab\tab : 60300004162\par_x000D_
\tab Riesgo\tab\tab\tab : 1\par_x000D_
\tab Causa del Siniestro\tab : COLISION CON MOTOCICLO\par_x000D_
\tab Fecha Siniestro\tab\tab : 22/11/2019\par_x000D_
\tab Hora Siniestro\tab\tab : 15:50\par_x000D_
\tab Fecha Denuncia\tab\tab : 22/11/2019\par_x000D_
\tab P\'f3liza\tab\tab\tab : 5450059000101\par_x000D_
\tab Endoso\tab\tab\tab : 0\par_x000D_
\tab Fecha Vigencia Desde\tab : 01/11/2019\par_x000D_
\tab Fecha Vigencia Hasta\tab : 01/12/2019\par_x000D_
\tab Cobertura\tab\tab : 503 TODO RIESGO CON FRANQUICIA DEL 1% (UNO POR CIENTO)\par_x000D_
\par_x000D_
\tab Lugar Hecho\tab\tab : RUTA 3\par_x000D_
\tab C\'f3digo Postal\tab\tab : 1754001\par_x000D_
\tab Localidad\tab\tab : SAN JUSTO\par_x000D_
\tab Provincia\tab\tab : BUENOS AIRES\f1\fs20\par_x000D_
\tab Descripci\'f3n Hecho\tab : PADRE DE ASEGURADA CIRCULABA POR EL LUGAR AL DOBLAR  HACIA LA IZQIUERDA  UNA MOTO INTENTA PASARLO Y ASEGURADO COLISIONA CON EL MISMO. UN SOLO OCUPANTE , CON CASCO COLOCADO , CAE AL SUELO , LUEGO SE LEVANTA. SIN LESIONES\par_x000D_
\tab Observaciones\tab\tab : \par_x000D_
\f0\fs22\tab Veh\'edculo\tab\tab\tab : PEUGEOT PARTNER PATAGONICA 1.6\par_x000D_
\tab Modelo\tab\tab\tab : 2017\par_x000D_
\tab Patente\tab\tab\tab : AC070JA\par_x000D_
\par_x000D_
\par_x000D_
DATOS  DEL  ASEGURADO\par_x000D_
\par_x000D_
\tab Tipo Documento\tab\tab : DU\par_x000D_
\tab N\'famero Documento\tab : 37381018\par_x000D_
\tab Apellido\tab\tab\tab : SEGOVIA\par_x000D_
\tab Nombre\tab\tab\tab : CECIILIA DE LOS ANGELES\par_x000D_
\tab Domicilio\tab\tab : JUAN BALTAZAR MACIEL 1749\par_x000D_
\tab C\'f3digo Postal\tab\tab : 1757000\par_x000D_
\tab Localidad\tab\tab : LAFERRERE\par_x000D_
\tab Provincia\tab\tab : BUENOS AIRES\par_x000D_
\tab Tel\'e9fono\tab\tab\tab : \par_x000D_
\tab Correspondencia\tab : JUAN BALTAZAR MACIEL 1749   ( 1757000 ) LAFERRERE | BUENOS AIRES\par_x000D_
\tab Ocupaci\'f3n\tab\tab : OTRO\par_x000D_
\par_x000D_
DATOS DEL CLIENTE\par_x000D_
\par_x000D_
  Domicilios:\par_x000D_
      JUAN BALTAZAR MACIEL 1749 (B1757KEC) GREGORIO DE LAFERRERE\par_x000D_
  Telefonos:\par_x000D_
      (011) 153660-2765\par_x000D_
      (011) 4457-8215\par_x000D_
  Emails:\par_x000D_
      ceciliasegovia2011@gmail.com\par_x000D_
\par_x000D_
\par_x000D_
DATOS  DEL  CONDUCTOR\par_x000D_
\par_x000D_
\tab Tipo Documento\tab\tab : DU\par_x000D_
\tab N\'famero Documento\tab : 14503257\par_x000D_
\tab Apellido y Nombre\tab : SEGOVIA, JUAN CARLOS\par_x000D_
\tab Tel\'e9fono\tab\tab\tab : \par_x000D_
\tab Vigencia Registro Desde\tab : 19/06/2017\par_x000D_
\tab Vigencia Registro Hasta\tab : 15/06/2022\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f1\fs20 DATOS  DEL  DAMNIFICADO\par_x000D_
\par_x000D_
\tab Tipo Documento\tab\tab : \par_x000D_
\tab N\'famero Documento\tab : 33739113\par_x000D_
\tab Apellido y Nombre\tab : ROCA FERNANDO EZEQUIEL DNI 33739113\par_x000D_
\par_x000D_
\tab Domicilio\tab\tab : CARLOS TEJEDOR 5163 CASEROS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SEGOVIA CECIILIA DE LOS ANGELES \par_x000D_
SEGOVIA JUAN CARLOS ES EL CONDUCTOR DEL RODADO ASEGURADO \par_x000D_
(011) 153660-2765       (011) 4457-8215\par_x000D_
Emails:  ceciliasegovia2011@gmail.com\par_x000D_
\par_x000D_
02/12 dejo mensaje a la esposa del asegurado \par_x000D_
FORMALIZO EN SAN JUSTO \par_x000D_
TEMA MUY LEVE \par_x000D_
NO LE TOMO T.E. \par_x000D_
ME MANDA FOTOS DE LA DOC DEL TERCERO\b\f2  \par_x000D_
\par_x000D_
\par_x000D_
[3:57 p. m., 2/12/2019] +54 9 11 3351-4660: Soy la se\'f1ora de Juan Carlos Segovia, siniestro n\'famero 60300004162\par_x000D_
[4:40 p. m., 2/12/2019] Laura Brun: buenas tardes, muchas gracias. ahora bajo las fotos!\par_x000D_
[4:41 p. m., 2/12/2019] +54 9 11 3351-4660: De nada, gracias\par_x000D_
\par_x000D_
\par_x000D_
\par_x000D_
05/12  MANDE CARTA AL TERCERO DIRECOT \par_x000D_
\par_x000D_
BAJO REPORTE DE LA MADRE O ESPOSA DE ROCA \par_x000D_
\par_x000D_
\b0\f1 ROCA FERNANDO EZEQUIEL (20337391134) 1. \u61707? 1169805851 \par_x000D_
\u61447?ROCA TAMARA SOLEDAD (27320471309) 1. \u61592? 1140832569\par_x000D_
\u61447?ROCA SANDRA PAOLA (27330363415) 1. \u61707? 1134300328 / 1169802257\par_x000D_
\b\f2\par_x000D_
\par_x000D_
06/01 hablo con el tercero. La moto es de un amigo de \'e9l. \par_x000D_
La moto tuvo da\'f1os... \par_x000D_
No tuvo lesiones\par_x000D_
\par_x000D_
\par_x000D_
[11:27 a. m., 6/1/2020] Laura Brun: Buen d\'eda Fernando, mi nombre es Laura Brun, trabajo para CAJA. Te contact\'e9 por el sineistro de fecha 22/11/2019\par_x000D_
[11:27 a. m., 6/1/2020] Laura Brun: En cuanto a las lesiones, dado que no tenes comprobantes, podr\'edamos reconocer un monto simb\'f3lico de $ 3500. Solo har\'eda falta que nos mandes copia del DNI y que vengas a firmar el acuerdo al Estudio, que queda en el centro, para poder pedir el pago.\par_x000D_
[11:28 a. m., 6/1/2020] Laura Brun: En relaci\'f3n a los da\'f1os materiales de la moto, necesitar\'edamos: presupuesto, c\'e9dula verde, certificado de cobertura, fotos acreditando los da\'f1os y DNI de tu amigo, dado que no sos el titular..\par_x000D_
[11:28 a. m., 6/1/2020] Laura Brun: Si queres velo con \'e9l y sino tratamos de resolver el tema de los da\'f1os f\'edsicos sufridos por vos...\par_x000D_
[11:30 a. m., 6/1/2020] Laura Brun: Aguardo tu respuesta. Saludos\par_x000D_
\par_x000D_
[7:30 p. m., 6/1/2020] Roca Fernando Caja 004162: Hola buenas tardes laura, hable con el titular y me dijo que no quiere hacer nada por que yo estoy bien y la moto tiene cosas m\'ednimas  . Que agradece su colaboraci\'f3n.\par_x000D_
[7:30 p. m., 6/1/2020] Roca Fernando Caja 004162: Este monto queda sin validez? si el due\'f1o de la moto no quiere hacer nada . O es aparte ?\par_x000D_
[8:21 p. m., 6/1/2020] Laura Brun: Si. Est\'e1 firme. Solo tendr\'edas q pasarme foto de tu DNI. Y luego te paso direcci\'f3n del estudio para venir a firmar el acuerdo y pedir el pago. Salv\'f3 que tengas cuenta propia, tuya, en cuyo caso necesitar\'eda copia del CBU para poder abonar luego por transferencia bancaria\par_x000D_
[8:58 p. m., 6/1/2020] Roca Fernando Caja 004162: Bueno mandeme la ubicaci\'f3n que paso por el estudio .  Gracias !! .\par_x000D_
[9:56 p. m., 6/1/2020] Laura Brun: Adelantame copia del DNI para poder hacer el acuerdo. Gracias\par_x000D_
[9:47 a. m., 7/1/2020] Laura Brun: Buen d\'eda Fernando, te paso los datos, pero necesito con anticipaci\'f3n tu DNI para volcar correctamente los datos en el acuerdo por favor.\par_x000D_
[9:47 a. m., 7/1/2020] Laura Brun: El Estudio queda en SAN MARTIN 627 PISO 4\'ba, CABA, HORARIO 10 A 1230 Y DE 1430 A 17 HS. PREGUNTAR POR MARTINA CRUZ Y PRESENTARTE CON DNI aunque me mandes previamente la foto.\par_x000D_
[9:47 a. m., 7/1/2020] Laura Brun: Aguardo tu respuesta y lo solicitado. Saludos\par_x000D_
[11:57 a. m., 7/1/2020] Roca Fernando Caja 004162: Buen d\'eda laura ! \par_x000D_
Bueno dale cuando tendr\'eda que presentarme ? .\par_x000D_
[11:57 a. m., 7/1/2020] Roca Fernando Caja 004162: Ahora te env\'edo las copias !\par_x000D_
[11:58 a. m., 7/1/2020] Laura Brun: mandame foto del DNI de ambos lados luego de eso cuado quieras, de lunes a viernes en direcci\'f3n y horario que te pas\'e9 reci\'e9n.. .si me mantenes al tanto de cuando ir\'edas mejor porque le doy aviso a mi secretaria\par_x000D_
[12:02 p. m., 7/1/2020] Roca Fernando Caja 004162: Bueno dale.. c\'e1lculo que ma\'f1ana ! \par_x000D_
Ahora te confirmo igual !\par_x000D_
[12:21 p. m., 7/1/2020] Laura Brun: listo! ya di instrucciones a mi secretaria por el acuerdo. Cuando vengas pregunta por ella, Martina Cruz\par_x000D_
[12:28 p. m., 7/1/2020] Roca Fernando Caja 004162: Bueno listo gracias !! M\'e1s tarde te confirmo ...pero lo mas probable que pase ma\'f1ana por que desp estoy complicado de tiempo !\par_x000D_
[12:33 p. m., 7/1/2020] Laura Brun: \u55357?\u56397?\par_x000D_
[12:47 p. m., 8/1/2020] Laura Brun: Hola Fernando, pasas hoy al final? te consulto para estar al tanto....\par_x000D_
\par_x000D_
\par_x000D_
\lang3082\f0\fs22 De:\b0  Laura Brun \line\b Enviado el:\b0  martes, 7 de enero de 2020 12:20\line\b Para:\b0  Martina Cruz &lt;mcruz@segem.com.ar&gt;\line\b Asunto:\b0  60300004162 ACUERDO TERCERO DIRECTO \par_x000D_
\lang11274\par_x000D_
Marti, buen d\'eda\par_x000D_
\par_x000D_
Acuerdo con tercero directo \par_x000D_
$ 3500\par_x000D_
Solo lesiones\par_x000D_
TICKET FRANCES \par_x000D_
DNI en el S \par_x000D_
Gracias \par_x000D_
\par_x000D_
\par_x000D_
\b\f2\fs20\par_x000D_
BAJO REPORTE DEL TERCERO EMPIEZO A LLAMAR PERO NO LOGRO GOMUNICARME \par_x000D_
\f1\fs22\par_x000D_
EXPEDIENTE: ROCA FERNANDO EZEQUIEL DNI 33739113 \f2\fs20 11 6585-5536\par_x000D_
\f1\fs22\par_x000D_
\pard\li708\sa200\sl360\slmult1\f2\fs20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PADRE DE ASEGURADA CIRCULABA POR EL LUGAR AL DOBLAR  HACIA LA IZQIUERDA  UNA MOTO INTENTA PASARLO Y ASEGURADO COLISIONA CON EL MISMO. UN SOLO OCUPANTE , CON CASCO COLOCADO , CAE AL SUELO , LUEGO SE LEVANTA. SIN LESIONES\par_x000D_
\b\f2 MECANICA DEL HECHO S/ TERCERO: \par_x000D_
RESPONSABILIDAD: \cf1\par_x000D_
\cf0 AUTORIZACION C\'cdA: \par_x000D_
RESULTADO DE GESTION:\par_x000D_
\pard\sa200\sl360\slmult1\b0\f3\fs22\par_x000D_
\pard\f1\fs20\par_x000D_}</t>
  </si>
  <si>
    <t xml:space="preserve"> De: info_stros [mailto:info_stros] Enviado el: viernes, 22 de noviembre de 2019 04:34 p.m. Para:   Ingresos Asunto: Lesiones GSL  60300004162 / Expediente 1 _x000D_
_x000D_
 _x000D_
_x000D_
DATOS  DEL  SINIESTRO_x000D_
_x000D_
 Compania : 1_x000D_
 Seccion : 4_x000D_
 Ramo : 8_x000D_
 Siniestro : 60300004162_x000D_
 Riesgo : 1_x000D_
 Causa del Siniestro : COLISION CON MOTOCICLO_x000D_
 Fecha Siniestro : 22/11/2019_x000D_
 Hora Siniestro : 15:50_x000D_
 Fecha Denuncia : 22/11/2019_x000D_
 Poliza : 5450059000101_x000D_
 Endoso : 0_x000D_
 Fecha Vigencia Desde : 01/11/2019_x000D_
 Fecha Vigencia Hasta : 01/12/2019_x000D_
 Cobertura : 503 TODO RIESGO CON FRANQUICIA DEL 1% (UNO POR CIENTO)_x000D_
_x000D_
 Lugar Hecho : RUTA 3_x000D_
 Codigo Postal : 1754001_x000D_
 Localidad : SAN JUSTO_x000D_
 Provincia : BUENOS AIRES_x000D_
 Descripcion Hecho : PADRE DE ASEGURADA CIRCULABA POR EL LUGAR AL DOBLAR  HACIA LA IZQIUERDA  UNA MOTO INTENTA PASARLO Y ASEGURADO COLISIONA CON EL MISMO. UN SOLO OCUPANTE , CON CASCO COLOCADO , CAE AL SUELO , LUEGO SE LEVANTA. SIN LESIONES_x000D_
 Observaciones : _x000D_
 Vehiculo : PEUGEOT PARTNER PATAGONICA 1.6_x000D_
 Modelo : 2017_x000D_
 Patente : AC070JA_x000D_
_x000D_
_x000D_
DATOS  DEL  ASEGURADO_x000D_
_x000D_
 Tipo Documento : DU_x000D_
 Numero Documento : 37381018_x000D_
 Apellido : SEGOVIA_x000D_
 Nombre : CECIILIA DE LOS ANGELES_x000D_
 Domicilio : JUAN BALTAZAR MACIEL 1749_x000D_
 Codigo Postal : 1757000_x000D_
 Localidad : LAFERRERE_x000D_
 Provincia : BUENOS AIRES_x000D_
 Telefono : _x000D_
 Correspondencia : JUAN BALTAZAR MACIEL 1749   ( 1757000 ) LAFERRERE | BUENOS AIRES_x000D_
 Ocupacion : OTRO_x000D_
_x000D_
DATOS DEL CLIENTE_x000D_
_x000D_
  Domicilios:_x000D_
      JUAN BALTAZAR MACIEL 1749 (B1757KEC) GREGORIO DE LAFERRERE_x000D_
  Telefonos:_x000D_
      (011) 153660-2765_x000D_
      (011) 4457-8215_x000D_
  Emails:_x000D_
      ceciliasegovia2011@gmail.com_x000D_
_x000D_
_x000D_
DATOS  DEL  CONDUCTOR_x000D_
_x000D_
 Tipo Documento : DU_x000D_
 Numero Documento : 14503257_x000D_
 Apellido y Nombre : SEGOVIA, JUAN CARLOS_x000D_
 Telefono : _x000D_
 Vigencia Registro Desde : 19/06/2017_x000D_
 Vigencia Registro Hasta : 15/06/2022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739113_x000D_
 Apellido y Nombre : ROCA FERNANDO EZEQUIEL DNI 33739113_x000D_
_x000D_
 Domicilio : CARLOS TEJEDOR 5163 CASEROS _x000D_
 Codigo Postal : _x000D_
 Localidad : _x000D_
 Provincia : _x000D_
 Telefono : _x000D_
 Relacion c/aseg : _x000D_
 Tipo de Lesion : LESIONES_x000D_
 Estado Lesion : _x000D_
_x000D_
_x000D_
_x000D_
SEGOVIA CECIILIA DE LOS ANGELES _x000D_
SEGOVIA JUAN CARLOS ES EL CONDUCTOR DEL RODADO ASEGURADO _x000D_
(011) 153660-2765       (011) 4457-8215_x000D_
Emails:  ceciliasegovia2011@gmail.com_x000D_
_x000D_
02/12 dejo mensaje a la esposa del asegurado _x000D_
FORMALIZO EN SAN JUSTO _x000D_
TEMA MUY LEVE _x000D_
NO LE TOMO T.E. _x000D_
ME MANDA FOTOS DE LA DOC DEL TERCERO  _x000D_
_x000D_
_x000D_
[3:57 p. m., 2/12/2019] +54 9 11 3351-4660: Soy la senora de Juan Carlos Segovia, siniestro numero 60300004162_x000D_
[4:40 p. m., 2/12/2019] Laura Brun: buenas tardes, muchas gracias. ahora bajo las fotos!_x000D_
[4:41 p. m., 2/12/2019] +54 9 11 3351-4660: De nada, gracias_x000D_
_x000D_
_x000D_
_x000D_
05/12  MANDE CARTA AL TERCERO DIRECOT _x000D_
_x000D_
BAJO REPORTE DE LA MADRE O ESPOSA DE ROCA _x000D_
_x000D_
 ROCA FERNANDO EZEQUIEL (20337391134) 1. \u61707? 1169805851 _x000D_
\u61447?ROCA TAMARA SOLEDAD (27320471309) 1. \u61592? 1140832569_x000D_
\u61447?ROCA SANDRA PAOLA (27330363415) 1. \u61707? 1134300328 / 1169802257_x000D_
_x000D_
_x000D_
06/01 hablo con el tercero. La moto es de un amigo de el. _x000D_
La moto tuvo danos... _x000D_
No tuvo lesiones_x000D_
_x000D_
_x000D_
[11:27 a. m., 6/1/2020] Laura Brun: Buen dia Fernando, mi nombre es Laura Brun, trabajo para CAJA. Te contacte por el sineistro de fecha 22/11/2019_x000D_
[11:27 a. m., 6/1/2020] Laura Brun: En cuanto a las lesiones, dado que no tenes comprobantes, podriamos reconocer un monto simbolico de $ 3500. Solo haria falta que nos mandes copia del DNI y que vengas a firmar el acuerdo al Estudio, que queda en el centro, para poder pedir el pago._x000D_
[11:28 a. m., 6/1/2020] Laura Brun: En relacion a los danos materiales de la moto, necesitariamos: presupuesto, cedula verde, certificado de cobertura, fotos acreditando los danos y DNI de tu amigo, dado que no sos el titular.._x000D_
[11:28 a. m., 6/1/2020] Laura Brun: Si queres velo con el y sino tratamos de resolver el tema de los danos fisicos sufridos por vos..._x000D_
[11:30 a. m., 6/1/2020] Laura Brun: Aguardo tu respuesta. Saludos_x000D_
_x000D_
[7:30 p. m., 6/1/2020] Roca Fernando Caja 004162: Hola buenas tardes laura, hable con el titular y me dijo que no quiere hacer nada por que yo estoy bien y la moto tiene cosas minimas  . Que agradece su colaboracion._x000D_
[7:30 p. m., 6/1/2020] Roca Fernando Caja 004162: Este monto queda sin validez? si el dueno de la moto no quiere hacer nada . O es aparte ?_x000D_
[8:21 p. m., 6/1/2020] Laura Brun: Si. Esta firme. Solo tendrias q pasarme foto de tu DNI. Y luego te paso direccion del estudio para venir a firmar el acuerdo y pedir el pago. Salvo que tengas cuenta propia, tuya, en cuyo caso necesitaria copia del CBU para poder abonar luego por transferencia bancaria_x000D_
[8:58 p. m., 6/1/2020] Roca Fernando Caja 004162: Bueno mandeme la ubicacion que paso por el estudio .  Gracias !! ._x000D_
[9:56 p. m., 6/1/2020] Laura Brun: Adelantame copia del DNI para poder hacer el acuerdo. Gracias_x000D_
[9:47 a. m., 7/1/2020] Laura Brun: Buen dia Fernando, te paso los datos, pero necesito con anticipacion tu DNI para volcar correctamente los datos en el acuerdo por favor._x000D_
[9:47 a. m., 7/1/2020] Laura Brun: El Estudio queda en SAN MARTIN 627 PISO 4\'ba, CABA, HORARIO 10 A 1230 Y DE 1430 A 17 HS. PREGUNTAR POR MARTINA CRUZ Y PRESENTARTE CON DNI aunque me mandes previamente la foto._x000D_
[9:47 a. m., 7/1/2020] Laura Brun: Aguardo tu respuesta y lo solicitado. Saludos_x000D_
[11:57 a. m., 7/1/2020] Roca Fernando Caja 004162: Buen dia laura ! _x000D_
Bueno dale cuando tendria que presentarme ? ._x000D_
[11:57 a. m., 7/1/2020] Roca Fernando Caja 004162: Ahora te envio las copias !_x000D_
[11:58 a. m., 7/1/2020] Laura Brun: mandame foto del DNI de ambos lados luego de eso cuado quieras, de lunes a viernes en direccion y horario que te pase recien.. .si me mantenes al tanto de cuando irias mejor porque le doy aviso a mi secretaria_x000D_
[12:02 p. m., 7/1/2020] Roca Fernando Caja 004162: Bueno dale.. calculo que manana ! _x000D_
Ahora te confirmo igual !_x000D_
[12:21 p. m., 7/1/2020] Laura Brun: listo! ya di instrucciones a mi secretaria por el acuerdo. Cuando vengas pregunta por ella, Martina Cruz_x000D_
[12:28 p. m., 7/1/2020] Roca Fernando Caja 004162: Bueno listo gracias !! Mas tarde te confirmo ...pero lo mas probable que pase manana por que desp estoy complicado de tiempo !_x000D_
[12:33 p. m., 7/1/2020] Laura Brun: \u55357?\u56397?_x000D_
[12:47 p. m., 8/1/2020] Laura Brun: Hola Fernando, pasas hoy al final? te consulto para estar al tanto...._x000D_
_x000D_
_x000D_
 De:  Laura Brun  Enviado el:  martes, 7 de enero de 2020 12:20 Para:  Martina Cruz &lt;mcruz@segem.com.ar&gt; Asunto:  60300004162 ACUERDO TERCERO DIRECTO _x000D_
_x000D_
Marti, buen dia_x000D_
_x000D_
Acuerdo con tercero directo _x000D_
$ 3500_x000D_
Solo lesiones_x000D_
TICKET FRANCES _x000D_
DNI en el S _x000D_
Gracias _x000D_
_x000D_
_x000D_
_x000D_
BAJO REPORTE DEL TERCERO EMPIEZO A LLAMAR PERO NO LOGRO GOMUNICARME _x000D_
_x000D_
EXPEDIENTE: ROCA FERNANDO EZEQUIEL DNI 33739113  11 6585-5536_x000D_
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PADRE DE ASEGURADA CIRCULABA POR EL LUGAR AL DOBLAR  HACIA LA IZQIUERDA  UNA MOTO INTENTA PASARLO Y ASEGURADO COLISIONA CON EL MISMO. UN SOLO OCUPANTE , CON CASCO COLOCADO , CAE AL SUELO , LUEGO SE LEVANTA. SIN LESIONES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Arial;}{\f4\fmodern\fcharset0 Courier New;}{\f5\fnil\fcharset0 Arial;}{\f6\fnil\fcharset0 NimbusSanL-ReguCond;}{\f7\fnil\fcharset0 FontAwesome;}{\f8\fswiss\fprq2\fcharset0 Calibri;}{\f9\froman\fprq2\fcharset0 Cambria;}{\f10\fnil\fcharset0 Calisto MT;}{\f11\fnil\fcharset0 Calibri;}{\f12\fnil\fcharset0 Tahoma;}{\f13\fnil\fcharset0 Microsoft Sans Serif;}}_x000D_
{\colortbl ;\red0\green0\blue0;\red31\green73\blue125;\red255\green0\blue0;\red0\green128\blue0;}_x000D_
\viewkind4\uc1\pard\lang3082\b\f0\fs20 De:\b0  Maria Paula FOLDESI [mailto:Foldesi] \line\b Enviado el:\b0  martes, 26 de noviembre de 2019 04:10 p.m.\line\b Para:\b0  \{Lista\}  Ingresos \b Asunto:\b0  Env: Lesiones GSL 54500039468 / Expediente 3 \par_x000D_
\pard\sb100\sa100\lang11274\f1\fs24\par_x000D_
\pard\f2\fs20 Estimados: Buenas tardes. Derivo el presente a fin de contactar para conciliar.\par_x000D_
Muchas gracias, saludos.\par_x000D_
 \par_x000D_
\f3\fs15\par_x000D_
\f4\fs20 CURCIC, GONZALO NICOLAS  46231206 / (011) 4623-1204\par_x000D_
      (011) 156740-6883 / 011) 4623-1206\par_x000D_
  Emails:      gonzalo.curcic@hotmail.com\par_x000D_
\par_x000D_
\par_x000D_
\par_x000D_
\par_x000D_
06/12 dejo mensaje a la madre del asegurado \par_x000D_
\par_x000D_
[5:50 p. m., 6/12/2019] +54 9 11 2238-6757: Buenas tardes laura\par_x000D_
[5:50 p. m., 6/12/2019] +54 9 11 2238-6757: Laura Brun. 1561400918\par_x000D_
Ref. Siniestro: 54500039468.\par_x000D_
.\par_x000D_
[5:50 p. m., 6/12/2019] +54 9 11 2238-6757: Me llamaron, que necesitas algunos datos\par_x000D_
[6:06 p. m., 6/12/2019] Laura Brun: Buenas tardes, si, hable con tu madre.\par_x000D_
[6:06 p. m., 6/12/2019] Laura Brun: Como vos conduc\'edas el auto quer\'edamos consultarte un par de cosas, Entre ellas si tomaste alg\'fan T.E: de los ocupantes de la motocicleta, el conductor VICTOR HUGO PENAS RITTE , pero quer\'edamos saber si tenes T.E. dado que nos vamos a contactar con ellos para reparar los da\'f1os o lesiones que pudieran haber sufrido e intentar as\'ed evitar que inicien luego reclamo en otra instancia.\par_x000D_
[6:07 p. m., 6/12/2019] Laura Brun: Vos ya te acercaste a alguna sucursal de CAJA a formalizar personalmente la denuncia? querr\'eda tambi\'e9n ratificar eso...\par_x000D_
\f2\par_x000D_
\f5\par_x000D_
[1:57 p. m., 9/12/2019] +54 9 11 2238-6757: Buenos dias, perdon por la demora\par_x000D_
[1:57 p. m., 9/12/2019] +54 9 11 2238-6757: 1152144023\par_x000D_
[1:57 p. m., 9/12/2019] +54 9 11 2238-6757: Ese es el numero del muchacho\par_x000D_
[1:57 p. m., 9/12/2019] +54 9 11 2238-6757: Cualquier cosa avisame\par_x000D_
\par_x000D_
LLAMO Y ESTA EQUIVOCADO \par_x000D_
\par_x000D_
PIDO AL ASEGURADO QUE REVISE PARA VER SI TIENE OTRO N\'daMERO O  ME REENVIA EL CONTACTO DEL TERCERO \par_x000D_
\par_x000D_
\par_x000D_
BAJO REPORTE DEL TERCERO \par_x000D_
\par_x000D_
\f6\fs15 1. \f7\u61707? \f6 1162353803\par_x000D_
2. \f7\u61707? \f6 1151144023\par_x000D_
3. \f7\u61707? \f6 1151144023\par_x000D_
4. \f7\u61707? \f6 1151143998\par_x000D_
1. \f7\u61592? \f6 1144894673\f5\fs20\par_x000D_
[4:30 p. m., 10/12/2019] Laura Brun: Buenas tardes Victor\par_x000D_
[4:30 p. m., 10/12/2019] Laura Brun: Mo nombre es Laura Brun. Trabajo para Caja.\par_x000D_
[4:30 p. m., 10/12/2019] Laura Brun: Te llam\'e9 reci\'e9n por el accidente de fecha 22/11\par_x000D_
[4:31 p. m., 10/12/2019] Victor Hugo Penas 039468: Hola que tal buenas tardes\par_x000D_
[4:31 p. m., 10/12/2019] Laura Brun: NOsotros llevamos la carpeta por CAJA y quer\'edamos saber si tanto vos como tu acompa\'f1ante en la moto sufrieron lesiones, da\'f1os en la moto,etc e informarte que necesitari\'e1mos para que realices tu reclamo\par_x000D_
[4:32 p. m., 10/12/2019] Laura Brun: En todo caso comentame y en base a eso te explico que vamos a necesitar para pagarte por los da\'f1os sufridos. Es muy sencillo el tr\'e1mite y podes mandarnos incluso por ac\'e1 o por mail la documentaci\'f3n. espero tu respuesta. Saludos\par_x000D_
\par_x000D_
\par_x000D_
[4:45 p. m., 10/12/2019] Victor Hugo Penas 039468: racias pero ya se lo di al abogado para que me represente\par_x000D_
[4:49 p. m., 10/12/2019] Laura Brun: OK por favor pasame los datos de tu abogado que nos contactamos nosotros por favor En definitiva la documental nos la tienen que mandar a nosotros para tratar tu reclamo\par_x000D_
[2:49 p. m., 12/12/2019] Laura Brun: buenas tardes V\'edctor Hugo, te agradecer\'eda si nos podes pasar los datos de tu abogado, caso contrario pedirle que se contacte conmigo por favor.\par_x000D_
[2:49 p. m., 12/12/2019] Laura Brun: LAURA BRUN, ESTUDIO BULLO T.E. 1561400918, mail: lbrun@segem.com.ar\par_x000D_
\par_x000D_
\par_x000D_
13/12 Buenas tardes Victor, aguardo tu respuesta. Te agradecer\'eda responderme ya que tenemos la carpeta en tr\'e1mite por tu siniestro...\par_x000D_
\b\f3 [9:15 a. m., 16/12/2019] Maximiliano capizzano Abog Caja: stimada Dra., confirme a lo conversado por telefono le paso mis datos:\par_x000D_
\par_x000D_
\pard\li708\sa200\sl360\slmult1 Maximiliano Capizzano m.capizzano@hotmail.com\par_x000D_
1- Victor Hugo Penas Ritter\par_x000D_
2- Catalina Moria Fernandez\par_x000D_
[9:18 a. m., 16/12/2019] Laura Brun: Buen d\'eda. Ya te agend\'e9! A la tarde te escribo!\par_x000D_
[9:21 a. m., 16/12/2019] Maximiliano capizzano Abog Caja: Gracias! Saludos!\par_x000D_
\pard\lang3082\f0\par_x000D_
De:\b0  Laura Brun \b Enviado el:\b0  lunes, 16 de diciembre de 2019 01:14 p.m.\b Para:\b0  'm.capizzano@hotmail.com'\line\b Asunto:\b0  VICTOR HUGO PENAS RITTE y CATALINA FERNANDEZ C/ CAJA SINIESTRO 54500039468 \par_x000D_
\lang11274\f1\fs24\par_x000D_
\pard\sb100\sa100\f3\fs20 Estimado, buenos d\'edas. Conforme a lo conversado telef\'f3nicamente, le paso un mail con todos mis datos. Represento a CAJA de Seguros para tramitar extrajudicialmente el siniestro de la referencia. \f1\fs24  \f3\fs20 Detallo  a continuaci\'f3n la documentaci\'f3n que vamos a necesitar para comenzar con la gesti\'f3n del reclamo:   \f1\fs24\par_x000D_
 \cf1\b\f3\fs20 1)\f1\fs14      \cf0\b0\f3\fs20 Breve texto de reclamo dirigido a la Cia. en representaci\'f3n del reclamante, con firma del mismo y del letrado interviniente. \f1\fs24\par_x000D_
\cf2  \cf1\b\f3\fs20 2)\f1\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3\fs20 3)\fs14      \b0\fs20 Poder si es que es apoderado de los reclamantes, copia del DNI de los mismos. Si se reclama por menores de edad copia de las partidas de nacimiento. \f1\fs24\par_x000D_
 \b\f3\fs20 4)\b0   \ul  \b LESIONES:\b0  \ulnone  necesitamos\fs24  \fs20 contar con copia de la documentaci\'f3n m\'e9dica que acredite las lesiones que reclamar\'e1n para poder fijar el turno para la junta, con lo cual les pedimos adelantar copia escaneada por este medio. \f1\fs24   \f3\fs20 Por favor \b ACUSAR RECIBO DE RECEPCION\par_x000D_
\par_x000D_
20/12 Buen d\'eda Maximiliano, recibste el mail por el tema de Penas Ritter y Catalina Fernandez c/ CAJA?\par_x000D_
\pard\cf2\b0\f8\fs22\par_x000D_
\cf0\lang3082\b De:\b0  Laura Brun \b Enviado el:\b0  viernes, 20 de diciembre de 2019 10:34\b Para:\b0  'Maria Paula FOLDESI' &lt;Foldesi&gt;\line\b Asunto:\b0  54500039468 ACTUALIZACION \par_x000D_
\lang11274\par_x000D_
\f3\fs20 Buen d\'eda Pau, En este tema ampliamos con el asegurado para conseguir m\'e1s datos de los terceros y poder contactar. \par_x000D_
La responsabilidad es comprometida. Asegurado embiste, tercero con derecha. Los terceros ten\'edan abogado, Dr. Maximiliano Capizzano. \par_x000D_
Ya contactamos al abogado y le estamos reclamando la documental. Es un tema leve. \par_x000D_
Saludos \f8\fs22\par_x000D_
\pard\sb100\sa100\b\f3\fs20 26/12 EL ABOGADO RECIBI\'d3 EL MAIL \par_x000D_
\pard\cf2\b0\f8\fs22\par_x000D_
\cf0\lang3082\f5\fs20 De: Laura Brun \line Enviado el: jueves, 26 de diciembre de 2019 11:06\line Para: 'm.capizzano@hotmail.com' &lt;m.capizzano@hotmail.com&gt;\line Asunto: RE: VICTOR HUGO PENAS RITTE y CATALINA FERNANDEZ C/ CAJA SINIESTRO 54500039468 \par_x000D_
\lang11274\par_x000D_
\cf2\lang3082 Buen D\'eda estimado, te recuerdo este tema. Yo estoy todo enero, as\'ed que ni bien reciba la documental vamos avanzando. Saludos\par_x000D_
\lang11274\par_x000D_
\cf0\lang3082 De: maximiliano capizzano [mailto:m.capizzano@hotmail.com] \line Enviado el: jueves, 02 de enero de 2020 03:18 p.m.\line Para: Laura Brun\line Asunto: RE: VICTOR HUGO PENAS RITTE y CATALINA FERNANDEZ C/ CAJA SINIESTRO 54500039468 \par_x000D_
\lang11274\par_x000D_
\cf1 Estimada Dra., buenas tardes.\par_x000D_
\par_x000D_
Ma\'f1ana le estoy enviando toda la documentaci\'f3n, muchas gracias.\par_x000D_
\par_x000D_
Saludos cordiales\par_x000D_
\cf2\par_x000D_
\cf0\lang3082 De: maximiliano capizzano [mailto:m.capizzano@hotmail.com] \line Enviado el: jueves, 2 de enero de 2020 15:18\line Para: Laura Brun &lt;lbrun@segem.com.ar&gt;\line Asunto: RE: VICTOR HUGO PENAS RITTE y CATALINA FERNANDEZ C/ CAJA SINIESTRO 54500039468 \par_x000D_
\lang11274\par_x000D_
\cf1 Estimada Dra., buenas tardes. \par_x000D_
Ma\'f1ana le estoy enviando toda la documentaci\'f3n, muchas gracias. \par_x000D_
Saludos cordiales\par_x000D_
\pard\sb100\sa100\cf0\b\f3\par_x000D_
06/01 recuerdo al abogado que mande la documental \par_x000D_
\pard\cf2\b0\f8\fs22\par_x000D_
\cf0\lang3082\b De:\b0  Laura Brun \line\b Enviado el:\b0  martes, 7 de enero de 2020 11:30\line\b Para:\b0  'maximiliano capizzano' &lt;m.capizzano@hotmail.com&gt;\line\b Asunto:\b0  RE: VICTOR HUGO PENAS RITTE y CATALINA FERNANDEZ C/ CAJA SINIESTRO 54500039468 \par_x000D_
\lang11274\f1\fs24\par_x000D_
\lang3082\f3\fs20 Estimado, solo recib\'ed un  mail donde los archivos no se remiten como ADJUNTOS sino en el cuerpo del mail. Y la verdad que no se visualizan del mismo modo. \par_x000D_
\par_x000D_
\ul M\'e1s all\'e1 de esto me sigue faltando\ulnone : \par_x000D_
\cf2\par_x000D_
Presupuesto por los da\'f1os materiales \par_x000D_
Fotos color, preferentemente las digitales, acreditando claramente los da\'f1os que reclamen\par_x000D_
En lo posible mejores fotograf\'edas con los DNI de los terceros. \par_x000D_
\cf0\par_x000D_
Las lesiones son leves, no ser\'eda necesaria la junta, pero sigue pendiente la remisi\'f3n de la totalidad de la documental por los da\'f1os materiales para poder cotizar los da\'f1os. Saludos \par_x000D_
\cf2\lang11274\f8\fs22\par_x000D_
\cf0\lang3082\b\f0\fs20 De:\b0  Laura Brun \line\b Enviado el:\b0  jueves, 09 de enero de 2020 03:49 p.m.\line\b Para:\b0  'avin@creciba.com.ar'; 'butori@creciba.com.ar'; 'lupi@creciba.com.ar'\line\b CC:\b0  'Maria Paula FOLDESI'\line\b Asunto:\b0  CAJA COTIZAR DA\'d1OS MATERIALES SINIESTRO CAJA 54500039468 \par_x000D_
\lang11274\f8\fs22\par_x000D_
\f3\fs20 Estimados, buenos d\'edas. \par_x000D_
\f8\fs22\par_x000D_
\f3\fs20 Remitimos en dos archivos toda la documental enviada por el reclamante a efectos de que puedan cotizar los da\'f1os materiales de la motocicleta. \par_x000D_
\cf2\f8\fs22\par_x000D_
\cf0\f3\fs20 Quedamos al aguardo del resultado de la cotizaci\'f3n correspondiente. Saludos \par_x000D_
\pard\sb100\sa100\b [3:31 p. m., 9/1/2020] Maximiliano capizzano Abog Caja: ola Doc, buenas tardes. \par_x000D_
\par_x000D_
Le envio por este medio, la documental del siniestro por que por el mail no me deja envi\'e1rsela.\par_x000D_
\par_x000D_
\par_x000D_
\b0\f5 Quedo a su disposicion\par_x000D_
[3:44 p. m., 9/1/2020] Laura Brun: Hola Maximiliano, podr\'e1s pedirle la c\'e9dula verde? Revis\'e9 todo y no est\'e1 entre los papeles de la moto...\par_x000D_
[3:44 p. m., 9/1/2020] Maximiliano capizzano Abog Caja: Ya se lo pido Doc\par_x000D_
[3:50 p. m., 9/1/2020] Laura Brun: Sabes si tu cliente se hizo la RNM? tendr\'e1 el resultado...? Digo, para tambi\'e9n fijar las juntas. Y si las fijamos averiguame en que horario prefieren...\par_x000D_
[4:37 p. m., 9/1/2020] Laura Brun: representas tambi\'e9n al titular de la moto? poirque no est\'e1 a nombre de Penas Ritter\par_x000D_
[4:38 p. m., 9/1/2020] Laura Brun: En cuanto a la junta suelen haber horarios cada media hora desde las 9 en general y lo m\'e1ximo que tenemos alg\'fan d\'eda de la semana es a las 16 o 1630 como opcion, son amplios y pr\'e1cticamente todos los d\'edas! te reitero que prefiero que consultes con ellos y me sugieras un par de posibilidades y nos acomodamos\b\f3\par_x000D_
\cf3\par_x000D_
[4:21 p. m., 10/1/2020] Laura Brun: EStimado, espero respuesta por el horario para la junta... que franja horaria prefieren.\par_x000D_
[4:22 p. m., 10/1/2020] Laura Brun: El boleto no ser\'eda suficiente porque est\'e1n reclamando como $ 54000 por el da\'f1o material... no puede ser tan informal el tema reclamando un monto tan alto... es un bien registrable... entiendo que no est\'e9 hecha la transferencia, pero en este tema un solo boleto... me lo van a cuestionar...\par_x000D_
[4:23 p. m., 10/1/2020] Maximiliano capizzano Abog Caja: Estimada buenas tardes, ya hable cn los actores, coordino con el medico de parte y le aviso\par_x000D_
[4:23 p. m., 10/1/2020] Maximiliano capizzano Abog Caja: Bueno, vemos como lo solucionamos\par_x000D_
[4:23 p. m., 10/1/2020] Maximiliano capizzano Abog Caja: En el peor de los casos el cheque por da\'f1os materiales saldria a nombre del titular\par_x000D_
[4:24 p. m., 10/1/2020] Maximiliano capizzano Abog Caja: Nose si se podra?\par_x000D_
[4:25 p. m., 10/1/2020] Laura Brun: si, eso s\'ed, el tema es que relaci\'f3in hay entre el titular y tu cliente, si est\'e1 todo bien... sino tendr\'eda que gestionar al menos el formulario 08... en alg\'fan momento la transferencia la deber\'eda hacer...\par_x000D_
\par_x000D_
\pard\cf2\b0\f8\fs22\par_x000D_
\cf0\lang3082\b De:\b0  Laura Brun \line\b Enviado el:\b0  viernes, 10 de enero de 2020 16:28\line\b Para:\b0  'Maria Paula FOLDESI' &lt;Foldesi&gt;\line\b Asunto:\b0  RE: 54500039468 ACTUALIZACION \par_x000D_
\lang11274\par_x000D_
\cf2\lang3082\f3\fs20 Pau, en este mand\'e9 a cotizar los da\'f1os. \par_x000D_
Pero quieren hacer junta\'85 y parece con m\'e9dico de parte, entonces me est\'e1n dilatando el poder coordinarla. \par_x000D_
Supongo que la semana entrante nos pondremos de acuerdo en el turno. \par_x000D_
TE aclaro porque seguramente est\'e9 la cotizaci\'f3n y quiz\'e1s no pueda negociar sin la junta. Cuando yo veo que puede ser m\'e1s de una cervicalgia y hay m\'e1s doc me parece mejor fijarla, sobre todo si hay abogado que tienen mayores pretensiones. \line Saludos \par_x000D_
\lang11274\f8\fs22\par_x000D_
\cf0\lang3082\b\f0\fs20 De:\b0  Gilda Lupi [mailto:lupi@creciba.com.ar] \line\cf1\b Enviado el:\b0  lunes, 13 de enero de 2020 02:26 p.m.\line\b Para:\b0  Laura Brun; Roberto Avin; Carlos Butori\line\b CC:\b0  'Maria Paula FOLDESI'\line\b Asunto:\b0  RE: CAJA COTIZAR DA\'d1OS MATERIALES SINIESTRO CAJA 54500039468 \par_x000D_
\lang11274\f8\fs22\par_x000D_
\f9 Buenas tardes:\par_x000D_
Valuaci\'f3n digitalizada, saludos.\par_x000D_
\par_x000D_
\lang2058\f10\fs16 Gilda A. Lupi\par_x000D_
\ul\b Crecimiento Integral S.A.\par_x000D_
\lang11274\ulnone\b0 Capit\'e1n General Ram\'f3n Freire \fs14 750  3\'b0 \ldblquote A\rdblquote  C.A.B.A. (C.P 1426)\par_x000D_
4554-4938/4945/4955 int. 108\par_x000D_
(011)24543812\fs16\par_x000D_
\pard\sb100\sa100\b\f3\fs20\par_x000D_
\par_x000D_
[4:23 p. m., 10/1/2020] Maximiliano capizzano Abog Caja: stimada buenas tardes, ya hable cn los actores, coordino con el medico de parte y le aviso\par_x000D_
[4:23 p. m., 10/1/2020] Maximiliano capizzano Abog Caja: Bueno, vemos como lo solucionamos\par_x000D_
[4:24 p. m., 10/1/2020] Maximiliano capizzano Abog Caja: En el peor de los casos el cheque por da\'f1os materiales saldria a nombre del titular\par_x000D_
[4:24 p. m., 10/1/2020] Maximiliano capizzano Abog Caja: Nose si se podra?\par_x000D_
[4:25 p. m., 10/1/2020] Laura Brun: si, eso s\'ed, el tema es que relaci\'f3in hay entre el titular y tu cliente, si est\'e1 todo bien... sino tendr\'eda que gestionar al menos el formulario 08... en alg\'fan momento la transferencia la deber\'eda hacer...\par_x000D_
[4:25 p. m., 10/1/2020] Maximiliano capizzano Abog Caja: Si eso seguro\par_x000D_
[4:25 p. m., 10/1/2020] Maximiliano capizzano Abog Caja: Pero no creo que quiera hacerla ahora\par_x000D_
[4:25 p. m., 10/1/2020] Maximiliano capizzano Abog Caja: La gente es especial..\par_x000D_
[2:44 p. m., 13/1/2020] Laura Brun: Hola Maximiliano, pudieron revisar el tema de la titularidad? porque si no est\'e1 prolija la documental no vamos a poder pagar por los da\'f1os... no es necesario que tengan la transferencia hecha, pero s\'ed deber\'edan poder tener al menos el formulario 08 del registro...\par_x000D_
[2:44 p. m., 13/1/2020] Maximiliano capizzano Abog Caja: Buenos dias, sisi hable con el actor\par_x000D_
[2:44 p. m., 13/1/2020] Laura Brun: Tambi\'e9n espero que me sugieran franja horaria para la junta o si prefieren algun dia de la semana en particular para\par_x000D_
 intentar acomodar el turno seg\'fan V7 conveniencia .\par_x000D_
\pard\cf2\b0\f8\fs22\par_x000D_
\cf0\lang3082\b De:\b0  Laura Brun \line\b Enviado el:\b0  mi\'e9rcoles, 15 de enero de 2020 09:33\line\b Para:\b0  'Maria Paula FOLDESI' &lt;Foldesi&gt;\line\b Asunto:\b0  RE: 54500039468 DOC MEDICA TERCERO NOVEDADES - PARA NEGOCIAR\par_x000D_
\lang11274\par_x000D_
\cf2\lang3082\f3\fs20 Buen d\'eda Pau, el abogado me est\'e1 dando ciertas vueltas, m\'e1s bien los terceros. Con lo cual si bien me piden junta parece que no tienen ganas de hacerla o no tienen tiempo. \par_x000D_
TE adjunto la documental que tengo. \par_x000D_
\par_x000D_
Si queres revisala y me decis si podemos ofrecer dentro de la autom\'e1tica, eventualmente si te parece llegar al tope. Quiz\'e1s los tentamos y podemos cerrar sin revisar. \par_x000D_
\par_x000D_
Otro tema, le ped\'ed el 08 o el boleto. Porque la moto no est\'e1 a nombre del tercero. Pero estoy viendo y el seguro si est\'e1 a nombre de Penas Ritter. Con lo cual entiendo realmente que es el poseedor de buena fe aunque no sea el titular registral. Respecto a esto estoy esperando m\'ednimo el boleto\'85 \par_x000D_
\par_x000D_
No obstante si queres por favor pasame instrucciones para negociar y lo apuro. Gracias\par_x000D_
\par_x000D_
\lang11274\f8\fs22\par_x000D_
\cf0\lang3082\b De:\b0  Laura Brun \line\b Enviado el:\b0  mi\'e9rcoles, 15 de enero de 2020 13:48\line\b Para:\b0  'Maria Paula FOLDESI' &lt;Foldesi&gt;\line\b Asunto:\b0  RE: 54500039468 DOC MEDICA TERCERO NOVEDADES - PARA NEGOCIAR\par_x000D_
\lang11274\par_x000D_
\cf2 Pau, te remito nuevamente el adjunto. El abogado nos mand\'f3 en el cuerpo del mail la documental, entonces por el formato se ve que no pudiste visualizarlo. Lo imprimimos y lo escaneamos. \par_x000D_
Aguardo instrucciones. Saludos\par_x000D_
\par_x000D_
[11:48 a. m., 16/1/2020] Laura Brun: Buenos d\'edas Maximiliano,\par_x000D_
[11:50 a. m., 16/1/2020] Laura Brun: La Cia autoriz\'f3 por el tema de VICTOR HUGO PENAS RITTE  Y FERNANDEZ C/ CAJA la suma de $ 70.700 m\'e1s el 15% de honorarios.\par_x000D_
[11:52 a. m., 16/1/2020] Laura Brun: Te resalto que Penas Ritte es solo el AUTORIZADO, con lo cual en un eventual acuerdo tendr\'e1 que firmar tambi\'e9n el titular de la moto, MARSA SERGIO.\par_x000D_
[11:52 a. m., 16/1/2020] Laura Brun: Aguardo tus novedades. Saludos\par_x000D_
\f5\fs20\par_x000D_
\cf0\lang3082 De: Laura Brun \line Enviado el: jueves, 16 de enero de 2020 11:53 a.m.\line Para: 'maximiliano capizzano'\line Asunto: RE: VICTOR HUGO PENAS RITTE y CATALINA FERNANDEZ C/ CAJA SINIESTRO 54500039468 \par_x000D_
\lang11274\par_x000D_
Buenos d\'edas Maximiliano, La Cia autoriz\'f3 por el tema de VICTOR HUGO PENAS RITTE  Y FERNANDEZ C/ CAJA la suma de $ 70.700 m\'e1s el 15% de honorarios. Te resalto que Penas Ritte es solo el AUTORIZADO, con lo cual en un eventual acuerdo tendr\'e1 que firmar tambi\'e9n el titular de la moto, MARSA SERGIO.\par_x000D_
Aguardo tu respuesta.  Saludos\par_x000D_
\cf2\par_x000D_
[1:47 p. m., 16/1/2020] Maximiliano capizzano Abog Caja: Lo converso con los clientes\par_x000D_
[1:47 p. m., 16/1/2020] Maximiliano capizzano Abog Caja: Vemos luego de la junta, preferiria manejarlo asi mas que nada por que ya le di mi palabra a los clientes\par_x000D_
[1:48 p. m., 16/1/2020] Maximiliano capizzano Abog Caja: Cervicalgia es un 6% de incapacidad, los medicos de la compa\'f1ia generalmente ponen lo que quieren ellos\par_x000D_
[1:48 p. m., 16/1/2020] Maximiliano capizzano Abog Caja: Por eso acompa\'f1amos con un medico de parte\par_x000D_
[1:50 p. m., 16/1/2020] Maximiliano capizzano Abog Caja: Doc, mis clientes tenian la prioridad de paso\par_x000D_
[1:50 p. m., 16/1/2020] Maximiliano capizzano Abog Caja: El vehiculo sale de su izquierda\par_x000D_
[1:50 p. m., 16/1/2020] Maximiliano capizzano Abog Caja: Asi que no seria una culpa concurrente\par_x000D_
[1:50 p. m., 16/1/2020] Maximiliano capizzano Abog Caja: Pero bueno, despues lo vemos\par_x000D_
[1:50 p. m., 16/1/2020] Laura Brun: cervicalgia 6%?? Con resonancia, con electromiografia.. una cervicalgia sin mayor doc ni complejidad disculpame pero hace a\'f1os que hago esto es un 3%... m\'e1ximo 4% si no hay otras lesiones efectivas acreditadas.\par_x000D_
[1:51 p. m., 16/1/2020] Maximiliano capizzano Abog Caja: Yo tambien hago esto hace muchos a\'f1os\par_x000D_
[1:51 p. m., 16/1/2020] Laura Brun: La prioridad es absoluta seg\'fan como nos ponemos de un lado o del otro... si somos reclamantes y tenemos derecha, absoluta. Si somos reclamantes y tenemos izquierda pero nos embisten, deja de ser absoluta...\par_x000D_
[1:51 p. m., 16/1/2020] Maximiliano capizzano Abog Caja: Y le aclare que esto estamos probando en esta instancia, por orden  de mis clientes\par_x000D_
[1:52 p. m., 16/1/2020] Maximiliano capizzano Abog Caja: Claro que si, estamos de acuerdo\par_x000D_
[1:52 p. m., 16/1/2020] Laura Brun: digamos que acomodamos las cosas seg\'fan convenga. Con lo cual lo mejor es un criterio de razonabilidad y acorde a la jurisprudencia actual en todo el pa\'eds, que ser\'eda que HOY, la prioridad de paso absoluta ya no existe!!! y que se eval\'faan las caracter\'edsticas del caso\par_x000D_
[1:52 p. m., 16/1/2020] Laura Brun: Avancemos con la junta m\'e9dica, luego vemos. Pasame franja horaria o d\'edas que prefieran, opciones para fijarla\par_x000D_
[1:52 p. m., 16/1/2020] Laura Brun: Entonces espero tu aviso. Saludos\par_x000D_
[1:52 p. m., 16/1/2020] Maximiliano capizzano Abog Caja: Acorde a jurisprudencia no puede ofrecer entonces la compa\'f1ia 70.000 por unas lesiones leves\par_x000D_
[1:53 p. m., 16/1/2020] Maximiliano capizzano Abog Caja: En una sentencia judicial, no es ni un 10%\par_x000D_
[1:53 p. m., 16/1/2020] Maximiliano capizzano Abog Caja: Dentro del Depto Judicial de Moron\par_x000D_
[1:53 p. m., 16/1/2020] Maximiliano capizzano Abog Caja: Buenisimo Doc. Le aviso\par_x000D_
[1:53 p. m., 16/1/2020] Maximiliano capizzano Abog Caja: Desde ya muchas gracias\par_x000D_
[1:53 p. m., 16/1/2020] Maximiliano capizzano Abog Caja: Saludos cordiales\par_x000D_
\par_x000D_
17/01 Hola, te respondi\'f3 tu asesor por la junta m\'e9dica o est\'e1 de vacaciones...? Digo, para no demorarlo...\par_x000D_
\f8\fs22\par_x000D_
\par_x000D_
\cf0\lang3082\b De:\b0  Laura Brun \line\b Enviado el:\b0  martes, 21 de enero de 2020 12:54\line\b Para:\b0  'maximiliano capizzano' &lt;m.capizzano@hotmail.com&gt;\line\b Asunto:\b0  VICTOR HUGO PENAS RITTE y CATALINA FERNANDEZ C/ CAJA SINIESTRO 54500039468 \par_x000D_
\lang11274\f1\fs24\par_x000D_
\f3\fs20 Estimado, \cf3\b fije  los turnos m\'e9dicos para el d\'eda MIERCOLES 29/01  A LAS 13:30 Y 14 HS  hs. \par_x000D_
\par_x000D_
\cf0\b0 Si hay alg\'fan inconveniente\cf2  \cf0  con el d\'eda u horario por favor avisar con antelaci\'f3n para poder reprogramarlo indicando sugerencia de d\'edas y franja horaria. \cf3\f1\par_x000D_
\cf0  \cf1\par_x000D_
\cf0\ul\b\f3 IMPORTANTE\ulnone\b0 : Presentarse con DNI y toda la documentaci\'f3n m\'e9dica en INEBA, con domicilio en Guardia Vieja 4435, CABA.\f1\par_x000D_
 \par_x000D_
\f3 Por favor confirmar asistencia.\par_x000D_
\par_x000D_
Saludos\f1\par_x000D_
\cf2\f8\fs22\par_x000D_
\par_x000D_
\par_x000D_
\cf0\lang3082\b De:\b0  Laura Brun \line\b Enviado el:\b0  martes, 21 de enero de 2020 14:01\line\b Para:\b0  'maximiliano capizzano' &lt;m.capizzano@hotmail.com&gt;\line\b Asunto:\b0  RE: VICTOR HUGO PENAS RITTE y CATALINA FERNANDEZ C/ CAJA SINIESTRO 54500039468 \par_x000D_
\lang11274\f1\fs24\par_x000D_
\cf2\lang3082\f3\fs20 Estimado, \par_x000D_
\par_x000D_
Conforme a lo conversado, cambiamos los turnos para el d\'eda de ma\'f1ana a las 14 hs. \par_x000D_
\par_x000D_
Por favor ante cualquier inconveniente avisar con antelaci\'f3n a a las 13 hs si hay que cancelar los turnos. \par_x000D_
\par_x000D_
Saludos \par_x000D_
\lang11274\f5\par_x000D_
\par_x000D_
\cf0\lang3082 De: Laura Brun \line Enviado el: jueves, 23 de enero de 2020 11:22 a.m.\line Para: 'Maria Paula FOLDESI'\line Asunto: RE: 54500039468 JUNTAS MEDICAS AUTORIZACION PARA NEGOCIAR \par_x000D_
\lang11274\par_x000D_
Hola Pau, finalmente los tuve que revisar ante la insistencia del abogado. Lamentablemente a veces no entienden que en casos leves puede ser mejor no revisar. \par_x000D_
Al tercero Ritter en INEBA le pusieron 1% con RJ 2%. Lo cual termina siendo un problema. \par_x000D_
\par_x000D_
Yo hab\'eda llegado a ofrecer $ 76.000 en base a la autom\'e1tica\'85 y si bien ten\'eda margen, el abogado consideraba exiguo este monto y seg\'fan \'e9l iba a tener un 4% y un 6% de incapacidades con lo cual no hubo modo de convencerlo de  negociar sin revisar. Y la pretensi\'f3n que me hab\'eda pasado era de $ 130.000 m\'e1s honorarios que por supuesto es alt\'edsima en relaci\'f3n a los da\'f1os acreditados. \par_x000D_
\par_x000D_
Ahora te consulto porque sinceramente si me gu\'edo por la incapacidad de Ritter estoy en problemas con el monto de incapacidad por \'e9l. Aguardo instrucciones, si podes discriminame el monto por cada uno de los terceros. Los da\'f1os ya me hab\'edas informado. Saludos\par_x000D_
\cf2\par_x000D_
\par_x000D_
\par_x000D_
[12:33 p. m., 23/1/2020] Laura Brun: Buenos d\'edas Maximiliano, en relaci\'f3n a este caso ya se hicieron las juntas. La Cia autorizo elevar el ofrecimiento a la suma de $ 82.000 m\'e1s el 15% de honorarios.\par_x000D_
[12:33 p. m., 23/1/2020] Laura Brun: Aguardo tu respuesta. Saludos\par_x000D_
\par_x000D_
[2:54 p. m., 23/1/2020] Maximiliano capizzano Abog Caja: Buenas dias Doc., converse con los clientes sobre la oferta de la cia. y no estan de acuerdo. Podriamos solicitar una reconsideraci\'f3n de la oferta?\par_x000D_
[2:55 p. m., 23/1/2020] Maximiliano capizzano Abog Caja: Buenas tardes*\par_x000D_
[3:36 p. m., 23/1/2020] Laura Brun: no s\'e9 cuanto m\'e1s podr\'e9 subirlo... realmente. La verdad que no est\'e1 mal ofrecido por las lesiones acreditadas... si queres haceme contraoferta y trato de verlo urgente\par_x000D_
[3:57 p. m., 23/1/2020] Maximiliano capizzano Abog Caja: Nuestra pretension es $ 160.000\par_x000D_
[3:58 p. m., 23/1/2020] Maximiliano capizzano Abog Caja: Espero que podamos cerrarlo Doc\par_x000D_
[3:58 p. m., 23/1/2020] Maximiliano capizzano Abog Caja: Quedo a su disposicion\par_x000D_
\cf0\lang3082\b\f0\par_x000D_
\par_x000D_
[3:58 p. m., 23/1/2020] Maximiliano capizzano Abog Caja: Nuestra pretension es $ 160.000\par_x000D_
[3:59 p. m., 23/1/2020] Maximiliano capizzano Abog Caja: Espero que podamos cerrarlo Doc\par_x000D_
[3:59 p. m., 23/1/2020] Maximiliano capizzano Abog Caja: Quedo a su disposicion\par_x000D_
[5:46 p. m., 27/1/2020] Laura Brun: Estimado, buenas tardes.\par_x000D_
[5:46 p. m., 27/1/2020] Laura Brun: El tope autorizado es de $ 92.000 en esta instancia, previa al inicio del juicio. Honorarios 15% . Pago en 30 d\'edas. Agurado tu respuesta.\par_x000D_
\par_x000D_
[9:26 a. m., 28/1/2020] Maximiliano capizzano Abog Caja: Estimada, buenos dias. \par_x000D_
Trate de convencer a los actores para que acepten la oferta, pero no hubo caso. Vamos a continuar con la mediacion. Saludos cordiales\par_x000D_
[9:50 a. m., 28/1/2020] Laura Brun: Buen d\'eda, no s\'e9 que decirte. La pretensi\'f3n es elevad\'edsima... podr\'eda ver si se estiran a $ 100.000 m\'e1s honorarios, quiz\'e1s lo logro. Avisame si te interesa, pero no van a autorizar m\'e1s de eso porque no dan los n\'fameros ni variables...\par_x000D_
\par_x000D_
\cf2\lang11274\b0\f8\fs22\par_x000D_
\cf0\lang3082\b De:\b0  Laura Brun \line\b Enviado el:\b0  martes, 28 de enero de 2020 10:00\line\b Para:\b0  'Maria Paula FOLDESI' &lt;Foldesi&gt;\line\b Asunto:\b0  RE: 54500039468 NEGOCIACION - PRETENSION Y CONSULTA \par_x000D_
\lang11274\par_x000D_
\f3\fs20 Buen d\'eda Pau, en este tema no hay caso\'85 el abogado sostiene una pretensi\'f3n de $ 160.000 y no colabora mucho para bajar. \par_x000D_
Yo estoy intentando ver el resultado de la resonancia que presentaron en INEBA. En el informe hay una foto de la RNM (que yo no ten\'eda y estoy intentando que el abogado me pase una copia legible). \par_x000D_
\par_x000D_
Pero llego a ver que no se trata de un simple traumatismo, incluso se hace menci\'f3n de una \ldblquote fractura secuelar\'85\rdblquote  algo as\'ed. \par_x000D_
\par_x000D_
Entre los certificados presentados se le orden\'f3 finalmente al tercero hacer una RNM. Parecer\'eda que esto no se tuvo en cuenta. Si me la manda el abogado vos tenes chance de hacer auditar quiz\'e1s mismo con INEBA el informe m\'e9dico? O lo pido yo si queres, siempre que me des el OK. Digo en INEBA porque no s\'e9 si el m\'e9dico que tienen ustedes a veces me pas\'f3 que demora mucho en revisar las incapacidades en otros casos. \par_x000D_
\par_x000D_
Aguardo tus comentarios y mientras tanto insisto al abogado si puede mandarme urgente el resultado CLARO Y LEGIBLE de la RNM. Saludos \par_x000D_
\lang3082\b\f0\par_x000D_
\par_x000D_
\par_x000D_
28/01 PIDO AL ABOGADO  URGENTE EL RESULTADO DE LA RNM \par_x000D_
\par_x000D_
\lang11274\b0\f2 [10:19 a. m., 29/1/2020] Laura Brun: Buen d\'eda Maximiliano, ayer me escribi\'f3 tu socio por este tema... justo tenemos otro tema.\par_x000D_
[10:19 a. m., 29/1/2020] Laura Brun: Yo volv\'ed a hablar tambi\'e9n con la Cia. el examen no se va a reveer porque se tuvo en cuenta la lesi\'f3n acreditada, sobre todo en el tema de Penas Ritter y es un traumatismo leve en la mano. No hay otra lesi\'f3n acreditada...\par_x000D_
[10:20 a. m., 29/1/2020] Laura Brun: M\'e1s all\'e1 de esto, lo que hicieron fue elevar al m\'e1ximo posible en base a lo que tenemos y me dieron la posibilidad de subir a un m\'e1ximo de $ 100.000 m\'e1s el 15% de honorarios de forma excepcional, dado que por la incapacidad que tenemos se nos fue arriba el punto y no solemos abonar estos montos habitualmente.\par_x000D_
[10:21 a. m., 29/1/2020] Laura Brun: Los pagos son a 30 d\'edas y al ser fin de mes,  para que se pague en febrero deber\'eda resolverlo urgente. con lo cual si hay posibilidades trata de avisarme enseguida y vemos como hacemos para poder mandar el cierre. Espero tu respuesta .Saludos\par_x000D_
\lang3082\b\f0\par_x000D_
\cf2\lang11274\b0\f8\fs22 uen dia Dra., la cervicalgia no est\'e1 acreditada? Que raro. Mas alla de todo esto, le agradezco su gestion. Vamos a continuar con la mediacion. Saludos cordiales\par_x000D_
\cf0\lang3082\b\f0\fs20\par_x000D_
\par_x000D_
30/01 HABLO CON EL ABOGADO. LE DIJE QUE EVENTUALMENTE PODRIA LLEGAR A $ 110000 MAS EL 15% \par_x000D_
NO LE INTERESA DEMASIADO \par_x000D_
LO VA A VER CON SUS CLIENTES\par_x000D_
\par_x000D_
\cf2\lang11274\b0\f8\fs22\par_x000D_
\cf0\lang3082\b\f0\fs20 De:\b0  Laura Brun \line\b Enviado el:\b0  jueves, 06 de febrero de 2020 02:57 p.m.\line\b Para:\b0  'Maria Paula FOLDESI'\line\b Asunto:\b0  54500039468 NEGOCIACION - NOVEDADES \par_x000D_
\lang11274\f8\fs22\par_x000D_
\lang3082\f0\fs20 Hola Pau, el abogado rechaz\'f3 el monto ofrecido. Se mantuvo en contraoferta de $ 160.000. \par_x000D_
\par_x000D_
El abogado es Maximiliano Capizzano, trabaja con otro abogado, Dr. Mastromarino. Justo entr\'f3 otro siniestro que lleva Mat\'edas Mastromarino y son socios. Desconozco de que estudio. Pero Mastromarino me dijo que ellos suelen negociar con otro estudio\'85 seguramente en Mediaci\'f3n Express y que son otros montos en relaci\'f3n a lo que nosotros estamos ofreciendo\'85 \par_x000D_
\par_x000D_
La verdad no me gust\'f3 el modo en que me hablaron ambos. Muy superados, con pretensiones elevadas. El otro caso ni avanc\'e9, porque finalmente al ver que en este no estamos ofreciendo lo que quieren ni me quiere revisar. Me dio a entender que va a pedir los casos al estudio que trabajan siempre. Les pedi el nombre al menos para pedir la baja en el otro caso y no me lo quiso decir. Dijo que era confidencial. La verdad que me molest\'f3 mucho el obrar. \par_x000D_
\par_x000D_
En este en particular, al menos esperaba que se bajen como para pasarte otro n\'famero, pero por el momento no afloj\'f3 y yo tampoco quise sugerir partir diferencias porque no s\'e9 hasta cu\'e1nto estar\'edan dispuestos a subirlo ustedes. Quede en que si se arrepent\'edan y aceptaban menos que me avisara\'85 \par_x000D_
\par_x000D_
Si consideras reveerlo decime. Gracias\par_x000D_
\b\par_x000D_
\par_x000D_
[5:10 p. m., 11/2/2020] Laura Brun: Buenas tardes Maximiliano, la Cia me dio la posibilidad de revisar el tema y mantener luego el ofrecimiento hasta la etapa del juicio.\par_x000D_
[5:11 p. m., 11/2/2020] Laura Brun: Manifest\'e9 V/ postura y todo lo informado y hablaron con el gerente de siniestros que responde a ambos sectores (mediaci\'f3n tambi\'e9n) y autorzan la suma de $ 115.000 m\'e1s el 15% de honorarios de forma excepci\'f3nal.\par_x000D_
[5:11 p. m., 11/2/2020] Laura Brun: Aguardo tu respuesta. Saludos\par_x000D_
\par_x000D_
\par_x000D_
\par_x000D_
\cf2\lang11274\b0\f8\fs22\par_x000D_
\cf0\lang3082\b De:\b0  Laura Brun \line\b Enviado el:\b0  viernes, 14 de febrero de 2020 15:35\line\b Para:\b0  'maximiliano capizzano' &lt;m.capizzano@hotmail.com&gt;\line\b CC:\b0  'Mastromarino@outlook.com' &lt;Mastromarino@outlook.com&gt;\line\b Asunto:\b0  VICTOR HUGO PENAS RITTE y CATALINA FERNANDEZ C/ CAJA SINIESTRO 54500039468 \par_x000D_
\lang11274\f1\fs24\par_x000D_
\lang3082\f3\fs20 Buenas tardes estimados, \par_x000D_
\par_x000D_
En relaci\'f3n a e</t>
  </si>
  <si>
    <t xml:space="preserve"> De:  Maria Paula FOLDESI [mailto:Foldesi]  Enviado el:  martes, 26 de noviembre de 2019 04:10 p.m. Para:    Ingresos  Asunto:  Env: Lesiones GSL 54500039468 / Expediente 3 _x000D_
_x000D_
 Estimados: Buenas tardes. Derivo el presente a fin de contactar para conciliar._x000D_
Muchas gracias, saludos._x000D_
 _x000D_
_x000D_
 CURCIC, GONZALO NICOLAS  46231206 / (011) 4623-1204_x000D_
      (011) 156740-6883 / 011) 4623-1206_x000D_
  Emails:      gonzalo.curcic@hotmail.com_x000D_
_x000D_
_x000D_
_x000D_
_x000D_
06/12 dejo mensaje a la madre del asegurado _x000D_
_x000D_
[5:50 p. m., 6/12/2019] +54 9 11 2238-6757: Buenas tardes laura_x000D_
[5:50 p. m., 6/12/2019] +54 9 11 2238-6757: Laura Brun. 1561400918_x000D_
Ref. Siniestro: 54500039468._x000D_
._x000D_
[5:50 p. m., 6/12/2019] +54 9 11 2238-6757: Me llamaron, que necesitas algunos datos_x000D_
[6:06 p. m., 6/12/2019] Laura Brun: Buenas tardes, si, hable con tu madre._x000D_
[6:06 p. m., 6/12/2019] Laura Brun: Como vos conducias el auto queriamos consultarte un par de cosas, Entre ellas si tomaste algun T.E: de los ocupantes de la motocicleta, el conductor VICTOR HUGO PENAS RITTE , pero queriamos saber si tenes T.E. dado que nos vamos a contactar con ellos para reparar los danos o lesiones que pudieran haber sufrido e intentar asi evitar que inicien luego reclamo en otra instancia._x000D_
[6:07 p. m., 6/12/2019] Laura Brun: Vos ya te acercaste a alguna sucursal de CAJA a formalizar personalmente la denuncia? querria tambien ratificar eso..._x000D_
_x000D_
_x000D_
[1:57 p. m., 9/12/2019] +54 9 11 2238-6757: Buenos dias, perdon por la demora_x000D_
[1:57 p. m., 9/12/2019] +54 9 11 2238-6757: 1152144023_x000D_
[1:57 p. m., 9/12/2019] +54 9 11 2238-6757: Ese es el numero del muchacho_x000D_
[1:57 p. m., 9/12/2019] +54 9 11 2238-6757: Cualquier cosa avisame_x000D_
_x000D_
LLAMO Y ESTA EQUIVOCADO _x000D_
_x000D_
PIDO AL ASEGURADO QUE REVISE PARA VER SI TIENE OTRO N\'daMERO O  ME REENVIA EL CONTACTO DEL TERCERO _x000D_
_x000D_
_x000D_
BAJO REPORTE DEL TERCERO _x000D_
_x000D_
 1. \u61707?  1162353803_x000D_
2. \u61707?  1151144023_x000D_
3. \u61707?  1151144023_x000D_
4. \u61707?  1151143998_x000D_
1. \u61592?  1144894673_x000D_
[4:30 p. m., 10/12/2019] Laura Brun: Buenas tardes Victor_x000D_
[4:30 p. m., 10/12/2019] Laura Brun: Mo nombre es Laura Brun. Trabajo para Caja._x000D_
[4:30 p. m., 10/12/2019] Laura Brun: Te llame recien por el accidente de fecha 22/11_x000D_
[4:31 p. m., 10/12/2019] Victor Hugo Penas 039468: Hola que tal buenas tardes_x000D_
[4:31 p. m., 10/12/2019] Laura Brun: NOsotros llevamos la carpeta por CAJA y queriamos saber si tanto vos como tu acompanante en la moto sufrieron lesiones, danos en la moto,etc e informarte que necesitariamos para que realices tu reclamo_x000D_
[4:32 p. m., 10/12/2019] Laura Brun: En todo caso comentame y en base a eso te explico que vamos a necesitar para pagarte por los danos sufridos. Es muy sencillo el tramite y podes mandarnos incluso por aca o por mail la documentacion. espero tu respuesta. Saludos_x000D_
_x000D_
_x000D_
[4:45 p. m., 10/12/2019] Victor Hugo Penas 039468: racias pero ya se lo di al abogado para que me represente_x000D_
[4:49 p. m., 10/12/2019] Laura Brun: OK por favor pasame los datos de tu abogado que nos contactamos nosotros por favor En definitiva la documental nos la tienen que mandar a nosotros para tratar tu reclamo_x000D_
[2:49 p. m., 12/12/2019] Laura Brun: buenas tardes Victor Hugo, te agradeceria si nos podes pasar los datos de tu abogado, caso contrario pedirle que se contacte conmigo por favor._x000D_
[2:49 p. m., 12/12/2019] Laura Brun: LAURA BRUN, ESTUDIO BULLO T.E. 1561400918, mail: lbrun@segem.com.ar_x000D_
_x000D_
_x000D_
13/12 Buenas tardes Victor, aguardo tu respuesta. Te agradeceria responderme ya que tenemos la carpeta en tramite por tu siniestro..._x000D_
 [9:15 a. m., 16/12/2019] Maximiliano capizzano Abog Caja: stimada Dra., confirme a lo conversado por telefono le paso mis datos:_x000D_
_x000D_
\li708 Maximiliano Capizzano m.capizzano@hotmail.com_x000D_
1- Victor Hugo Penas Ritter_x000D_
2- Catalina Moria Fernandez_x000D_
[9:18 a. m., 16/12/2019] Laura Brun: Buen dia. Ya te agende! A la tarde te escribo!_x000D_
[9:21 a. m., 16/12/2019] Maximiliano capizzano Abog Caja: Gracias! Saludos!_x000D_
_x000D_
De:  Laura Brun  Enviado el:  lunes, 16 de diciembre de 2019 01:14 p.m. Para:  'm.capizzano@hotmail.com' Asunto:  VICTOR HUGO PENAS RITTE y CATALINA FERNANDEZ C/ CAJA SINIESTRO 54500039468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Por favor  ACUSAR RECIBO DE RECEPCION_x000D_
_x000D_
20/12 Buen dia Maximiliano, recibste el mail por el tema de Penas Ritter y Catalina Fernandez c/ CAJA?_x000D_
_x000D_
 De:  Laura Brun  Enviado el:  viernes, 20 de diciembre de 2019 10:34 Para:  'Maria Paula FOLDESI' &lt;Foldesi&gt; Asunto:  54500039468 ACTUALIZACION _x000D_
_x000D_
 Buen dia Pau, En este tema ampliamos con el asegurado para conseguir mas datos de los terceros y poder contactar. _x000D_
La responsabilidad es comprometida. Asegurado embiste, tercero con derecha. Los terceros tenian abogado, Dr. Maximiliano Capizzano. _x000D_
Ya contactamos al abogado y le estamos reclamando la documental. Es un tema leve. _x000D_
Saludos _x000D_
 26/12 EL ABOGADO RECIBI\'d3 EL MAIL _x000D_
_x000D_
 De: Laura Brun  Enviado el: jueves, 26 de diciembre de 2019 11:06 Para: 'm.capizzano@hotmail.com' &lt;m.capizzano@hotmail.com&gt; Asunto: RE: VICTOR HUGO PENAS RITTE y CATALINA FERNANDEZ C/ CAJA SINIESTRO 54500039468 _x000D_
_x000D_
 Buen Dia estimado, te recuerdo este tema. Yo estoy todo enero, asi que ni bien reciba la documental vamos avanzando. Saludos_x000D_
_x000D_
 De: maximiliano capizzano [mailto:m.capizzano@hotmail.com]  Enviado el: jueves, 02 de enero de 2020 03:18 p.m. Para: Laura Brun Asunto: RE: VICTOR HUGO PENAS RITTE y CATALINA FERNANDEZ C/ CAJA SINIESTRO 54500039468 _x000D_
_x000D_
 Estimada Dra., buenas tardes._x000D_
_x000D_
Manana le estoy enviando toda la documentacion, muchas gracias._x000D_
_x000D_
Saludos cordiales_x000D_
_x000D_
 De: maximiliano capizzano [mailto:m.capizzano@hotmail.com]  Enviado el: jueves, 2 de enero de 2020 15:18 Para: Laura Brun &lt;lbrun@segem.com.ar&gt; Asunto: RE: VICTOR HUGO PENAS RITTE y CATALINA FERNANDEZ C/ CAJA SINIESTRO 54500039468 _x000D_
_x000D_
 Estimada Dra., buenas tardes. _x000D_
Manana le estoy enviando toda la documentacion, muchas gracias. _x000D_
Saludos cordiales_x000D_
_x000D_
06/01 recuerdo al abogado que mande la documental _x000D_
_x000D_
 De:  Laura Brun  Enviado el:  martes, 7 de enero de 2020 11:30 Para:  'maximiliano capizzano' &lt;m.capizzano@hotmail.com&gt; Asunto:  RE: VICTOR HUGO PENAS RITTE y CATALINA FERNANDEZ C/ CAJA SINIESTRO 54500039468 _x000D_
_x000D_
 Estimado, solo recibi un  mail donde los archivos no se remiten como ADJUNTOS sino en el cuerpo del mail. Y la verdad que no se visualizan del mismo modo. _x000D_
_x000D_
 Mas alla de esto me sigue faltandonone : _x000D_
_x000D_
Presupuesto por los danos materiales _x000D_
Fotos color, preferentemente las digitales, acreditando claramente los danos que reclamen_x000D_
En lo posible mejores fotografias con los DNI de los terceros. _x000D_
_x000D_
Las lesiones son leves, no seria necesaria la junta, pero sigue pendiente la remision de la totalidad de la documental por los danos materiales para poder cotizar los danos. Saludos _x000D_
_x000D_
 De:  Laura Brun  Enviado el:  jueves, 09 de enero de 2020 03:49 p.m. Para:  'avin@creciba.com.ar'; 'butori@creciba.com.ar'; 'lupi@creciba.com.ar' CC:  'Maria Paula FOLDESI' Asunto:  CAJA COTIZAR DAOS MATERIALES SINIESTRO CAJA 54500039468 _x000D_
_x000D_
 Estimados, buenos dias. _x000D_
_x000D_
 Remitimos en dos archivos toda la documental enviada por el reclamante a efectos de que puedan cotizar los danos materiales de la motocicleta. _x000D_
_x000D_
 Quedamos al aguardo del resultado de la cotizacion correspondiente. Saludos _x000D_
 [3:31 p. m., 9/1/2020] Maximiliano capizzano Abog Caja: ola Doc, buenas tardes. _x000D_
_x000D_
Le envio por este medio, la documental del siniestro por que por el mail no me deja enviarsela._x000D_
_x000D_
_x000D_
 Quedo a su disposicion_x000D_
[3:44 p. m., 9/1/2020] Laura Brun: Hola Maximiliano, podras pedirle la cedula verde? Revise todo y no esta entre los papeles de la moto..._x000D_
[3:44 p. m., 9/1/2020] Maximiliano capizzano Abog Caja: Ya se lo pido Doc_x000D_
[3:50 p. m., 9/1/2020] Laura Brun: Sabes si tu cliente se hizo la RNM? tendra el resultado...? Digo, para tambien fijar las juntas. Y si las fijamos averiguame en que horario prefieren..._x000D_
[4:37 p. m., 9/1/2020] Laura Brun: representas tambien al titular de la moto? poirque no esta a nombre de Penas Ritter_x000D_
[4:38 p. m., 9/1/2020] Laura Brun: En cuanto a la junta suelen haber horarios cada media hora desde las 9 en general y lo maximo que tenemos algun dia de la semana es a las 16 o 1630 como opcion, son amplios y practicamente todos los dias! te reitero que prefiero que consultes con ellos y me sugieras un par de posibilidades y nos acomodamos_x000D_
\cf3_x000D_
[4:21 p. m., 10/1/2020] Laura Brun: EStimado, espero respuesta por el horario para la junta... que franja horaria prefieren._x000D_
[4:22 p. m., 10/1/2020] Laura Brun: El boleto no seria suficiente porque estan reclamando como $ 54000 por el dano material... no puede ser tan informal el tema reclamando un monto tan alto... es un bien registrable... entiendo que no este hecha la transferencia, pero en este tema un solo boleto... me lo van a cuestionar..._x000D_
[4:23 p. m., 10/1/2020] Maximiliano capizzano Abog Caja: Estimada buenas tardes, ya hable cn los actores, coordino con el medico de parte y le aviso_x000D_
[4:23 p. m., 10/1/2020] Maximiliano capizzano Abog Caja: Bueno, vemos como lo solucionamos_x000D_
[4:23 p. m., 10/1/2020] Maximiliano capizzano Abog Caja: En el peor de los casos el cheque por danos materiales saldria a nombre del titular_x000D_
[4:24 p. m., 10/1/2020] Maximiliano capizzano Abog Caja: Nose si se podra?_x000D_
[4:25 p. m., 10/1/2020] Laura Brun: si, eso si, el tema es que relacioin hay entre el titular y tu cliente, si esta todo bien... sino tendria que gestionar al menos el formulario 08... en algun momento la transferencia la deberia hacer..._x000D_
_x000D_
_x000D_
 De:  Laura Brun  Enviado el:  viernes, 10 de enero de 2020 16:28 Para:  'Maria Paula FOLDESI' &lt;Foldesi&gt; Asunto:  RE: 54500039468 ACTUALIZACION _x000D_
_x000D_
 Pau, en este mande a cotizar los danos. _x000D_
Pero quieren hacer junta\'85 y parece con medico de parte, entonces me estan dilatando el poder coordinarla. _x000D_
Supongo que la semana entrante nos pondremos de acuerdo en el turno. _x000D_
TE aclaro porque seguramente este la cotizacion y quizas no pueda negociar sin la junta. Cuando yo veo que puede ser mas de una cervicalgia y hay mas doc me parece mejor fijarla, sobre todo si hay abogado que tienen mayores pretensiones.  Saludos _x000D_
_x000D_
 De:  Gilda Lupi [mailto:lupi@creciba.com.ar]  Enviado el:  lunes, 13 de enero de 2020 02:26 p.m. Para:  Laura Brun; Roberto Avin; Carlos Butori CC:  'Maria Paula FOLDESI' Asunto:  RE: CAJA COTIZAR DAOS MATERIALES SINIESTRO CAJA 54500039468 _x000D_
_x000D_
 Buenas tardes:_x000D_
Valuacion digitalizada, saludos._x000D_
_x000D_
\lang2058\fs16 Gilda A. Lupi_x000D_
 Crecimiento Integral S.A._x000D_
none Capitan General Ramon Freire  750  3\'b0 \ldblquote A\rdblquote  C.A.B.A. (C.P 1426)_x000D_
4554-4938/4945/4955 int. 108_x000D_
(011)24543812\fs16_x000D_
_x000D_
_x000D_
[4:23 p. m., 10/1/2020] Maximiliano capizzano Abog Caja: stimada buenas tardes, ya hable cn los actores, coordino con el medico de parte y le aviso_x000D_
[4:23 p. m., 10/1/2020] Maximiliano capizzano Abog Caja: Bueno, vemos como lo solucionamos_x000D_
[4:24 p. m., 10/1/2020] Maximiliano capizzano Abog Caja: En el peor de los casos el cheque por danos materiales saldria a nombre del titular_x000D_
[4:24 p. m., 10/1/2020] Maximiliano capizzano Abog Caja: Nose si se podra?_x000D_
[4:25 p. m., 10/1/2020] Laura Brun: si, eso si, el tema es que relacioin hay entre el titular y tu cliente, si esta todo bien... sino tendria que gestionar al menos el formulario 08... en algun momento la transferencia la deberia hacer..._x000D_
[4:25 p. m., 10/1/2020] Maximiliano capizzano Abog Caja: Si eso seguro_x000D_
[4:25 p. m., 10/1/2020] Maximiliano capizzano Abog Caja: Pero no creo que quiera hacerla ahora_x000D_
[4:25 p. m., 10/1/2020] Maximiliano capizzano Abog Caja: La gente es especial.._x000D_
[2:44 p. m., 13/1/2020] Laura Brun: Hola Maximiliano, pudieron revisar el tema de la titularidad? porque si no esta prolija la documental no vamos a poder pagar por los danos... no es necesario que tengan la transferencia hecha, pero si deberian poder tener al menos el formulario 08 del registro..._x000D_
[2:44 p. m., 13/1/2020] Maximiliano capizzano Abog Caja: Buenos dias, sisi hable con el actor_x000D_
[2:44 p. m., 13/1/2020] Laura Brun: Tambien espero que me sugieran franja horaria para la junta o si prefieren algun dia de la semana en particular para_x000D_
 intentar acomodar el turno segun V7 conveniencia ._x000D_
_x000D_
 De:  Laura Brun  Enviado el:  miercoles, 15 de enero de 2020 09:33 Para:  'Maria Paula FOLDESI' &lt;Foldesi&gt; Asunto:  RE: 54500039468 DOC MEDICA TERCERO NOVEDADES - PARA NEGOCIAR_x000D_
_x000D_
 Buen dia Pau, el abogado me esta dando ciertas vueltas, mas bien los terceros. Con lo cual si bien me piden junta parece que no tienen ganas de hacerla o no tienen tiempo. _x000D_
TE adjunto la documental que tengo. _x000D_
_x000D_
Si queres revisala y me decis si podemos ofrecer dentro de la automatica, eventualmente si te parece llegar al tope. Quizas los tentamos y podemos cerrar sin revisar. _x000D_
_x000D_
Otro tema, le pedi el 08 o el boleto. Porque la moto no esta a nombre del tercero. Pero estoy viendo y el seguro si esta a nombre de Penas Ritter. Con lo cual entiendo realmente que es el poseedor de buena fe aunque no sea el titular registral. Respecto a esto estoy esperando minimo el boleto\'85 _x000D_
_x000D_
No obstante si queres por favor pasame instrucciones para negociar y lo apuro. Gracias_x000D_
_x000D_
_x000D_
 De:  Laura Brun  Enviado el:  miercoles, 15 de enero de 2020 13:48 Para:  'Maria Paula FOLDESI' &lt;Foldesi&gt; Asunto:  RE: 54500039468 DOC MEDICA TERCERO NOVEDADES - PARA NEGOCIAR_x000D_
_x000D_
 Pau, te remito nuevamente el adjunto. El abogado nos mando en el cuerpo del mail la documental, entonces por el formato se ve que no pudiste visualizarlo. Lo imprimimos y lo escaneamos. _x000D_
Aguardo instrucciones. Saludos_x000D_
_x000D_
[11:48 a. m., 16/1/2020] Laura Brun: Buenos dias Maximiliano,_x000D_
[11:50 a. m., 16/1/2020] Laura Brun: La Cia autorizo por el tema de VICTOR HUGO PENAS RITTE  Y FERNANDEZ C/ CAJA la suma de $ 70.700 mas el 15% de honorarios._x000D_
[11:52 a. m., 16/1/2020] Laura Brun: Te resalto que Penas Ritte es solo el AUTORIZADO, con lo cual en un eventual acuerdo tendra que firmar tambien el titular de la moto, MARSA SERGIO._x000D_
[11:52 a. m., 16/1/2020] Laura Brun: Aguardo tus novedades. Saludos_x000D_
_x000D_
 De: Laura Brun  Enviado el: jueves, 16 de enero de 2020 11:53 a.m. Para: 'maximiliano capizzano' Asunto: RE: VICTOR HUGO PENAS RITTE y CATALINA FERNANDEZ C/ CAJA SINIESTRO 54500039468 _x000D_
_x000D_
Buenos dias Maximiliano, La Cia autorizo por el tema de VICTOR HUGO PENAS RITTE  Y FERNANDEZ C/ CAJA la suma de $ 70.700 mas el 15% de honorarios. Te resalto que Penas Ritte es solo el AUTORIZADO, con lo cual en un eventual acuerdo tendra que firmar tambien el titular de la moto, MARSA SERGIO._x000D_
Aguardo tu respuesta.  Saludos_x000D_
_x000D_
[1:47 p. m., 16/1/2020] Maximiliano capizzano Abog Caja: Lo converso con los clientes_x000D_
[1:47 p. m., 16/1/2020] Maximiliano capizzano Abog Caja: Vemos luego de la junta, preferiria manejarlo asi mas que nada por que ya le di mi palabra a los clientes_x000D_
[1:48 p. m., 16/1/2020] Maximiliano capizzano Abog Caja: Cervicalgia es un 6% de incapacidad, los medicos de la compania generalmente ponen lo que quieren ellos_x000D_
[1:48 p. m., 16/1/2020] Maximiliano capizzano Abog Caja: Por eso acompanamos con un medico de parte_x000D_
[1:50 p. m., 16/1/2020] Maximiliano capizzano Abog Caja: Doc, mis clientes tenian la prioridad de paso_x000D_
[1:50 p. m., 16/1/2020] Maximiliano capizzano Abog Caja: El vehiculo sale de su izquierda_x000D_
[1:50 p. m., 16/1/2020] Maximiliano capizzano Abog Caja: Asi que no seria una culpa concurrente_x000D_
[1:50 p. m., 16/1/2020] Maximiliano capizzano Abog Caja: Pero bueno, despues lo vemos_x000D_
[1:50 p. m., 16/1/2020] Laura Brun: cervicalgia 6%?? Con resonancia, con electromiografia.. una cervicalgia sin mayor doc ni complejidad disculpame pero hace anos que hago esto es un 3%... maximo 4% si no hay otras lesiones efectivas acreditadas._x000D_
[1:51 p. m., 16/1/2020] Maximiliano capizzano Abog Caja: Yo tambien hago esto hace muchos anos_x000D_
[1:51 p. m., 16/1/2020] Laura Brun: La prioridad es absoluta segun como nos ponemos de un lado o del otro... si somos reclamantes y tenemos derecha, absoluta. Si somos reclamantes y tenemos izquierda pero nos embisten, deja de ser absoluta..._x000D_
[1:51 p. m., 16/1/2020] Maximiliano capizzano Abog Caja: Y le aclare que esto estamos probando en esta instancia, por orden  de mis clientes_x000D_
[1:52 p. m., 16/1/2020] Maximiliano capizzano Abog Caja: Claro que si, estamos de acuerdo_x000D_
[1:52 p. m., 16/1/2020] Laura Brun: digamos que acomodamos las cosas segun convenga. Con lo cual lo mejor es un criterio de razonabilidad y acorde a la jurisprudencia actual en todo el pais, que seria que HOY, la prioridad de paso absoluta ya no existe!!! y que se evaluan las caracteristicas del caso_x000D_
[1:52 p. m., 16/1/2020] Laura Brun: Avancemos con la junta medica, luego vemos. Pasame franja horaria o dias que prefieran, opciones para fijarla_x000D_
[1:52 p. m., 16/1/2020] Laura Brun: Entonces espero tu aviso. Saludos_x000D_
[1:52 p. m., 16/1/2020] Maximiliano capizzano Abog Caja: Acorde a jurisprudencia no puede ofrecer entonces la compania 70.000 por unas lesiones leves_x000D_
[1:53 p. m., 16/1/2020] Maximiliano capizzano Abog Caja: En una sentencia judicial, no es ni un 10%_x000D_
[1:53 p. m., 16/1/2020] Maximiliano capizzano Abog Caja: Dentro del Depto Judicial de Moron_x000D_
[1:53 p. m., 16/1/2020] Maximiliano capizzano Abog Caja: Buenisimo Doc. Le aviso_x000D_
[1:53 p. m., 16/1/2020] Maximiliano capizzano Abog Caja: Desde ya muchas gracias_x000D_
[1:53 p. m., 16/1/2020] Maximiliano capizzano Abog Caja: Saludos cordiales_x000D_
_x000D_
17/01 Hola, te respondio tu asesor por la junta medica o esta de vacaciones...? Digo, para no demorarlo..._x000D_
_x000D_
_x000D_
 De:  Laura Brun  Enviado el:  martes, 21 de enero de 2020 12:54 Para:  'maximiliano capizzano' &lt;m.capizzano@hotmail.com&gt; Asunto:  VICTOR HUGO PENAS RITTE y CATALINA FERNANDEZ C/ CAJA SINIESTRO 54500039468 _x000D_
_x000D_
 Estimado, \cf3 fije  los turnos medicos para el dia MIERCOLES 29/01  A LAS 13:30 Y 14 HS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_x000D_
_x000D_
Saludos_x000D_
_x000D_
_x000D_
_x000D_
 De:  Laura Brun  Enviado el:  martes, 21 de enero de 2020 14:01 Para:  'maximiliano capizzano' &lt;m.capizzano@hotmail.com&gt; Asunto:  RE: VICTOR HUGO PENAS RITTE y CATALINA FERNANDEZ C/ CAJA SINIESTRO 54500039468 _x000D_
_x000D_
 Estimado, _x000D_
_x000D_
Conforme a lo conversado, cambiamos los turnos para el dia de manana a las 14 hs. _x000D_
_x000D_
Por favor ante cualquier inconveniente avisar con antelacion a a las 13 hs si hay que cancelar los turnos. _x000D_
_x000D_
Saludos _x000D_
_x000D_
_x000D_
 De: Laura Brun  Enviado el: jueves, 23 de enero de 2020 11:22 a.m. Para: 'Maria Paula FOLDESI' Asunto: RE: 54500039468 JUNTAS MEDICAS AUTORIZACION PARA NEGOCIAR _x000D_
_x000D_
Hola Pau, finalmente los tuve que revisar ante la insistencia del abogado. Lamentablemente a veces no entienden que en casos leves puede ser mejor no revisar. _x000D_
Al tercero Ritter en INEBA le pusieron 1% con RJ 2%. Lo cual termina siendo un problema. _x000D_
_x000D_
Yo habia llegado a ofrecer $ 76.000 en base a la automatica\'85 y si bien tenia margen, el abogado consideraba exiguo este monto y segun el iba a tener un 4% y un 6% de incapacidades con lo cual no hubo modo de convencerlo de  negociar sin revisar. Y la pretension que me habia pasado era de $ 130.000 mas honorarios que por supuesto es altisima en relacion a los danos acreditados. _x000D_
_x000D_
Ahora te consulto porque sinceramente si me guio por la incapacidad de Ritter estoy en problemas con el monto de incapacidad por el. Aguardo instrucciones, si podes discriminame el monto por cada uno de los terceros. Los danos ya me habias informado. Saludos_x000D_
_x000D_
_x000D_
_x000D_
[12:33 p. m., 23/1/2020] Laura Brun: Buenos dias Maximiliano, en relacion a este caso ya se hicieron las juntas. La Cia autorizo elevar el ofrecimiento a la suma de $ 82.000 mas el 15% de honorarios._x000D_
[12:33 p. m., 23/1/2020] Laura Brun: Aguardo tu respuesta. Saludos_x000D_
_x000D_
[2:54 p. m., 23/1/2020] Maximiliano capizzano Abog Caja: Buenas dias Doc., converse con los clientes sobre la oferta de la cia. y no estan de acuerdo. Podriamos solicitar una reconsideracion de la oferta?_x000D_
[2:55 p. m., 23/1/2020] Maximiliano capizzano Abog Caja: Buenas tardes*_x000D_
[3:36 p. m., 23/1/2020] Laura Brun: no se cuanto mas podre subirlo... realmente. La verdad que no esta mal ofrecido por las lesiones acreditadas... si queres haceme contraoferta y trato de verlo urgente_x000D_
[3:57 p. m., 23/1/2020] Maximiliano capizzano Abog Caja: Nuestra pretension es $ 160.000_x000D_
[3:58 p. m., 23/1/2020] Maximiliano capizzano Abog Caja: Espero que podamos cerrarlo Doc_x000D_
[3:58 p. m., 23/1/2020] Maximiliano capizzano Abog Caja: Quedo a su disposicion_x000D_
_x000D_
_x000D_
[3:58 p. m., 23/1/2020] Maximiliano capizzano Abog Caja: Nuestra pretension es $ 160.000_x000D_
[3:59 p. m., 23/1/2020] Maximiliano capizzano Abog Caja: Espero que podamos cerrarlo Doc_x000D_
[3:59 p. m., 23/1/2020] Maximiliano capizzano Abog Caja: Quedo a su disposicion_x000D_
[5:46 p. m., 27/1/2020] Laura Brun: Estimado, buenas tardes._x000D_
[5:46 p. m., 27/1/2020] Laura Brun: El tope autorizado es de $ 92.000 en esta instancia, previa al inicio del juicio. Honorarios 15% . Pago en 30 dias. Agurado tu respuesta._x000D_
_x000D_
[9:26 a. m., 28/1/2020] Maximiliano capizzano Abog Caja: Estimada, buenos dias. _x000D_
Trate de convencer a los actores para que acepten la oferta, pero no hubo caso. Vamos a continuar con la mediacion. Saludos cordiales_x000D_
[9:50 a. m., 28/1/2020] Laura Brun: Buen dia, no se que decirte. La pretension es elevadisima... podria ver si se estiran a $ 100.000 mas honorarios, quizas lo logro. Avisame si te interesa, pero no van a autorizar mas de eso porque no dan los numeros ni variables..._x000D_
_x000D_
_x000D_
 De:  Laura Brun  Enviado el:  martes, 28 de enero de 2020 10:00 Para:  'Maria Paula FOLDESI' &lt;Foldesi&gt; Asunto:  RE: 54500039468 NEGOCIACION - PRETENSION Y CONSULTA _x000D_
_x000D_
 Buen dia Pau, en este tema no hay caso\'85 el abogado sostiene una pretension de $ 160.000 y no colabora mucho para bajar. _x000D_
Yo estoy intentando ver el resultado de la resonancia que presentaron en INEBA. En el informe hay una foto de la RNM (que yo no tenia y estoy intentando que el abogado me pase una copia legible). _x000D_
_x000D_
Pero llego a ver que no se trata de un simple traumatismo, incluso se hace mencion de una \ldblquote fractura secuelar\'85\rdblquote  algo asi. _x000D_
_x000D_
Entre los certificados presentados se le ordeno finalmente al tercero hacer una RNM. Pareceria que esto no se tuvo en cuenta. Si me la manda el abogado vos tenes chance de hacer auditar quizas mismo con INEBA el informe medico? O lo pido yo si queres, siempre que me des el OK. Digo en INEBA porque no se si el medico que tienen ustedes a veces me paso que demora mucho en revisar las incapacidades en otros casos. _x000D_
_x000D_
Aguardo tus comentarios y mientras tanto insisto al abogado si puede mandarme urgente el resultado CLARO Y LEGIBLE de la RNM. Saludos _x000D_
_x000D_
_x000D_
_x000D_
28/01 PIDO AL ABOGADO  URGENTE EL RESULTADO DE LA RNM _x000D_
_x000D_
 [10:19 a. m., 29/1/2020] Laura Brun: Buen dia Maximiliano, ayer me escribio tu socio por este tema... justo tenemos otro tema._x000D_
[10:19 a. m., 29/1/2020] Laura Brun: Yo volvi a hablar tambien con la Cia. el examen no se va a reveer porque se tuvo en cuenta la lesion acreditada, sobre todo en el tema de Penas Ritter y es un traumatismo leve en la mano. No hay otra lesion acreditada..._x000D_
[10:20 a. m., 29/1/2020] Laura Brun: Mas alla de esto, lo que hicieron fue elevar al maximo posible en base a lo que tenemos y me dieron la posibilidad de subir a un maximo de $ 100.000 mas el 15% de honorarios de forma excepcional, dado que por la incapacidad que tenemos se nos fue arriba el punto y no solemos abonar estos montos habitualmente._x000D_
[10:21 a. m., 29/1/2020] Laura Brun: Los pagos son a 30 dias y al ser fin de mes,  para que se pague en febrero deberia resolverlo urgente. con lo cual si hay posibilidades trata de avisarme enseguida y vemos como hacemos para poder mandar el cierre. Espero tu respuesta .Saludos_x000D_
_x000D_
 uen dia Dra., la cervicalgia no esta acreditada? Que raro. Mas alla de todo esto, le agradezco su gestion. Vamos a continuar con la mediacion. Saludos cordiales_x000D_
_x000D_
_x000D_
30/01 HABLO CON EL ABOGADO. LE DIJE QUE EVENTUALMENTE PODRIA LLEGAR A $ 110000 MAS EL 15% _x000D_
NO LE INTERESA DEMASIADO _x000D_
LO VA A VER CON SUS CLIENTES_x000D_
_x000D_
_x000D_
 De:  Laura Brun  Enviado el:  jueves, 06 de febrero de 2020 02:57 p.m. Para:  'Maria Paula FOLDESI' Asunto:  54500039468 NEGOCIACION - NOVEDADES _x000D_
_x000D_
 Hola Pau, el abogado rechazo el monto ofrecido. Se mantuvo en contraoferta de $ 160.000. _x000D_
_x000D_
El abogado es Maximiliano Capizzano, trabaja con otro abogado, Dr. Mastromarino. Justo entro otro siniestro que lleva Matias Mastromarino y son socios. Desconozco de que estudio. Pero Mastromarino me dijo que ellos suelen negociar con otro estudio\'85 seguramente en Mediacion Express y que son otros montos en relacion a lo que nosotros estamos ofreciendo\'85 _x000D_
_x000D_
La verdad no me gusto el modo en que me hablaron ambos. Muy superados, con pretensiones elevadas. El otro caso ni avance, porque finalmente al ver que en este no estamos ofreciendo lo que quieren ni me quiere revisar. Me dio a entender que va a pedir los casos al estudio que trabajan siempre. Les pedi el nombre al menos para pedir la baja en el otro caso y no me lo quiso decir. Dijo que era confidencial. La verdad que me molesto mucho el obrar. _x000D_
_x000D_
En este en particular, al menos esperaba que se bajen como para pasarte otro numero, pero por el momento no aflojo y yo tampoco quise sugerir partir diferencias porque no se hasta cuanto estarian dispuestos a subirlo ustedes. Quede en que si se arrepentian y aceptaban menos que me avisara\'85 _x000D_
_x000D_
Si consideras reveerlo decime. Gracias_x000D_
_x000D_
_x000D_
[5:10 p. m., 11/2/2020] Laura Brun: Buenas tardes Maximiliano, la Cia me dio la posibilidad de revisar el tema y mantener luego el ofrecimiento hasta la etapa del juicio._x000D_
[5:11 p. m., 11/2/2020] Laura Brun: Manifeste V/ postura y todo lo informado y hablaron con el gerente de siniestros que responde a ambos sectores (mediacion tambien) y autorzan la suma de $ 115.000 mas el 15% de honorarios de forma excepcional._x000D_
[5:11 p. m., 11/2/2020] Laura Brun: Aguardo tu respuesta. Saludos_x000D_
_x000D_
_x000D_
_x000D_
_x000D_
 De:  Laura Brun  Enviado el:  viernes, 14 de febrero de 2020 15:35 Para:  'maximiliano capizzano' &lt;m.capizzano@hotmail.com&gt; CC:  'Mastromarino@outlook.com' &lt;Mastromarino@outlook.com&gt; Asunto:  VICTOR HUGO PENAS RITTE y CATALINA FERNANDEZ C/ CAJA SINIESTRO 54500039468 _x000D_
_x000D_
 Buenas tardes estimados, _x000D_
_x000D_
En relacion a este siniestro  la compania nos dio la posibilidad de revisar el tema y mantener luego el ofrecimiento hasta la etapa del juicio._x000D_
_x000D_
V/ postura y todo lo informado y hablaron con el gerente de siniestros que responde a ambos sectores (mediacion y extrajudicial) y autorizaron la suma de $ 115.000 mas el 15% de honorarios de forma excepcional._x000D_
_x000D_
Agradeceria responder el presente. Saludos_x000D_
_x000D_
_x000D_
 De:  Laura Brun  Enviado el:  lunes, 17 de febrero de 2020 09:43 a.m. Para:  'Maria Paula FOLDESI' Asunto:  RE: 54500039468 NEGOCIACION - NOVEDADES _x000D_
_x000D_
 Pau, en este no me estan respondiendo. Llame, deje mensaje, mande whats app y mail. Copie al socio de Alejandro Capizzano. Porque tengo el dato de dos abogados del mismo Estudio, no respondieron ninguno de los dos\'85 con lo cual esta semana voy a ver si logro que respondan. Tengo agendado el tema para hoy, _x000D_
\cf31_x000D_
_x000D_
_x000D_
 De:  Laura Brun  Enviado el:  martes, 18 de febrero de 2020 15:59 Para:  'maximiliano capizzano' &lt;m.capizzano@hotmail.com&gt; CC:  'Mastromarino@outlook.com' &lt;Mastromarino@outlook.com&gt; Asunto:  RE: VICTOR HUGO PENAS RITTE y CATALINA FERNANDEZ C/ CAJA SINIESTRO 54500039468 _x000D_
_x000D_
 B uenas tardes estimados, no tengo fijo del Estudio y no logro comunicarme con ustedes. Podran responder el mail remitido con fecha 14/02? El tema es visto por la misma gerencia que lleva mediaciones y me dieron la posibilidad alli informada. Aguardo V/ respuesta. Saludos _x000D_
\cf31_x000D_
_x000D_
 De:  maximiliano capizzano [mailto:m.capizzano@hotmail.com]  Enviado el:  martes, 18 de febrero de 2020 17:36 Para:  Laura Brun &lt;lbrun@segem.com.ar&gt; Asunto:  Re: VICTOR HUGO PENAS RITTE y CATALINA FERNANDEZ C/ CAJA SINIESTRO 54500039468 _x000D_
_x000D_
Buenas tardes estimada, ya sorteamos la meditacion. _x000D_
\cf31_x000D_
_x000D_
 De:  Laura Brun  Enviado el:  martes, 18 de febrero de 2020 21:48 Para:  'Maria Paula FOLDESI' &lt;Foldesi&gt; Asunto:  RE: 54500039468 NEGOCIACION - NOVEDADES _x000D_
_x000D_
 Pau, el abogado me respondio que sorteo la mediacion. _x000D_
Tienen una postura realmente soberbia y no dieron pie al dialogo manifestando que ellos con otros estudios cobraban mucho mas en otra instancia. _x000D_
A veces pasa, realmente hacemos el intento, pero cuando te hablan en ciertos terminos y de un modo en que realmente no les interesa cerrar en esta instancia mucho para hacer no tenemos. _x000D_
Yo llegue a ofrecer $ 115.000 para ver que respondian. Y esa fue la respuesta. _x000D_
_x000D_
Asi que en cualquier momento llegara la notificacion. Saludos_x000D_
\cf31_x000D_
 De: sini [mailto:sini]  Enviado el: domingo, 29 de marzo de 2020 23:22 Para:   Ingresos &lt;lacajaingresos@segem.com.ar&gt; Asunto: Baja por Juicio/Mediacion_x000D_
_x000D_
Ref:_x000D_
SINIESTRO : 1-1-54500039468_x000D_
EXPEDIENTE: 2_x000D_
_x000D_
Baja por Notificacion Judicial._x000D_
_x000D_
_x000D_
\cf31_x000D_
_x000D_
 De:  Maria Paula FOLDESI [mailto:Foldesi]  Enviado el:  miercoles, 19 de febrero de 2020 09:54 a.m. Para:  Laura Brun Asunto:  RE: 54500039468 NEGOCIACION - NOVEDADES _x000D_
_x000D_
 Buen dia, OK baja.Gracias_x000D_
\cf31_x000D_
_x000D_
_x000D_
AUTORIZACION TOPE_x000D_
2 De: Maria Paula FOLDESI [mailto:Foldesi] Enviado el: lunes, 10 de febrero de 2020 02:16 p.m. Para: Laura BrunAsunto: Re: 54500039468 NEGOCIACION - NOVEDADES _x000D_
3 Lau:  Como muestra de buena voluntad ofrecemos:_x000D_
- $40.000 de danos_x000D_
- $20.000 Penas Ritter_x000D_
- $60.000 (utilizando el 6% de RJ de Fernandez).1_x000D_
3 De esta manera tenemos $120.000 + honorarios, no va a haber mucho margen mas.Gracias1_x000D_
_x000D_
De:  Maria Paula FOLDESI [mailto:Foldesi]  Enviado el:  miercoles, 19 de febrero de 2020 09:54 a.m. Para:  Laura Brun Asunto:  RE: 54500039468 NEGOCIACION - NOVEDADES _x000D_
 Buen dia, OK baja.Gracias_x000D_
\cf31_x000D_
_x000D_
 54500039468_x000D_
De:  Maria Paula FOLDESI [mailto:Foldesi]  Enviado el:  martes, 28 de enero de 2020 04:48 p.m. Para:  Laura Brun CC:  Ivanna Patricia LUNARDI Asunto:  RE: 54500039468 NEGOCIACION - PRETENSION Y CONSULTA_x000D_
_x000D_
 Laura: Buenas tardes, como estas?.En el informe de INEBA si se tuvo en cuenta lo que mencionas, lo llamo fisura en el 4to. metacarpiano izquierdo, asimismo contempla que tiene Estado actual Subjetivamente: molestias en dedo menique izquierdo. Los medicos que auditan son los mismos de INEBA, si el ya presento la documentacion, por mas que lo vuelva a mandar me van a ratificar el mismo porcentaje. De la unica manera que esto podria cambiar es si hubiera nueva documental._x000D_
Asimismo ese es el porcentaje habitual que se le da a una contusion en la mano, no es una fractura propiamente dicha._x000D_
Elevamos el ofrecimiento en todo caso:_x000D_
- $40.000 de danos_x000D_
- $20.000 Penas Ritter_x000D_
- $54.000 (utilizando el 6% de RJ de Fernandez). \cf4 Ivi: moto embestida desde la derecha._x000D_
Total: $114.000 + honorarios._x000D_
Gracias, saludos._x000D_
_x000D_
De:  Maria Paula FOLDESI [mailto:Foldesi]  Enviado el:  jueves, 23 de enero de 2020 12:11 p.m. Para:  Laura Brun Asunto:  RE: 54500039468 JUNTAS MEDICAS AUTORIZACION PARA NEGOCIAR_x000D_
_x000D_
 Laura:Ofrecemos hasta $40.000 de danos, hasta $20.000 (2% RJ) por Penas Ritter y hasta $40.000 (4%) por Fernandez. En total $100.000 + honorarios._x000D_
Muchas gracias, saludos._x000D_
_x000D_
_x000D_
De:  Maria Paula FOLDESI [mailto:Foldesi]  Enviado el:  jueves, 16 de enero de 2020 09:38 a.m. Para:  Laura Brun Asunto:  RE: 54500039468 DOC MEDICA TERCERO NOVE</t>
  </si>
  <si>
    <t>{\rtf1\ansi\ansicpg1252\deff0\deflang11274{\fonttbl{\f0\fswiss\fprq2\fcharset0 Calibri;}{\f1\froman\fprq2\fcharset0 Times New Roman;}{\f2\fswiss\fprq2\fcharset0 Segoe UI;}{\f3\fnil\fcharset0 Arial;}{\f4\fswiss\fprq2\fcharset0 Tahoma;}{\f5\fnil\fcharset0 Helvetica Neue;}{\f6\fswiss\fprq2\fcharset0 Arial;}}_x000D_
{\colortbl ;\red31\green73\blue125;\red255\green0\blue0;}_x000D_
\viewkind4\uc1\pard\lang3082\f0\fs22 De: info_stros [mailto:info_stros] \line Enviado el: lunes, 23 de diciembre de 2019 04:35 p.m.\line Para: \{Lista\}  Ingresos\line Asunto: Lesiones GSL 53309387091 / Expediente 2 \lang11274\par_x000D_
\par_x000D_
Instruccion Inicial : \par_x000D_
\par_x000D_
DATOS  DEL  SINIESTRO\par_x000D_
\par_x000D_
\tab Compa\'f1\'eda\tab\tab : 1\par_x000D_
\tab Secci\'f3n\tab\tab\tab : 4\par_x000D_
\tab Ramo\tab\tab\tab : 1\par_x000D_
\tab Siniestro\tab\tab\tab : 53309387091\par_x000D_
\tab Riesgo\tab\tab\tab : 1\par_x000D_
\tab Causa del Siniestro\tab : COLISION CON MOTOCICLO\par_x000D_
\tab Fecha Siniestro\tab\tab : 22/11/2019\par_x000D_
\tab Hora Siniestro\tab\tab : 19:00\par_x000D_
\tab Fecha Denuncia\tab\tab : 26/11/2019\par_x000D_
\tab P\'f3liza\tab\tab\tab : 5500023462703\par_x000D_
\tab Endoso\tab\tab\tab : 0\par_x000D_
\tab Fecha Vigencia Desde\tab : 18/11/2019\par_x000D_
\tab Fecha Vigencia Hasta\tab : 18/12/2019\par_x000D_
\tab Cobertura\tab\tab : 352 PACK C\'d3MODO | TERCEROS COMPLETO C/GRANIZO | CON RECUPERADOR\par_x000D_
\par_x000D_
\tab Lugar Hecho\tab\tab : GRAL JOSE G ARTIGAS  Y COLON\par_x000D_
\tab C\'f3digo Postal\tab\tab : 1653000\par_x000D_
\tab Localidad\tab\tab : VILLA BALLESTER\par_x000D_
\tab Provincia\tab\tab : BUENOS AIRES\par_x000D_
\tab Descripci\'f3n Hecho\tab :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par_x000D_
\tab Observaciones\tab\tab : \par_x000D_
\par_x000D_
\tab Veh\'edculo\tab\tab\tab : TOYOTA HILUX SW4 SRV 3.0 TDI M\par_x000D_
\tab Modelo\tab\tab\tab : 2009\par_x000D_
\tab Patente\tab\tab\tab : HVQ00347\par_x000D_
\par_x000D_
\par_x000D_
DATOS  DEL  ASEGURADO\par_x000D_
\par_x000D_
\tab Tipo Documento\tab\tab : CT\par_x000D_
\tab N\'famero Documento\tab : 20152099755\par_x000D_
\tab Apellido\tab\tab\tab : CANALE\par_x000D_
\tab Nombre\tab\tab\tab : PEDRO\par_x000D_
\tab Domicilio\tab\tab : MORENO 1246\par_x000D_
\tab C\'f3digo Postal\tab\tab : 1653000\par_x000D_
\tab Localidad\tab\tab : VILLA BALLESTER\par_x000D_
\tab Provincia\tab\tab : BUENOS AIRES\par_x000D_
\tab Tel\'e9fono\tab\tab\tab : \par_x000D_
\tab Correspondencia\tab : INDEPENDENCIA 5668   ( 1653000 ) VILLA BALLESTER | BUENOS AIRES\par_x000D_
\tab Ocupaci\'f3n\tab\tab : OTRO\par_x000D_
\par_x000D_
DATOS DEL CLIENTE\par_x000D_
\par_x000D_
  Domicilios:\par_x000D_
      INDEPENDENCIA 5668 (B1653BOV) VILLA BALLESTER\par_x000D_
  Telefonos:\par_x000D_
      (011) 1556-456887\par_x000D_
      (011) 4738-2772\par_x000D_
      (011) 155645-6887\par_x000D_
  Emails:\par_x000D_
      franciscocanale@hotmail.com\par_x000D_
\par_x000D_
\par_x000D_
DATOS  DEL  CONDUCTOR\par_x000D_
\par_x000D_
\tab Tipo Documento\tab\tab : CT\par_x000D_
\tab N\'famero Documento\tab : 20108985497\par_x000D_
\tab Apellido y Nombre\tab : CANALE, FRANCISCO\par_x000D_
\tab Tel\'e9fono\tab\tab\tab : \par_x000D_
\tab Vigencia Registro Desde\tab : 11/01/2017\par_x000D_
\tab Vigencia Registro Hasta\tab : 11/01/2022\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 De:\b0  Marta Patricia CERVINI [mailto:CerviniM] \line\b Enviado el:\b0  lunes, 23 de diciembre de 2019 16:39\line\b Para:\b0  Laura Brun &lt;lbrun@segem.com.ar&gt;\line\b Asunto:\b0  Env: Siniestro # 53309387091\par_x000D_
\lang11274\f1\fs24\par_x000D_
\f2\fs20 Laura\par_x000D_
\par_x000D_
Te reenv\'edo el maiL que hoy envi\'f3 quien posiblemente sea la tercera de este stro que ten\'edamos como tercero NN.\par_x000D_
\par_x000D_
por favor, amplia aunque sea por tel. para que el aseg pueda indentificar de algun modo al reclamante  y por otro lado contener al tercero, tantear si cerrar\'eda montos de calle.\par_x000D_
\par_x000D_
No tengo el tel.solo el mail.\par_x000D_
\par_x000D_
Igualmente ahora por mail separado le informo al tercero que lo llevan ustedes les pasos vuestros datos de contactos y a su vez le pido el tel y te lo paso.\par_x000D_
\par_x000D_
sldos\par_x000D_
\f0\fs22\par_x000D_
\f3\fs20\par_x000D_
\cf1\f0\fs22\par_x000D_
\cf0\lang3082\b\f4\fs20 De:\b0  Alejandra Noem\'ed Carrera \line\b Enviado el:\b0  viernes, 27 de diciembre de 2019 05:43 p.m.\line\b Para:\b0  Laura Brun\line\b Asunto:\b0  stro. 53309387091\par_x000D_
\lang11274\f0\fs22\par_x000D_
Lau, en este caso Marta dice que te reenvia un mail.\par_x000D_
Esta copiado eso pero no el mail reenviado ni guardado.\par_x000D_
\par_x000D_
Me lo pasar\'edas?\par_x000D_
\f3\fs20\par_x000D_
_______________________________________________________________\par_x000D_
30/12\par_x000D_
Gabriela Atensia &lt;atensiag@yahoo.com.ar&gt;\par_x000D_
\par_x000D_
\f5 Dra. Marta Cervini,\par_x000D_
Buenas tardes.\par_x000D_
\par_x000D_
Hoy 23 de dicembre, entregu\'e9 la documentaci\'f3n requerida en la oficina ubicada en la calle Fitz Roy N\'b0 957 de la ciudad de Buenos Aires.  \par_x000D_
\par_x000D_
Dado que telef\'f3nicamente, no se me habia informado la necesidad de presentar fotos del estado de mi veh\'edculo como consecuencia del siniestro, es que las estoy enviando por este medio.\par_x000D_
\par_x000D_
Quedo a su disposici\'f3n.\par_x000D_
\par_x000D_
Esperando una pronta respuesta, saludo a ud. muy atte.\par_x000D_
\par_x000D_
Gabriela Atensia\par_x000D_
DNI 16824142\par_x000D_
\f3\par_x000D_
\par_x000D_
\lang3082\b\f4 De:\b0  Alejandra Noem\'ed Carrera \line\b Enviado el:\b0  lunes, 30 de diciembre de 2019 01:44 p.m.\line\b Para:\b0  'franciscocanale@hotmail.com'\line\b Asunto:\b0  stro.53309387091 (PARA AMPLIAR)\line\b Importancia:\b0  Alta\par_x000D_
\lang11274\f0\fs22\par_x000D_
\pard\sb100\sa100\f6\fs20 Estimado , lo molesto en relaci\'f3n al sinestro de referencia, denunciado en   como ocurrido el d\'eda 22/11  con el rodado asegurado TOYOTA HILUX Dom. HVQ00347.\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1  (RASGOS FISICOS- INGRES\'d3 RECLAMO Y NECESITAMOS CONFIRMAR QUE SEA LA PERSONA CORRECTA)\cf0\par_x000D_
- Le realizaron alg\'fan control de alcoholemia.?\par_x000D_
\b - Copia del registro de conducir y la cedula verde del rodado para terminar de Formalizar la denuncia y poder avanzar.\b0\par_x000D_
Quedo al aguardo de sus comentarios, \par_x000D_
saludos,\par_x000D_
\pard\f3\par_x000D_
\par_x000D_
[4:30 p. m., 3/1/2020] Seguro. Alejandra: Buenas tardes Gabriela Atensia. Soy Alejandra de  por el siniestro del 22/11\par_x000D_
[4:31 p. m., 3/1/2020] Seguro. Alejandra: Me estuvieron enviando la documental que present\'f3 y necesito confirmar si tiene alguna constancia por lesiones o solo son los da\'f1os por 8620\par_x000D_
[4:31 p. m., 3/1/2020] Seguro. Alejandra: Quedo al aguardo. Saludos\par_x000D_
[4:32 p. m., 3/1/2020] Atensia Gabriela: Me llamaste hace unos minutos??\par_x000D_
[4:32 p. m., 3/1/2020] Atensia Gabriela: Buenas tardes, perdon5\par_x000D_
[4:33 p. m., 3/1/2020] Seguro. Alejandra: No. Este numero es solo para whatsapp.  No recibe ni puedo hacer llamadas\par_x000D_
[4:33 p. m., 3/1/2020] Atensia Gabriela: Ahh bien\par_x000D_
[4:33 p. m., 3/1/2020] Seguro. Alejandra: Buenas tardes\par_x000D_
[4:33 p. m., 3/1/2020] Seguro. Alejandra: El numero de linea m\'edo es 4320.9600 int. 3322 los lunes y jueves\par_x000D_
[4:34 p. m., 3/1/2020] Seguro. Alejandra: Si no por mail acarrera@segem.com.ar\par_x000D_
[4:34 p. m., 3/1/2020] Atensia Gabriela: No hubo lesiones. S\'f3lo los da\'f1os de la moto y el tr\'e1mite de la reposici\'f3n de la patente\par_x000D_
[4:34 p. m., 3/1/2020] Seguro. Alejandra: Y eso cuanto te costo?\par_x000D_
[4:35 p. m., 3/1/2020] Atensia Gabriela: No lo hice todav\'eda... estoy esperando la resoluci\'f3n por parte de \par_x000D_
[4:36 p. m., 3/1/2020] Seguro. Alejandra: Y cuanto te cuesta eso.\par_x000D_
[4:36 p. m., 3/1/2020] Seguro. Alejandra: Para poder pedir autorizaci\'f3n.\par_x000D_
[4:36 p. m., 3/1/2020] Seguro. Alejandra: Los da\'f1os tengo el ok\par_x000D_
[4:37 p. m., 3/1/2020] Seguro. Alejandra: Te pregunt\'e9 por lesiones . Pero su no hubo . Av\'edsame cuanto cuesta el tramite a ver si me autorizan sin comprobante\par_x000D_
[4:37 p. m., 3/1/2020] Atensia Gabriela: Seg\'fan averig\'fce en el registro, el tr\'e1mite y la reposici\'f3n de las c\'e9dulas azules sal\'edan hasta el 15/12 $ 1500\par_x000D_
[4:38 p. m., 3/1/2020] Atensia Gabriela: Eso adem\'e1s de los da\'f1os que tuvo la moto por los que pase el presupuesto\par_x000D_
[4:38 p. m., 3/1/2020] Seguro. Alejandra: Bueno. Voy a ver que me autorizan de m\'e1s sin constancias ni acreditaciones y te aviso dale?\par_x000D_
[4:38 p. m., 3/1/2020] Atensia Gabriela: Perfecto\par_x000D_
[4:39 p. m., 3/1/2020] Atensia Gabriela: Muchas Gracias\par_x000D_
[4:39 p. m., 3/1/2020] Seguro. Alejandra: Gracias a vos.\par_x000D_
\par_x000D_
ASEGURADO\par_x000D_
[4:42 p. m., 3/1/2020] Seguro. Alejandra: Buenas tardes Francisco o Pedro Canale. Soy Alejandra de  por el siniestro del 22/11\par_x000D_
[4:43 p. m., 3/1/2020] Seguro. Alejandra: Me ingresa reclamo de la motociclista . Necesito confirmar en principio su era una mujer. En la denuncia no lo espec\'edfica y nos reclama una se\'f1ora\par_x000D_
[4:44 p. m., 3/1/2020] Seguro. Alejandra: Le pido que me pase los mayores detalles de la tercera para poder realizar la defensa correspondiente\par_x000D_
[4:44 p. m., 3/1/2020] Seguro. Alejandra: Saludos\par_x000D_
[4:44 p. m., 3/1/2020] Seguro. Alejandra: Le envi\'e9 un mail por este tema\par_x000D_
\par_x000D_
[10:38 a. m., 6/1/2020] Francisco CANALE: \cf2\b Buen d\'eda, es la persona.  que conduc\'eda. No obstante, hoy le estoy enviando toda la documentaci\'f3n sobre la forma en que ocurrieron los hechos.  Saludos.\par_x000D_
\cf0\b0 [10:38 a. m., 6/1/2020] Seguro. Alejandra: Gracias!\par_x000D_
[10:39 a. m., 6/1/2020] Seguro. Alejandra: Qued\'f3 al aguardo\par_x000D_
[4:09 p. m., 6/1/2020] Francisco CANALE: mail enviado.\par_x000D_
\par_x000D_
\par_x000D_
\par_x000D_
\ul\b AMPLIACION\ulnone\b0\par_x000D_
\lang3082\b\f4 De:\b0  francisco canale [mailto:franciscocanale@hotmail.com] \line\b Enviado el:\b0  lunes, 06 de enero de 2020 03:54 p.m.\line\b Para:\b0  Alejandra Noem\'ed Carrera\line\b Asunto:\b0  RE: stro.53309387091 (PARA AMPLIAR)\par_x000D_
\lang11274\f1\fs24\par_x000D_
Estimada Alejandra:\par_x000D_
Conforme lo acordado, le env\'edo todo lo referido al siniestro.\par_x000D_
En primer lugar, se ha de considerar la elevada diferencia de masa (aprox. 20:1) entre el veh\'edculo Toyota y el motoveh\'edculo de la reclamante, conjuntamente con el hecho de que \'e9ste no perdi\'f3 el equilibrio, no tuvo ca\'edda lateral y su conductor no sufri\'f3 lesiones personales de ning\'fan tipo. Por consiguiente, s\'f3lo puede ocurrir el siniestro, como de hecho ocurri\'f3, si la camioneta, al momento del choque,  estaba detenida y el motoveh\'edculo en movimiento tangencial de adelantamiento,con interposici\'f3n de direcci\'f3n en el avance. Ello, porque de lo contrario, de existir  velocidad en aquella (energ\'eda), por m\'ednima que fuera,  la innegable mayor masa y por ende cantidad de movimiento, hubiese provocado otros da\'f1os y la segura desestabilizaci\'f3n del conjunto moto/ocupante-cuesti\'f3n no ocurrida- .\par_x000D_
Asimismo, refuerza lo dicho, la circunstancia de que tal como se observa en la fotos acompa\'f1adas, los da\'f1os en la Toyota son \'fanicamente un ray\'f3n en el extremo \ul lateral\ulnone  izquierdo, sin rastro de choque frontal (los veh\'edculos no avanzan de costado) y, por otra parte, la moto  presenta rayones de deslizamiento en su avance lateral. Lo cual, se correlaciona  con la mec\'e1nica ocurrida y graficada en el archivo adjunto, que demuestra el da\'f1o de la moto sobre la camioneta y no la inversa..\par_x000D_
Es decir, los hechos ocurrieron cuando estando atento contingencias del tr\'e1nsito, tuve que detenerme bruscamente al observar que  la conductora no respetaba las condiciones de circulaci\'f3n que, muy bien se\'f1alizadas, tienen indicadas las respectivas arterias en el lugar de los hechos.\par_x000D_
Es as\'ed, porque sobre el carril izquierdo de la calle Artigas (lugar del hecho), \ul s\'f3lo\ulnone   est\'e1 permitido avanzar hacia la calle Roca y/o Puente de ferrocarril como lo indica la se\'f1alizaci\'f3n horizontal y vertical del lugar. No obstante,\ul  la Sra. Atensia\ulnone  donde obligatoriamente, por condiciones de reglamento y porque no hab\'eda veh\'edculos que la precedieran,  \ul deb\'eda continuar en avance recto\ulnone  , absurda y \ul antireglamentariamente\ulnone  intent\'f3, mediante interposici\'f3n  de trayectoria - literalmente se cruz\'f3-, ingresar en forma no  permitida al carril derecho de Artigas. -ver croquis-\par_x000D_
En resumen, la  mec\'e1nica descripta no s\'f3lo resulta fisicamente comprobable, sino que ella y el tipo de da\'f1os en los rodados, hace veros\'edmil la falta de participaci\'f3n activa del veh\'edculo por mi conducido.\par_x000D_
Espero haber sido claro en lo fundadamente expuesto y dado cumplimiento con la ampliaci\'f3n solicitada; dem\'e1s est\'e1 decir que ante cualquier duda, estoy a su disposici\'f3n para evacuar la misma.\par_x000D_
Agradeciendo su atenci\'f3n, la saludo cordialmente.\par_x000D_
Francisco Canale\par_x000D_
P.D. Por favor confirmar recepci\'f3n. Gracias\par_x000D_
\f3\fs20\par_x000D_
.\par_x000D_
CERRAR TOPE $12.000.-\par_x000D_
\par_x000D_
\par_x000D_
[10:39 a. m., 6/1/2020] Seguro. Alejandra: Gabriela Buenos dias\par_x000D_
[10:39 a. m., 6/1/2020] Seguro. Alejandra: Finalmente me autorizaron la suma de $12.000 por todo\par_x000D_
[10:39 a. m., 6/1/2020] Atensia Gabriela: Hola Alejandra, buen d\'eda\par_x000D_
[10:40 a. m., 6/1/2020] Atensia Gabriela: Ok\par_x000D_
[10:41 a. m., 6/1/2020] Atensia Gabriela: Como sigue el tr\'e1mite?\par_x000D_
[10:42 a. m., 6/1/2020] Seguro. Alejandra: necesito que te acerques a firmar el pedido del pago.\par_x000D_
[10:42 a. m., 6/1/2020] Seguro. Alejandra: puede ser por transferencia bancaria, o si no contas con cuenta, por tiket frances\par_x000D_
[10:43 a. m., 6/1/2020] Atensia Gabriela: A qu\'e9 direcci\'f3n??\par_x000D_
[10:43 a. m., 6/1/2020] Seguro. Alejandra: es calle San Martin 627, 4\'b0 piso CABA ( entre viamonte y Tucuman)\par_x000D_
[10:43 a. m., 6/1/2020] Seguro. Alejandra: de 10 a 12.30 o de 14.30 a 17hs.\par_x000D_
[10:43 a. m., 6/1/2020] Seguro. Alejandra: de lunes a jueves\par_x000D_
[10:44 a. m., 6/1/2020] Seguro. Alejandra: si es por transferencia, venis con DNI y constancia de CBU\par_x000D_
[10:44 a. m., 6/1/2020] Atensia Gabriela: Ok qu\'e9 debo llevar adem\'e1s del DNI??\par_x000D_
[10:44 a. m., 6/1/2020] Atensia Gabriela: Ok\par_x000D_
[10:44 a. m., 6/1/2020] Seguro. Alejandra: y si es por ticket , solo con DNI\par_x000D_
[10:44 a. m., 6/1/2020] Atensia Gabriela: Si tengo cuenta bancaria\par_x000D_
[10:45 a. m., 6/1/2020] Seguro. Alejandra: entonces DNI y constancia de CBU que te da el banco o print de pantalla de home banking\par_x000D_
[10:45 a. m., 6/1/2020] Atensia Gabriela: Perfecto\par_x000D_
[10:46 a. m., 6/1/2020] Atensia Gabriela: Puedo acercarme a partir de ma\'f1ana??\par_x000D_
[10:48 a. m., 6/1/2020] Seguro. Alejandra: si obvio, a partir de hoy tambien\par_x000D_
[10:49 a. m., 6/1/2020] Atensia Gabriela: Ok muchas gracias\par_x000D_
\par_x000D_
\cf1\f0\fs22\par_x000D_
\par_x000D_
\cf0\lang3082\b\f4\fs20 De:\b0  Alejandra Noem\'ed Carrera \line\b Enviado el:\b0  lunes, 06 de enero de 2020 04:53 p.m.\line\b Para:\b0  Martina Cruz\line\b Asunto:\b0  STRO. 53309387091 (ACUERDO POR TRANSFERENCIA)\lang11274\f0\fs22\par_x000D_
Martu, te pido un acuerdo por todo concepto para ma\'f1ana por transferencia, por la suma de $12.000.- \par_x000D_
Tercera directo ATENSIA GABRIELA MARIEL DNI. 16.824.142  moto, CORVEN ENERGY 125CC, dom. A006FND.\par_x000D_
beso\par_x000D_
\f3\fs20\par_x000D_
\par_x000D_
\pard\sa200\sl360\slmult1\b\f6 TRAMITADOR CAJA: \par_x000D_
ABOGADO  O TERCERO DIRECTO:\par_x000D_
RECLAMOS: \par_x000D_
\pard\fi-360\li720\sa200\sl360\slmult1 1-\tab ATENSIA GABRIELA MARIEL DNI. \par_x000D_
2-\tab EXPEDIENTE\par_x000D_
\pard\sa200\sl360\slmult1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par_x000D_
\pard\sa200\sl360\slmult1\b\f6\fs20\par_x000D_
MECANICA DEL HECHO S/ TERCERO: \par_x000D_
RESPONSABILIDAD: \cf1\par_x000D_
\cf0 AUTORIZACION C\'cdA: \par_x000D_
RESULTADO DE GESTION:\par_x000D_
\pard\b0\f3\par_x000D_}</t>
  </si>
  <si>
    <t xml:space="preserve"> De: info_stros [mailto:info_stros]  Enviado el: lunes, 23 de diciembre de 2019 04:35 p.m. Para:   Ingresos Asunto: Lesiones GSL 53309387091 / Expediente 2 _x000D_
_x000D_
Instruccion Inicial : _x000D_
_x000D_
DATOS  DEL  SINIESTRO_x000D_
_x000D_
 Compania : 1_x000D_
 Seccion : 4_x000D_
 Ramo : 1_x000D_
 Siniestro : 53309387091_x000D_
 Riesgo : 1_x000D_
 Causa del Siniestro : COLISION CON MOTOCICLO_x000D_
 Fecha Siniestro : 22/11/2019_x000D_
 Hora Siniestro : 19:00_x000D_
 Fecha Denuncia : 26/11/2019_x000D_
 Poliza : 5500023462703_x000D_
 Endoso : 0_x000D_
 Fecha Vigencia Desde : 18/11/2019_x000D_
 Fecha Vigencia Hasta : 18/12/2019_x000D_
 Cobertura : 352 PACK C\'d3MODO | TERCEROS COMPLETO C/GRANIZO | CON RECUPERADOR_x000D_
_x000D_
 Lugar Hecho : GRAL JOSE G ARTIGAS  Y COLON_x000D_
 Codigo Postal : 1653000_x000D_
 Localidad : VILLA BALLESTER_x000D_
 Provincia : BUENOS AIRES_x000D_
 Descripcion Hecho :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_x000D_
 Observaciones : _x000D_
_x000D_
 Vehiculo : TOYOTA HILUX SW4 SRV 3.0 TDI M_x000D_
 Modelo : 2009_x000D_
 Patente : HVQ00347_x000D_
_x000D_
_x000D_
DATOS  DEL  ASEGURADO_x000D_
_x000D_
 Tipo Documento : CT_x000D_
 Numero Documento : 20152099755_x000D_
 Apellido : CANALE_x000D_
 Nombre : PEDRO_x000D_
 Domicilio : MORENO 1246_x000D_
 Codigo Postal : 1653000_x000D_
 Localidad : VILLA BALLESTER_x000D_
 Provincia : BUENOS AIRES_x000D_
 Telefono : _x000D_
 Correspondencia : INDEPENDENCIA 5668   ( 1653000 ) VILLA BALLESTER | BUENOS AIRES_x000D_
 Ocupacion : OTRO_x000D_
_x000D_
DATOS DEL CLIENTE_x000D_
_x000D_
  Domicilios:_x000D_
      INDEPENDENCIA 5668 (B1653BOV) VILLA BALLESTER_x000D_
  Telefonos:_x000D_
      (011) 1556-456887_x000D_
      (011) 4738-2772_x000D_
      (011) 155645-6887_x000D_
  Emails:_x000D_
      franciscocanale@hotmail.com_x000D_
_x000D_
_x000D_
DATOS  DEL  CONDUCTOR_x000D_
_x000D_
 Tipo Documento : CT_x000D_
 Numero Documento : 20108985497_x000D_
 Apellido y Nombre : CANALE, FRANCISCO_x000D_
 Telefono : _x000D_
 Vigencia Registro Desde : 11/01/2017_x000D_
 Vigencia Registro Hasta : 11/01/2022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LESIONES_x000D_
 Estado Lesion : _x000D_
_x000D_
_x000D_
._x000D_
 De:  Marta Patricia CERVINI [mailto:CerviniM]  Enviado el:  lunes, 23 de diciembre de 2019 16:39 Para:  Laura Brun &lt;lbrun@segem.com.ar&gt; Asunto:  Env: Siniestro # 53309387091_x000D_
_x000D_
 Laura_x000D_
_x000D_
Te reenvio el maiL que hoy envio quien posiblemente sea la tercera de este stro que teniamos como tercero NN._x000D_
_x000D_
por favor, amplia aunque sea por tel. para que el aseg pueda indentificar de algun modo al reclamante  y por otro lado contener al tercero, tantear si cerraria montos de calle._x000D_
_x000D_
No tengo el tel.solo el mail._x000D_
_x000D_
Igualmente ahora por mail separado le informo al tercero que lo llevan ustedes les pasos vuestros datos de contactos y a su vez le pido el tel y te lo paso._x000D_
_x000D_
sldos_x000D_
_x000D_
_x000D_
_x000D_
 De:  Alejandra Noemi Carrera  Enviado el:  viernes, 27 de diciembre de 2019 05:43 p.m. Para:  Laura Brun Asunto:  stro. 53309387091_x000D_
_x000D_
Lau, en este caso Marta dice que te reenvia un mail._x000D_
Esta copiado eso pero no el mail reenviado ni guardado._x000D_
_x000D_
Me lo pasarias?_x000D_
_x000D_
________________________________________________________________x000D_
30/12_x000D_
Gabriela Atensia &lt;atensiag@yahoo.com.ar&gt;_x000D_
_x000D_
 Dra. Marta Cervini,_x000D_
Buenas tardes._x000D_
_x000D_
Hoy 23 de dicembre, entregue la documentacion requerida en la oficina ubicada en la calle Fitz Roy N\'b0 957 de la ciudad de Buenos Aires.  _x000D_
_x000D_
Dado que telefonicamente, no se me habia informado la necesidad de presentar fotos del estado de mi vehiculo como consecuencia del siniestro, es que las estoy enviando por este medio._x000D_
_x000D_
Quedo a su disposicion._x000D_
_x000D_
Esperando una pronta respuesta, saludo a ud. muy atte._x000D_
_x000D_
Gabriela Atensia_x000D_
DNI 16824142_x000D_
_x000D_
_x000D_
 De:  Alejandra Noemi Carrera  Enviado el:  lunes, 30 de diciembre de 2019 01:44 p.m. Para:  'franciscocanale@hotmail.com' Asunto:  stro.53309387091 (PARA AMPLIAR) Importancia:  Alta_x000D_
_x000D_
 Estimado , lo molesto en relacion al sinestro de referencia, denunciado en   como ocurrido el dia 22/11  con el rodado asegurado TOYOTA HILUX Dom. HVQ00347.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RASGOS FISICOS- INGRES\'d3 RECLAMO Y NECESITAMOS CONFIRMAR QUE SEA LA PERSONA CORRECTA)_x000D_
- Le realizaron algun control de alcoholemia.?_x000D_
 - Copia del registro de conducir y la cedula verde del rodado para terminar de Formalizar la denuncia y poder avanzar._x000D_
Quedo al aguardo de sus comentarios, _x000D_
saludos,_x000D_
_x000D_
_x000D_
[4:30 p. m., 3/1/2020] Seguro. Alejandra: Buenas tardes Gabriela Atensia. Soy Alejandra de  por el siniestro del 22/11_x000D_
[4:31 p. m., 3/1/2020] Seguro. Alejandra: Me estuvieron enviando la documental que presento y necesito confirmar si tiene alguna constancia por lesiones o solo son los danos por 8620_x000D_
[4:31 p. m., 3/1/2020] Seguro. Alejandra: Quedo al aguardo. Saludos_x000D_
[4:32 p. m., 3/1/2020] Atensia Gabriela: Me llamaste hace unos minutos??_x000D_
[4:32 p. m., 3/1/2020] Atensia Gabriela: Buenas tardes, perdon5_x000D_
[4:33 p. m., 3/1/2020] Seguro. Alejandra: No. Este numero es solo para whatsapp.  No recibe ni puedo hacer llamadas_x000D_
[4:33 p. m., 3/1/2020] Atensia Gabriela: Ahh bien_x000D_
[4:33 p. m., 3/1/2020] Seguro. Alejandra: Buenas tardes_x000D_
[4:33 p. m., 3/1/2020] Seguro. Alejandra: El numero de linea mio es 4320.9600 int. 3322 los lunes y jueves_x000D_
[4:34 p. m., 3/1/2020] Seguro. Alejandra: Si no por mail acarrera@segem.com.ar_x000D_
[4:34 p. m., 3/1/2020] Atensia Gabriela: No hubo lesiones. Solo los danos de la moto y el tramite de la reposicion de la patente_x000D_
[4:34 p. m., 3/1/2020] Seguro. Alejandra: Y eso cuanto te costo?_x000D_
[4:35 p. m., 3/1/2020] Atensia Gabriela: No lo hice todavia... estoy esperando la resolucion por parte de _x000D_
[4:36 p. m., 3/1/2020] Seguro. Alejandra: Y cuanto te cuesta eso._x000D_
[4:36 p. m., 3/1/2020] Seguro. Alejandra: Para poder pedir autorizacion._x000D_
[4:36 p. m., 3/1/2020] Seguro. Alejandra: Los danos tengo el ok_x000D_
[4:37 p. m., 3/1/2020] Seguro. Alejandra: Te pregunte por lesiones . Pero su no hubo . Avisame cuanto cuesta el tramite a ver si me autorizan sin comprobante_x000D_
[4:37 p. m., 3/1/2020] Atensia Gabriela: Segun averig\'fce en el registro, el tramite y la reposicion de las cedulas azules salian hasta el 15/12 $ 1500_x000D_
[4:38 p. m., 3/1/2020] Atensia Gabriela: Eso ademas de los danos que tuvo la moto por los que pase el presupuesto_x000D_
[4:38 p. m., 3/1/2020] Seguro. Alejandra: Bueno. Voy a ver que me autorizan de mas sin constancias ni acreditaciones y te aviso dale?_x000D_
[4:38 p. m., 3/1/2020] Atensia Gabriela: Perfecto_x000D_
[4:39 p. m., 3/1/2020] Atensia Gabriela: Muchas Gracias_x000D_
[4:39 p. m., 3/1/2020] Seguro. Alejandra: Gracias a vos._x000D_
_x000D_
ASEGURADO_x000D_
[4:42 p. m., 3/1/2020] Seguro. Alejandra: Buenas tardes Francisco o Pedro Canale. Soy Alejandra de  por el siniestro del 22/11_x000D_
[4:43 p. m., 3/1/2020] Seguro. Alejandra: Me ingresa reclamo de la motociclista . Necesito confirmar en principio su era una mujer. En la denuncia no lo especifica y nos reclama una senora_x000D_
[4:44 p. m., 3/1/2020] Seguro. Alejandra: Le pido que me pase los mayores detalles de la tercera para poder realizar la defensa correspondiente_x000D_
[4:44 p. m., 3/1/2020] Seguro. Alejandra: Saludos_x000D_
[4:44 p. m., 3/1/2020] Seguro. Alejandra: Le envie un mail por este tema_x000D_
_x000D_
[10:38 a. m., 6/1/2020] Francisco CANALE:  Buen dia, es la persona.  que conducia. No obstante, hoy le estoy enviando toda la documentacion sobre la forma en que ocurrieron los hechos.  Saludos._x000D_
 [10:38 a. m., 6/1/2020] Seguro. Alejandra: Gracias!_x000D_
[10:39 a. m., 6/1/2020] Seguro. Alejandra: Quedo al aguardo_x000D_
[4:09 p. m., 6/1/2020] Francisco CANALE: mail enviado._x000D_
_x000D_
_x000D_
_x000D_
 AMPLIACIONnone_x000D_
 De:  francisco canale [mailto:franciscocanale@hotmail.com]  Enviado el:  lunes, 06 de enero de 2020 03:54 p.m. Para:  Alejandra Noemi Carrera Asunto:  RE: stro.53309387091 (PARA AMPLIAR)_x000D_
_x000D_
Estimada Alejandra:_x000D_
Conforme lo acordado, le envio todo lo referido al siniestro._x000D_
En primer lugar, se ha de considerar la elevada diferencia de masa (aprox. 20:1) entre el vehiculo Toyota y el motovehiculo de la reclamante, conjuntamente con el hecho de que este no perdio el equilibrio, no tuvo caida lateral y su conductor no sufrio lesiones personales de ningun tipo. Por consiguiente, solo puede ocurrir el siniestro, como de hecho ocurrio, si la camioneta, al momento del choque,  estaba detenida y el motovehiculo en movimiento tangencial de adelantamiento,con interposicion de direccion en el avance. Ello, porque de lo contrario, de existir  velocidad en aquella (energia), por minima que fuera,  la innegable mayor masa y por ende cantidad de movimiento, hubiese provocado otros danos y la segura desestabilizacion del conjunto moto/ocupante-cuestion no ocurrida- ._x000D_
Asimismo, refuerza lo dicho, la circunstancia de que tal como se observa en la fotos acompanadas, los danos en la Toyota son unicamente un rayon en el extremo  lateralnone  izquierdo, sin rastro de choque frontal (los vehiculos no avanzan de costado) y, por otra parte, la moto  presenta rayones de deslizamiento en su avance lateral. Lo cual, se correlaciona  con la mecanica ocurrida y graficada en el archivo adjunto, que demuestra el dano de la moto sobre la camioneta y no la inversa.._x000D_
Es decir, los hechos ocurrieron cuando estando atento contingencias del transito, tuve que detenerme bruscamente al observar que  la conductora no respetaba las condiciones de circulacion que, muy bien senalizadas, tienen indicadas las respectivas arterias en el lugar de los hechos._x000D_
Es asi, porque sobre el carril izquierdo de la calle Artigas (lugar del hecho),  solonone   esta permitido avanzar hacia la calle Roca y/o Puente de ferrocarril como lo indica la senalizacion horizontal y vertical del lugar. No obstante,  la Sra. Atensianone  donde obligatoriamente, por condiciones de reglamento y porque no habia vehiculos que la precedieran,   debia continuar en avance rectonone  , absurda y  antireglamentariamentenone  intento, mediante interposicion  de trayectoria - literalmente se cruzo-, ingresar en forma no  permitida al carril derecho de Artigas. -ver croquis-_x000D_
En resumen, la  mecanica descripta no solo resulta fisicamente comprobable, sino que ella y el tipo de danos en los rodados, hace verosimil la falta de participacion activa del vehiculo por mi conducido._x000D_
Espero haber sido claro en lo fundadamente expuesto y dado cumplimiento con la ampliacion solicitada; demas esta decir que ante cualquier duda, estoy a su disposicion para evacuar la misma._x000D_
Agradeciendo su atencion, la saludo cordialmente._x000D_
Francisco Canale_x000D_
P.D. Por favor confirmar recepcion. Gracias_x000D_
_x000D_
._x000D_
CERRAR TOPE $12.000.-_x000D_
_x000D_
_x000D_
[10:39 a. m., 6/1/2020] Seguro. Alejandra: Gabriela Buenos dias_x000D_
[10:39 a. m., 6/1/2020] Seguro. Alejandra: Finalmente me autorizaron la suma de $12.000 por todo_x000D_
[10:39 a. m., 6/1/2020] Atensia Gabriela: Hola Alejandra, buen dia_x000D_
[10:40 a. m., 6/1/2020] Atensia Gabriela: Ok_x000D_
[10:41 a. m., 6/1/2020] Atensia Gabriela: Como sigue el tramite?_x000D_
[10:42 a. m., 6/1/2020] Seguro. Alejandra: necesito que te acerques a firmar el pedido del pago._x000D_
[10:42 a. m., 6/1/2020] Seguro. Alejandra: puede ser por transferencia bancaria, o si no contas con cuenta, por tiket frances_x000D_
[10:43 a. m., 6/1/2020] Atensia Gabriela: A que direccion??_x000D_
[10:43 a. m., 6/1/2020] Seguro. Alejandra: es calle San Martin 627, 4\'b0 piso CABA ( entre viamonte y Tucuman)_x000D_
[10:43 a. m., 6/1/2020] Seguro. Alejandra: de 10 a 12.30 o de 14.30 a 17hs._x000D_
[10:43 a. m., 6/1/2020] Seguro. Alejandra: de lunes a jueves_x000D_
[10:44 a. m., 6/1/2020] Seguro. Alejandra: si es por transferencia, venis con DNI y constancia de CBU_x000D_
[10:44 a. m., 6/1/2020] Atensia Gabriela: Ok que debo llevar ademas del DNI??_x000D_
[10:44 a. m., 6/1/2020] Atensia Gabriela: Ok_x000D_
[10:44 a. m., 6/1/2020] Seguro. Alejandra: y si es por ticket , solo con DNI_x000D_
[10:44 a. m., 6/1/2020] Atensia Gabriela: Si tengo cuenta bancaria_x000D_
[10:45 a. m., 6/1/2020] Seguro. Alejandra: entonces DNI y constancia de CBU que te da el banco o print de pantalla de home banking_x000D_
[10:45 a. m., 6/1/2020] Atensia Gabriela: Perfecto_x000D_
[10:46 a. m., 6/1/2020] Atensia Gabriela: Puedo acercarme a partir de manana??_x000D_
[10:48 a. m., 6/1/2020] Seguro. Alejandra: si obvio, a partir de hoy tambien_x000D_
[10:49 a. m., 6/1/2020] Atensia Gabriela: Ok muchas gracias_x000D_
_x000D_
_x000D_
_x000D_
 De:  Alejandra Noemi Carrera  Enviado el:  lunes, 06 de enero de 2020 04:53 p.m. Para:  Martina Cruz Asunto:  STRO. 53309387091 (ACUERDO POR TRANSFERENCIA)_x000D_
Martu, te pido un acuerdo por todo concepto para manana por transferencia, por la suma de $12.000.- _x000D_
Tercera directo ATENSIA GABRIELA MARIEL DNI. 16.824.142  moto, CORVEN ENERGY 125CC, dom. A006FND._x000D_
beso_x000D_
_x000D_
_x000D_
 TRAMITADOR CAJA: _x000D_
ABOGADO  O TERCERO DIRECTO:_x000D_
RECLAMOS: _x000D_
 1- ATENSIA GABRIELA MARIEL DNI.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Arial;}{\f3\fswiss\fprq2\fcharset0 Segoe UI;}{\f4\fnil\fcharset0 Arial;}{\f5\fnil\fcharset0 Calibri;}{\f6\fnil\fcharset0 Times New Roman;}{\f7\fnil\fcharset0 Microsoft Sans Serif;}{\f8\fswiss\fprq2\fcharset0 Tahoma;}{\f9\froman\fprq2\fcharset0 Cambria;}{\f10\fswiss\fprq2\fcharset0 Century Gothic;}}_x000D_
{\colortbl ;\red31\green73\blue125;\red255\green0\blue0;\red0\green0\blue0;\red5\green99\blue193;\red0\green0\blue255;}_x000D_
\viewkind4\uc1\pard\lang3082\f0\fs22 De: info_stros [mailto:info_stros] \line Enviado el: martes, 10 de diciembre de 2019 02:33 p.m.\line Para: \{Lista\}  Ingresos\line Asunto: Lesiones GSL 53309387235 / Expediente 1 \lang11274\par_x000D_
\par_x000D_
Instruccion Inicial : \par_x000D_
\par_x000D_
DATOS  DEL  SINIESTRO\par_x000D_
\par_x000D_
\tab Compa\'f1\'eda\tab\tab : 1\par_x000D_
\tab Secci\'f3n\tab\tab\tab : 4\par_x000D_
\tab Ramo\tab\tab\tab : 1\par_x000D_
\tab Siniestro\tab\tab\tab : 53309387235\par_x000D_
\tab Riesgo\tab\tab\tab : 1\par_x000D_
\tab Causa del Siniestro\tab : COLISION ENTRE VEHICULOS\par_x000D_
\tab Fecha Siniestro\tab\tab : 25/11/2019\par_x000D_
\tab Hora Siniestro\tab\tab : 18:00\par_x000D_
\tab Fecha Denuncia\tab\tab : 26/11/2019\par_x000D_
\tab P\'f3liza\tab\tab\tab : 6060017150503\par_x000D_
\tab Endoso\tab\tab\tab : 0\par_x000D_
\tab Fecha Vigencia Desde\tab : 27/10/2019\par_x000D_
\tab Fecha Vigencia Hasta\tab : 27/11/2019\par_x000D_
\tab Cobertura\tab\tab : 972 PACK COMODO - TERCEROS COMPLETO CON GRANIZO Y RECUPERADOR\par_x000D_
\par_x000D_
\tab Lugar Hecho\tab\tab : CHUBUT Y FALUT\par_x000D_
\tab C\'f3digo Postal\tab\tab : 1702002\par_x000D_
\tab Localidad\tab\tab : CIUDADELA\par_x000D_
\tab Provincia\tab\tab : BUENOS AIRES\par_x000D_
\tab Descripci\'f3n Hecho\tab : ASEG CIRCULANDO Y EN UNA INTERSECCI\'d3N DESDE LA DERECHA PASA UN 3\'b0 Y EL ASEG LO  COLICIONA DA\'d1ANDOLE  LA PARTE TRASERA  DERECHA   CON EL FRENTE DEL VEHI ASEG  SIN MAS VHS\par_x000D_
\tab Observaciones\tab\tab : \par_x000D_
\tab Veh\'edculo\tab\tab\tab : CHEVROLET PRISMA LTZ 1.4 L/13\par_x000D_
\tab Modelo\tab\tab\tab : 2014\par_x000D_
\tab Patente\tab\tab\tab : NWP00551\par_x000D_
\par_x000D_
\par_x000D_
DATOS  DEL  ASEGURADO\par_x000D_
\par_x000D_
\tab Tipo Documento\tab\tab : DU\par_x000D_
\tab N\'famero Documento\tab : 11383739\par_x000D_
\tab Apellido\tab\tab\tab : MANO\par_x000D_
\tab Nombre\tab\tab\tab : SILVIA ALEJANDRA\par_x000D_
\tab Domicilio\tab\tab : GABRIELA MISTRAL 3664\par_x000D_
\tab C\'f3digo Postal\tab\tab : 1419000\par_x000D_
\tab Localidad\tab\tab : CAPITAL FEDERAL\par_x000D_
\tab Provincia\tab\tab : CAPITAL FEDERAL\par_x000D_
\tab Tel\'e9fono\tab\tab\tab : 20761074\par_x000D_
\tab Correspondencia\tab : GABRIELA MISTRAL 3664   ( 1419000 ) CAPITAL FEDERAL | CAPITAL FEDERAL\par_x000D_
\tab Ocupaci\'f3n\tab\tab : OTRO\par_x000D_
\par_x000D_
DATOS DEL CLIENTE\par_x000D_
\par_x000D_
  Domicilios:\par_x000D_
      GABRIELA MISTRAL 3664 (C1419GGF) CIUDAD AUTONOMA BUENOS AIRES\par_x000D_
  Telefonos:\par_x000D_
      (011) 2076-1074\par_x000D_
      (011) 153364-9194\par_x000D_
  Emails:\par_x000D_
      rotiba123@yahoo.com.ar\par_x000D_
\par_x000D_
\par_x000D_
DATOS  DEL  CONDUCTOR\par_x000D_
\par_x000D_
\tab Tipo Documento\tab\tab : DU\par_x000D_
\tab N\'famero Documento\tab : 25337673\par_x000D_
\tab Apellido y Nombre\tab : CASTILLO, JULIO CESAR\par_x000D_
\tab Tel\'e9fono\tab\tab\tab : \par_x000D_
\tab Vigencia Registro Desde\tab : 11/07/2017\par_x000D_
\tab Vigencia Registro Hasta\tab : 11/07/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LAN SCONZ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Leandro Prego [mailto:leandropreg@gmail.com] \line\b Enviado el:\b0  viernes, 6 de diciembre de 2019 16:16\line\b Para:\b0  Alejandra Noem\'ed Carrera &lt;acarrera@segem.com.ar&gt;\line\b Asunto:\b0  Sconza Alan Christian c Mano Silvia Alejandra y \par_x000D_
\lang11274\f1\fs24\par_x000D_
RECLAMO CONTRA CAJA SEGUROS, LOS CERTIFICADOS DE ATENCION MEDICA DEL SR. SCONZA ME LOS TIENE QUE REMITIR TODAVIA, Y LAS PLACAS RADIOGRAFICAS POR SER ELEMENTOS DE DIFICIL REPRODUCCION LOS LLEVARAN EN MANO A LA VISTA MEDICA CORRESPONDIENTE.\par_x000D_
\par_x000D_
SALUDOS ATTE.\par_x000D_
\f0\fs22\par_x000D_
\lang3082\b De:\b0  Alejandra Noem\'ed Carrera \line\b Enviado el:\b0  lunes, 9 de diciembre de 2019 09:23\line\b Para:\b0  Horacio Arnoldo REVUELTA &lt;Revuelta&gt;; Ivanna Patricia LUNARDI (Lunardi) &lt;Lunardi&gt;\line\b Asunto:\b0  RV: Sconza Alan Christian c Mano Silvia Alejandra y  - PEDIDO DE CASO.\line\b Importancia:\b0  Alta\lang11274\f1\fs24\par_x000D_
\pard\qj\f2 Estimados, buenos d\'edas!\par_x000D_
Necesitar\'eda este caso que nos pide el Dr. Matias Rodriguez.\par_x000D_
Adjunto la documental completa, no tengo n\'famero de siniestro .\par_x000D_
Saludos.\par_x000D_
\par_x000D_
Siniestro ocurrido el d\'eda \b 25 de noviembre de 2019\b0 , \b Falucho, y Chubut, localidad de Ciudadela\b0\f1 , \f2 contra el Sr. Castillo Julio Cesar, conductor del veh\'edculo al momento del siniestro y de la \b Sra. Mano Silvia Alejandra\b0  titular del mismo. Veh\'edculo \b CHEVROLET PRISMA dom. NWP-551\b0 .\par_x000D_
\f1\par_x000D_
\pard\cf1\f0\fs22\par_x000D_
\cf0\lang3082\b De:\b0  Horacio Arnoldo REVUELTA [mailto:Revuelta] \line\b Enviado el:\b0  lunes, 9 de diciembre de 2019 09:55\line\b Para:\b0  Ivanna Patricia LUNARDI &lt;Lunardi&gt;; Alejandra Noem\'ed Carrera &lt;acarrera@segem.com.ar&gt;\line\b CC:\b0  Josefina BUTELER &lt;Buteler&gt;\line\b Asunto:\b0  Re: RV: Sconza Alan Christian c Mano Silvia Alejandra y  - PEDIDO DE CASO.\par_x000D_
\lang11274\f1\fs24\par_x000D_
\f3\fs20 Corresponder\'eda al siniestro 001-53309387235. Por lo tanto el reclamo estar\'eda a cargo de la Dra. Buteler (a qui\'e9n copio) en el equipo de Ivanna.  Ellos definir\'e1n la responsabilidad, pero a mi entender si no existe alg\'fan elemento en contrario, estar\'edamos hablando de un caso de concurrencia de culpas, atento la prioridad del asegurado...\line\par_x000D_
\f0\fs22\par_x000D_
\par_x000D_
\lang3082\b De:\b0  Josefina BUTELER [mailto:Buteler] \line\b Enviado el:\b0  martes, 10 de diciembre de 2019 14:36\line\b Para:\b0  Ivanna Patricia LUNARDI &lt;Lunardi&gt;; Horacio Arnoldo REVUELTA &lt;Revuelta&gt;; Alejandra Noem\'ed Carrera &lt;acarrera@segem.com.ar&gt;\line\b Asunto:\b0  RE: RV: Sconza Alan Christian c Mano Silvia Alejandra y  - PEDIDO DE CASO.\lang11274\f1\fs24\par_x000D_
\f3\fs20 Ale: Buenas tardes! C\'f3mo est\'e1s?\par_x000D_
Ya les deriv\'e9 el caso. Coincido con Horacio en que se trata de un caso para negociar en \b concurrencia de culpas, \b0 asegurado con derecha pero embistente. De todas maneras, atento a que nuestro socio no denunci\'f3 lesiones, los tendr\'e1 que reconocer (son tres los lesionados). \par_x000D_
La documentaci\'f3n de lesiones esta ok. En cuanto a los da\'f1os materiales, me falta denuncia y certificado de cobertura del tercero.\par_x000D_
Quedo a la espera de novedades-\par_x000D_
Gracias\par_x000D_
Saludos,\par_x000D_
\par_x000D_
\line\lang3082\b\f0\fs22 De:\b0  Alejandra Noem\'ed Carrera \line\b Enviado el:\b0  martes, 10 de diciembre de 2019 15:27\line\b Para:\b0  'Josefina BUTELER' &lt;Buteler&gt;\line\b Asunto:\b0  RE: RV: Sconza Alan Christian c Mano Silvia Alejandra y  - PEDIDO DE CASO.\line\b Importancia:\b0  Alta\lang11274\f1\fs24\par_x000D_
\cf1\f0\fs22 Jose, como estas?. Voy a ampliar con el asegurado para que confirme la mec\'e1nica y si existen lesiones.\par_x000D_
Te adjunto las fotos del rodado tercero y los da\'f1os est\'e1n en la parte trasera izquierda, no derecha como denuncio el asegurado.\par_x000D_
Si esto es as\'ed, el tercero circular\'eda desde la derecha .te mantengo al tanto,\par_x000D_
Beso\par_x000D_
\cf0\par_x000D_
\par_x000D_
\par_x000D_
.[3:30 p. m., 10/12/2019] Seguro. Alejandra: Buenas tardes Silvia Mano. Soy Alejandra de  por el siniestro del 25/11 que manejaba Julio Castillo\par_x000D_
[3:31 p. m., 10/12/2019] Seguro. Alejandra: Yo los defiendo civilmente y me lleg\'f3 un reclamo de la otra parte\par_x000D_
[3:31 p. m., 10/12/2019] Seguro. Alejandra: Necesitar\'eda contar con alg\'fan mail para que puedan ampliarme\par_x000D_
[3:35 p. m., 10/12/2019] Seguro. Alejandra: Tiene algun mail de contacto suyo o de Julio Castillo?\par_x000D_
[3:37 p. m., 10/12/2019] Silvia Mano: Rotiba123@yahoo.com.ar\par_x000D_
[3:38 p. m., 10/12/2019] Seguro. Alejandra: muchas gracias! como ya tengo reclamo y debo responderlo, le pido que me respondan el mail cuanto antes.\par_x000D_
[3:38 p. m., 10/12/2019] Seguro. Alejandra: saludos\par_x000D_
\par_x000D_
\lang3082\b De:\b0  Alejandra Noem\'ed Carrera \line\b Enviado el:\b0  martes, 10 de diciembre de 2019 15:42\line\b Para:\b0  'Rotiba123@yahoo.com.ar' &lt;Rotiba123@yahoo.com.ar&gt;\line\b Asunto:\b0  STRO. 53309387235 (PARA AMPLIAR)\line\b Importancia:\b0  Alta\par_x000D_
\lang11274\par_x000D_
\pard\sb100\sa100\f2\fs20 Estimados , lo molesto en relaci\'f3n al sinestro de referencia, denunciado en  como ocurrido el d\'eda 25/11  con el rodado asegurado CHEVROLET PRISMA Dom. NWP-551. Conductor asegurado, Julio Castillo.\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lang3082\b De:\b0  Alejandra Noem\'ed Carrera \line\b Enviado el:\b0  martes, 10 de diciembre de 2019 15:38\line\b Para:\b0  'Leandro Prego' &lt;leandropreg@gmail.com&gt;\line\b Asunto:\b0  RE: Sconza Alan Christian c Mano Silvia Alejandra y \line\b Importancia:\b0  Alta\par_x000D_
\lang11274\f1\fs24\par_x000D_
\cf1\f0\fs22 Leandro, como estas?\par_x000D_
Ya me pasaron el caso y estoy ampliando con el asegurado.\par_x000D_
Asimismo, para poder mandas a cotizar los da\'f1os , me falta denuncia y certificado de cobertura del seguro de tu cliente.\par_x000D_
\par_x000D_
Quedo al aguardo,\par_x000D_
Saludos!\par_x000D_
\cf0\par_x000D_
\lang3082\b De:\b0  Leandro Prego [mailto:leandropreg@gmail.com] \line\b Enviado el:\b0  martes, 10 de diciembre de 2019 15:44\line\b Para:\b0  Alejandra Noem\'ed Carrera &lt;acarrera@segem.com.ar&gt;\line\b Asunto:\b0  Re: Sconza Alan Christian c Mano Silvia Alejandra y \par_x000D_
\lang11274\f1\fs24\par_x000D_
Buenisimo . Acompa\'f1o la documental requerida. Apenas habiliten vista m\'e9dica coordino a la gente.  Saludos \par_x000D_
\f4\fs20\par_x000D_
\par_x000D_
\lang3082\b\f0\fs22 De:\b0  Alejandra Noem\'ed Carrera \line\b Enviado el:\b0  martes, 10 de diciembre de 2019 15:55\line\b Para:\b0  lupi@creciba.com.ar; Carlos Butori (butori@creciba.com.ar) &lt;butori@creciba.com.ar&gt;; avin@creciba.com.ar\line\b CC:\b0  Josefina BUTELER (Buteler) &lt;Buteler&gt;\line\b Asunto:\b0  STRO. \b\f5 5330 9387235 (PARA COTIZAR DA\'d1OS)\lang11274\b0\f0\par_x000D_
Estimados, les pido por favor cotizar los da\'f1os .\par_x000D_
Saludos!\par_x000D_
\f4\fs20\par_x000D_
\par_x000D_
\lang3082\b\f0\fs22 De:\b0  Alejandra Noem\'ed Carrera \line\b Enviado el:\b0  martes, 10 de diciembre de 2019 16:06\line\b Para:\b0  'Leandro Prego' &lt;leandropreg@gmail.com&gt;\line\b Asunto:\b0  RE: Sconza Alan Christian c Mano Silvia Alejandra y \lang11274\f1\fs24\par_x000D_
\cf1\f0\fs22 Leandro, lo \'faltimo.\par_x000D_
Tenes alguna constancia medica de Alan Sconza?\par_x000D_
Me mandaste de los transportados.\par_x000D_
Beso\par_x000D_
\cf0\f4\fs20\par_x000D_
\cf2\lang3082\b\f5\fs22 De: Josefina BUTELER [mailto:Buteler] \line Enviado el: martes, 10 de diciembre de 2019 16:24\line Para: Alejandra Noem\'ed Carrera &lt;acarrera@segem.com.ar&gt;\line Asunto: RE: RV: Sconza Alan Christian c Mano Silvia Alejandra y  - PEDIDO DE CASO.\par_x000D_
\lang11274\f6\fs24\par_x000D_
\f7\fs20 Tenes raz\'f3n! los da\'f1os est\'e1n en la parte trasera izquierda, por lo que la responsabilidad de nuestro asegurado ser\'eda absoluta.\par_x000D_
Quedo a la espera de novedades.\par_x000D_
\par_x000D_
Gracias\par_x000D_
Saludos,\par_x000D_
\cf0\b0\f4\par_x000D_
[5:38 p. m., 11/12/2019] Seguro. Alejandra: Estimada, buenas tardes. recuerde por favor responder el mai cuanto antes , ya que tengo que responder y defenderlos civilmente por el recamo que recibimos .\par_x000D_
[5:39 p. m., 11/12/2019] Seguro. Alejandra: sin su ampliacion y documental NO  puedo avanzar.\par_x000D_
[5:39 p. m., 11/12/2019] Seguro. Alejandra: quedo al aguarado, saludos\par_x000D_
\par_x000D_
\lang3082\b\f0\fs22 De:\b0  Alejandra Noem\'ed Carrera \line\b Enviado el:\b0  viernes, 13 de diciembre de 2019 13:39\line\b Para:\b0  'Leandro Prego' &lt;leandropreg@gmail.com&gt;\line\b Asunto:\b0  RE: Sconza Alan Christian c Mano Silvia Alejandra y \line\b Importancia:\b0  Alta\par_x000D_
\lang11274\f1\fs24\par_x000D_
\cf1\f0\fs22 Leandro, como estas?\par_x000D_
Hay posibilidades que se revisen los tres el lunes 16/12 a las 13hs? El pr\'f3ximo lunes\par_x000D_
\par_x000D_
Mi\'e9rcoles y jueves me tomo de vacaciones y quiero ver los informes , que quiz\'e1 me los pasen el martes 17/12\par_x000D_
\par_x000D_
Avisame por favor.\par_x000D_
Beso\par_x000D_
\cf0\f4\fs20\par_x000D_
\par_x000D_
\lang3082\b\f0\fs22 De:\b0  Alejandra Noem\'ed Carrera \line\b Enviado el:\b0  s\'e1bado, 14 de diciembre de 2019 11:05\line\b Para:\b0  'Leandro Prego' &lt;leandropreg@gmail.com&gt;\line\b Asunto:\b0  RE: Sconza Alan Christian c Mano Silvia Alejandra y \lang11274\f1\fs24\par_x000D_
\cf1\f0\fs22 Leandro, logre cambiar el turno de Alan Sconza para el \cf2 lunes a las 11.30hs\cf1 ., los otros dos a las 13hs? Est\'e1 bien?\par_x000D_
Espero puedan asistir.\par_x000D_
Saludos!\par_x000D_
\cf0\f4\fs20\par_x000D_
\par_x000D_
\cf1\f0\fs22\par_x000D_
\cf0\lang3082\b\f8\fs20 De:\b0  Alejandra Noem\'ed Carrera \line\b Enviado el:\b0  lunes, 16 de diciembre de 2019 08:49 a.m.\line\b Para:\b0  'lupi@creciba.com.ar'; 'Carlos Butori (butori@creciba.com.ar)'; 'avin@creciba.com.ar'\line\b CC:\b0  'Josefina BUTELER (Buteler)'\line\b Asunto:\b0  RE: STRO. 53309387235 (PARA COTIZAR DA\'d1OS)\lang11274\f0\fs22\par_x000D_
\cf1 Estimados, buenos d\'edas!\par_x000D_
Tendr\'e1n ya la cotizaci\'f3n de los da\'f1os?\par_x000D_
Quedo al agurado,\par_x000D_
Saludos!\par_x000D_
\par_x000D_
\par_x000D_
\par_x000D_
\cf0\lang3082\b\f8\fs20 De:\b0  Gilda Lupi [mailto:lupi@creciba.com.ar] \line\b Enviado el:\b0  lunes, 16 de diciembre de 2019 10:53 a.m.\line\b Para:\b0  Alejandra Noem\'ed Carrera; Carlos Butori; Roberto Avin\line\b CC:\b0  Josefina BUTELER\line\b Asunto:\b0  RE: STRO. 53309387235 (PARA COTIZAR DA\'d1OS)\par_x000D_
\lang11274\f0\fs22\par_x000D_
\cf3\f9 Buenos d\'edas:\par_x000D_
Valuaci\'f3n digitalizada, saludos.\par_x000D_
\cf1\f0\par_x000D_
\par_x000D_
\par_x000D_
\cf0\lang3082\b\f8\fs20 De:\b0  Josefina BUTELER [mailto:Buteler] \line\b Enviado el:\b0  lunes, 16 de diciembre de 2019 11:29 a.m.\line\b Para:\b0  Alejandra Noem\'ed Carrera\line\b Asunto:\b0  RE: STRO. 53309387235 (PARA COTIZAR DA\'d1OS)\par_x000D_
\lang11274\f0\fs22\par_x000D_
\f3\fs20 Ale: Buenos d\'edas! C\'f3mo est\'e1s?\par_x000D_
\par_x000D_
Pudimos ampliar con nuestro asegurado? tenemos denuncia y certificado de cobertura?\par_x000D_
Aguardo comentarios.\par_x000D_
\par_x000D_
Gracias\par_x000D_
Saludos,\par_x000D_
\cf1\f0\fs22\par_x000D_
\cf0\f4\fs20\par_x000D_
\lang3082\b\f8 De:\b0  Alejandra Noem\'ed Carrera \line\b Enviado el:\b0  lunes, 16 de diciembre de 2019 11:40 a.m.\line\b Para:\b0  'Josefina BUTELER'\line\b Asunto:\b0  RE: STRO. 53309387235 (DOCUMENTAL)\line\b Importancia:\b0  Alta\par_x000D_
\lang11274\f0\fs22\par_x000D_
\cf1 Jose, si a todo.\par_x000D_
Te paso registro del conductor asegurado. Ampliamos telef\'f3nicamente, pero quedo la asegurada que lo har\'eda por mail tambi\'e9n.\par_x000D_
Asimismo, te paso toda la documental de los terceros.\par_x000D_
\par_x000D_
Av\'edsame si esta ok o falta algo.\par_x000D_
\cf0\f4\fs20\par_x000D_
\par_x000D_
\cf1\f0\fs22\par_x000D_
\cf0\lang3082\b\f8\fs20 De:\b0  Josefina BUTELER [mailto:Buteler] \line\b Enviado el:\b0  lunes, 16 de diciembre de 2019 05:04 p.m.\line\b Para:\b0  Alejandra Noem\'ed Carrera\line\b Asunto:\b0  RE: STRO. 53309387235 (DOCUMENTAL)\lang11274\f0\fs22\par_x000D_
\f3\fs20 Ale\par_x000D_
Si, esta ok. Quedo a la espera de la nota de la asegurada para avanzar.\par_x000D_
Gracias\par_x000D_
\f4\par_x000D_
\par_x000D_
\lang3082\b\f8 De:\b0  Alejandra Noem\'ed Carrera \line\b Enviado el:\b0  lunes, 16 de diciembre de 2019 05:12 p.m.\line\b Para:\b0  'Josefina BUTELER'\line\b Asunto:\b0  RE: STRO. 53309387235 (DOCUMENTAL)\line\b Importancia:\b0  Alta\lang11274\f0\fs22\par_x000D_
\cf1 Jose, iban a responderme v\'eda mail preguntas b\'e1sicas. Necesitas algo en particular para avanzar? As\'ed se lo reclamo.\par_x000D_
Quedo al aguardo,\par_x000D_
Beso\par_x000D_
\cf0\f4\fs20\par_x000D_
\par_x000D_
HABLO CON LA ASEGURADA . ME PASA EL CELULAR DEL CDD. 154-416-2125\par_x000D_
\par_x000D_
LLAMO INSISTO Y NO RESPONDE. SALTA CONESTADOR. MOVISTAR\par_x000D_
\par_x000D_
[5:35 p. m., 16/12/2019] Seguro. Alejandra: Buenas tardes Julio Castillo.  Silvia mano me pas\'f3 el numero. Soy Alejandra de  por el siniestro del 25/11\par_x000D_
[5:35 p. m., 16/12/2019] Julio Castillo: Buenas tardes\par_x000D_
[5:35 p. m., 16/12/2019] Julio Castillo: Julio es mi marido\par_x000D_
[5:35 p. m., 16/12/2019] Julio Castillo: Decime\par_x000D_
[5:35 p. m., 16/12/2019] Seguro. Alejandra: Somos del sector de responsabilidad civil y recibimos reclamos de la otra parte.\par_x000D_
[5:36 p. m., 16/12/2019] Julio Castillo: Mi mam\'e1 me coment\'f3 del mail\par_x000D_
[5:36 p. m., 16/12/2019] Seguro. Alejandra: S\'f3lo necesito que me pueda ampliar urgente la denuncia para poder cubrirlos\par_x000D_
[5:36 p. m., 16/12/2019] Julio Castillo: Me pasas el mail\par_x000D_
[5:36 p. m., 16/12/2019] Julio Castillo: Por favor\par_x000D_
[5:36 p. m., 16/12/2019] Julio Castillo: As\'ed ahora te la amplia\par_x000D_
[5:36 p. m., 16/12/2019] Seguro. Alejandra: Te puedo reenviar el mail o mandarte un formulario\par_x000D_
[5:37 p. m., 16/12/2019] Seguro. Alejandra: Pasame un correo\par_x000D_
[5:37 p. m., 16/12/2019] Seguro. Alejandra: Y te lo reenvio\par_x000D_
\par_x000D_
17/12 RECLAMO AMPLIACION URGENTE.\par_x000D_
\par_x000D_
\cf1\f0\fs22\par_x000D_
\cf0\lang3082\b De:\b0  Josefina BUTELER [mailto:Buteler] \line\b Enviado el:\b0  martes, 17 de diciembre de 2019 11:10\line\b Para:\b0  Alejandra Noem\'ed Carrera &lt;acarrera@segem.com.ar&gt;\line\b Asunto:\b0  RE: STRO. 53309387235 (DOCUMENTAL)\lang11274\par_x000D_
\f3\fs20 Ale: Buenos d\'edas! C\'f3mo est\'e1s?\par_x000D_
S\'f3lo restar\'eda el reconocimiento de nuestro asegurado.\par_x000D_
Gracias\par_x000D_
Saludos,\par_x000D_
\f4\par_x000D_
\par_x000D_
\b\f2 ALAN SCONZA DNI.37.247.845\b0\f4\par_x000D_
Conclusiones\par_x000D_
Cervicalgia.\par_x000D_
Incapacidad\par_x000D_
\b Incapacidad seg\'fan baremo: 3 %\par_x000D_
Riesgo judicial: 6.00 %\par_x000D_
\par_x000D_
\f2 AIRE STAGNARO HERNAN GABRIEL DNI. 36.724.180\f4\par_x000D_
\b0 Conclusiones\par_x000D_
al ser chocado el auto en que viajaba tuvo molestias cervicales.\par_x000D_
Incapacidad\b\par_x000D_
Incapacidad seg\'fan baremo: 2 %\par_x000D_
Riesgo judicial: 3.00 %\b0\par_x000D_
\par_x000D_
\b\f2 BARJAD JOSE ANTONIO DNI. 36.163.745\b0\f4\par_x000D_
Conclusiones\par_x000D_
Cervicalgia sin irradiacion braquial 3%\par_x000D_
Incapacidad\par_x000D_
\b Incapacidad seg\'fan baremo: 3 %\par_x000D_
Riesgo judicial: 5.00 %\par_x000D_
\par_x000D_
\lang3082\f0\fs22 De:\b0  maria de la paz moreno [mailto:maria.paz.moreno@hotmail.com] \line\b Enviado el:\b0  martes, 17 de diciembre de 2019 15:35\line\b Para:\b0  Alejandra Noem\'ed Carrera &lt;acarrera@segem.com.ar&gt;\line\b Asunto:\b0  RE: STRO. 53309387235 (PARA AMPLIAR)\par_x000D_
\lang11274\f1\fs24\par_x000D_
\cf3\f0 Buenas tardes, el choque ocurrio cuando yo circulaba por la calle Chubut y al llegar a la esquina de la interseccion de la calle Falucho colisiono con otro vehiculo, siendo este un Fiat Palio con dominio, DZI285, descendiendo del mismo tres maculinos, siendo el que conducia era Alan Christian SCONZA, DNI 37247845 teniendo como cobertura de su vehiculo ESCUDO SEGUROS, nos intercambiamos la documentacio  para realizar la correspondiente denuncia. En el lugar no intervino personal policial como asi tampoco ambulancia \par_x000D_
\par_x000D_
\f10 Saludos,\f0\par_x000D_
\f10  Les desea un buen d\'eda,\f0\par_x000D_
\par_x000D_
\cf0\f4\fs20{\pict\wmetafile8\picw6456\pich1984\picwgoal3660\pichgoal1125 _x000D_
010009000003846b000000005b6b000000000400000003010800050000000b0200000000050000_x000D_
000c024c00f500030000001e00040000000701040004000000070104005b6b0000410b2000cc00_x000D_
4b00f400000000004b00f4000000000028000000f40000004b000000010018000000000074d6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t>
  </si>
  <si>
    <t xml:space="preserve"> De: info_stros [mailto:info_stros]  Enviado el: martes, 10 de diciembre de 2019 02:33 p.m. Para:   Ingresos Asunto: Lesiones GSL 53309387235 / Expediente 1 _x000D_
_x000D_
Instruccion Inicial : _x000D_
_x000D_
DATOS  DEL  SINIESTRO_x000D_
_x000D_
 Compania : 1_x000D_
 Seccion : 4_x000D_
 Ramo : 1_x000D_
 Siniestro : 53309387235_x000D_
 Riesgo : 1_x000D_
 Causa del Siniestro : COLISION ENTRE VEHICULOS_x000D_
 Fecha Siniestro : 25/11/2019_x000D_
 Hora Siniestro : 18:00_x000D_
 Fecha Denuncia : 26/11/2019_x000D_
 Poliza : 6060017150503_x000D_
 Endoso : 0_x000D_
 Fecha Vigencia Desde : 27/10/2019_x000D_
 Fecha Vigencia Hasta : 27/11/2019_x000D_
 Cobertura : 972 PACK COMODO - TERCEROS COMPLETO CON GRANIZO Y RECUPERADOR_x000D_
_x000D_
 Lugar Hecho : CHUBUT Y FALUT_x000D_
 Codigo Postal : 1702002_x000D_
 Localidad : CIUDADELA_x000D_
 Provincia : BUENOS AIRES_x000D_
 Descripcion Hecho : ASEG CIRCULANDO Y EN UNA INTERSECCI\'d3N DESDE LA DERECHA PASA UN 3\'b0 Y EL ASEG LO  COLICIONA DAANDOLE  LA PARTE TRASERA  DERECHA   CON EL FRENTE DEL VEHI ASEG  SIN MAS VHS_x000D_
 Observaciones : _x000D_
 Vehiculo : CHEVROLET PRISMA LTZ 1.4 L/13_x000D_
 Modelo : 2014_x000D_
 Patente : NWP00551_x000D_
_x000D_
_x000D_
DATOS  DEL  ASEGURADO_x000D_
_x000D_
 Tipo Documento : DU_x000D_
 Numero Documento : 11383739_x000D_
 Apellido : MANO_x000D_
 Nombre : SILVIA ALEJANDRA_x000D_
 Domicilio : GABRIELA MISTRAL 3664_x000D_
 Codigo Postal : 1419000_x000D_
 Localidad : CAPITAL FEDERAL_x000D_
 Provincia : CAPITAL FEDERAL_x000D_
 Telefono : 20761074_x000D_
 Correspondencia : GABRIELA MISTRAL 3664   ( 1419000 ) CAPITAL FEDERAL | CAPITAL FEDERAL_x000D_
 Ocupacion : OTRO_x000D_
_x000D_
DATOS DEL CLIENTE_x000D_
_x000D_
  Domicilios:_x000D_
      GABRIELA MISTRAL 3664 (C1419GGF) CIUDAD AUTONOMA BUENOS AIRES_x000D_
  Telefonos:_x000D_
      (011) 2076-1074_x000D_
      (011) 153364-9194_x000D_
  Emails:_x000D_
      rotiba123@yahoo.com.ar_x000D_
_x000D_
_x000D_
DATOS  DEL  CONDUCTOR_x000D_
_x000D_
 Tipo Documento : DU_x000D_
 Numero Documento : 25337673_x000D_
 Apellido y Nombre : CASTILLO, JULIO CESAR_x000D_
 Telefono : _x000D_
 Vigencia Registro Desde : 11/07/2017_x000D_
 Vigencia Registro Hasta : 11/07/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LAN SCONZA_x000D_
 Domicilio : _x000D_
 Codigo Postal : _x000D_
 Localidad : _x000D_
 Provincia : _x000D_
 Telefono : _x000D_
 Relacion c/aseg : _x000D_
 Tipo de Lesion : _x000D_
 Estado Lesion : _x000D_
_x000D_
 De:  Leandro Prego [mailto:leandropreg@gmail.com]  Enviado el:  viernes, 6 de diciembre de 2019 16:16 Para:  Alejandra Noemi Carrera &lt;acarrera@segem.com.ar&gt; Asunto:  Sconza Alan Christian c Mano Silvia Alejandra y _x000D_
_x000D_
RECLAMO CONTRA CAJA SEGUROS, LOS CERTIFICADOS DE ATENCION MEDICA DEL SR. SCONZA ME LOS TIENE QUE REMITIR TODAVIA, Y LAS PLACAS RADIOGRAFICAS POR SER ELEMENTOS DE DIFICIL REPRODUCCION LOS LLEVARAN EN MANO A LA VISTA MEDICA CORRESPONDIENTE._x000D_
_x000D_
SALUDOS ATTE._x000D_
_x000D_
 De:  Alejandra Noemi Carrera  Enviado el:  lunes, 9 de diciembre de 2019 09:23 Para:  Horacio Arnoldo REVUELTA &lt;Revuelta&gt;; Ivanna Patricia LUNARDI (Lunardi) &lt;Lunardi&gt; Asunto:  RV: Sconza Alan Christian c Mano Silvia Alejandra y  - PEDIDO DE CASO. Importancia:  Alta_x000D_
\qj Estimados, buenos dias!_x000D_
Necesitaria este caso que nos pide el Dr. Matias Rodriguez._x000D_
Adjunto la documental completa, no tengo numero de siniestro ._x000D_
Saludos._x000D_
_x000D_
Siniestro ocurrido el dia  25 de noviembre de 2019 ,  Falucho, y Chubut, localidad de Ciudadela ,  contra el Sr. Castillo Julio Cesar, conductor del vehiculo al momento del siniestro y de la  Sra. Mano Silvia Alejandra  titular del mismo. Vehiculo  CHEVROLET PRISMA dom. NWP-551 ._x000D_
_x000D_
_x000D_
 De:  Horacio Arnoldo REVUELTA [mailto:Revuelta]  Enviado el:  lunes, 9 de diciembre de 2019 09:55 Para:  Ivanna Patricia LUNARDI &lt;Lunardi&gt;; Alejandra Noemi Carrera &lt;acarrera@segem.com.ar&gt; CC:  Josefina BUTELER &lt;Buteler&gt; Asunto:  Re: RV: Sconza Alan Christian c Mano Silvia Alejandra y  - PEDIDO DE CASO._x000D_
_x000D_
 Corresponderia al siniestro 001-53309387235. Por lo tanto el reclamo estaria a cargo de la Dra. Buteler (a quien copio) en el equipo de Ivanna.  Ellos definiran la responsabilidad, pero a mi entender si no existe algun elemento en contrario, estariamos hablando de un caso de concurrencia de culpas, atento la prioridad del asegurado..._x000D_
_x000D_
_x000D_
 De:  Josefina BUTELER [mailto:Buteler]  Enviado el:  martes, 10 de diciembre de 2019 14:36 Para:  Ivanna Patricia LUNARDI &lt;Lunardi&gt;; Horacio Arnoldo REVUELTA &lt;Revuelta&gt;; Alejandra Noemi Carrera &lt;acarrera@segem.com.ar&gt; Asunto:  RE: RV: Sconza Alan Christian c Mano Silvia Alejandra y  - PEDIDO DE CASO._x000D_
 Ale: Buenas tardes! Como estas?_x000D_
Ya les derive el caso. Coincido con Horacio en que se trata de un caso para negociar en  concurrencia de culpas,  asegurado con derecha pero embistente. De todas maneras, atento a que nuestro socio no denuncio lesiones, los tendra que reconocer (son tres los lesionados). _x000D_
La documentacion de lesiones esta ok. En cuanto a los danos materiales, me falta denuncia y certificado de cobertura del tercero._x000D_
Quedo a la espera de novedades-_x000D_
Gracias_x000D_
Saludos,_x000D_
_x000D_
 De:  Alejandra Noemi Carrera  Enviado el:  martes, 10 de diciembre de 2019 15:27 Para:  'Josefina BUTELER' &lt;Buteler&gt; Asunto:  RE: RV: Sconza Alan Christian c Mano Silvia Alejandra y  - PEDIDO DE CASO. Importancia:  Alta_x000D_
 Jose, como estas?. Voy a ampliar con el asegurado para que confirme la mecanica y si existen lesiones._x000D_
Te adjunto las fotos del rodado tercero y los danos estan en la parte trasera izquierda, no derecha como denuncio el asegurado._x000D_
Si esto es asi, el tercero circularia desde la derecha .te mantengo al tanto,_x000D_
Beso_x000D_
_x000D_
_x000D_
_x000D_
.[3:30 p. m., 10/12/2019] Seguro. Alejandra: Buenas tardes Silvia Mano. Soy Alejandra de  por el siniestro del 25/11 que manejaba Julio Castillo_x000D_
[3:31 p. m., 10/12/2019] Seguro. Alejandra: Yo los defiendo civilmente y me llego un reclamo de la otra parte_x000D_
[3:31 p. m., 10/12/2019] Seguro. Alejandra: Necesitaria contar con algun mail para que puedan ampliarme_x000D_
[3:35 p. m., 10/12/2019] Seguro. Alejandra: Tiene algun mail de contacto suyo o de Julio Castillo?_x000D_
[3:37 p. m., 10/12/2019] Silvia Mano: Rotiba123@yahoo.com.ar_x000D_
[3:38 p. m., 10/12/2019] Seguro. Alejandra: muchas gracias! como ya tengo reclamo y debo responderlo, le pido que me respondan el mail cuanto antes._x000D_
[3:38 p. m., 10/12/2019] Seguro. Alejandra: saludos_x000D_
_x000D_
 De:  Alejandra Noemi Carrera  Enviado el:  martes, 10 de diciembre de 2019 15:42 Para:  'Rotiba123@yahoo.com.ar' &lt;Rotiba123@yahoo.com.ar&gt; Asunto:  STRO. 53309387235 (PARA AMPLIAR) Importancia:  Alta_x000D_
_x000D_
 Estimados , lo molesto en relacion al sinestro de referencia, denunciado en  como ocurrido el dia 25/11  con el rodado asegurado CHEVROLET PRISMA Dom. NWP-551. Conductor asegurado, Julio Castillo.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Alejandra Noemi Carrera  Enviado el:  martes, 10 de diciembre de 2019 15:38 Para:  'Leandro Prego' &lt;leandropreg@gmail.com&gt; Asunto:  RE: Sconza Alan Christian c Mano Silvia Alejandra y  Importancia:  Alta_x000D_
_x000D_
 Leandro, como estas?_x000D_
Ya me pasaron el caso y estoy ampliando con el asegurado._x000D_
Asimismo, para poder mandas a cotizar los danos , me falta denuncia y certificado de cobertura del seguro de tu cliente._x000D_
_x000D_
Quedo al aguardo,_x000D_
Saludos!_x000D_
_x000D_
 De:  Leandro Prego [mailto:leandropreg@gmail.com]  Enviado el:  martes, 10 de diciembre de 2019 15:44 Para:  Alejandra Noemi Carrera &lt;acarrera@segem.com.ar&gt; Asunto:  Re: Sconza Alan Christian c Mano Silvia Alejandra y _x000D_
_x000D_
Buenisimo . Acompano la documental requerida. Apenas habiliten vista medica coordino a la gente.  Saludos _x000D_
_x000D_
_x000D_
 De:  Alejandra Noemi Carrera  Enviado el:  martes, 10 de diciembre de 2019 15:55 Para:  lupi@creciba.com.ar; Carlos Butori (butori@creciba.com.ar) &lt;butori@creciba.com.ar&gt;; avin@creciba.com.ar CC:  Josefina BUTELER (Buteler) &lt;Buteler&gt; Asunto:  STRO.  5330 9387235 (PARA COTIZAR DAOS)_x000D_
Estimados, les pido por favor cotizar los danos ._x000D_
Saludos!_x000D_
_x000D_
_x000D_
 De:  Alejandra Noemi Carrera  Enviado el:  martes, 10 de diciembre de 2019 16:06 Para:  'Leandro Prego' &lt;leandropreg@gmail.com&gt; Asunto:  RE: Sconza Alan Christian c Mano Silvia Alejandra y _x000D_
 Leandro, lo ultimo._x000D_
Tenes alguna constancia medica de Alan Sconza?_x000D_
Me mandaste de los transportados._x000D_
Beso_x000D_
_x000D_
 De: Josefina BUTELER [mailto:Buteler]  Enviado el: martes, 10 de diciembre de 2019 16:24 Para: Alejandra Noemi Carrera &lt;acarrera@segem.com.ar&gt; Asunto: RE: RV: Sconza Alan Christian c Mano Silvia Alejandra y  - PEDIDO DE CASO._x000D_
_x000D_
 Tenes razon! los danos estan en la parte trasera izquierda, por lo que la responsabilidad de nuestro asegurado seria absoluta._x000D_
Quedo a la espera de novedades._x000D_
_x000D_
Gracias_x000D_
Saludos,_x000D_
_x000D_
[5:38 p. m., 11/12/2019] Seguro. Alejandra: Estimada, buenas tardes. recuerde por favor responder el mai cuanto antes , ya que tengo que responder y defenderlos civilmente por el recamo que recibimos ._x000D_
[5:39 p. m., 11/12/2019] Seguro. Alejandra: sin su ampliacion y documental NO  puedo avanzar._x000D_
[5:39 p. m., 11/12/2019] Seguro. Alejandra: quedo al aguarado, saludos_x000D_
_x000D_
 De:  Alejandra Noemi Carrera  Enviado el:  viernes, 13 de diciembre de 2019 13:39 Para:  'Leandro Prego' &lt;leandropreg@gmail.com&gt; Asunto:  RE: Sconza Alan Christian c Mano Silvia Alejandra y  Importancia:  Alta_x000D_
_x000D_
 Leandro, como estas?_x000D_
Hay posibilidades que se revisen los tres el lunes 16/12 a las 13hs? El proximo lunes_x000D_
_x000D_
Miercoles y jueves me tomo de vacaciones y quiero ver los informes , que quiza me los pasen el martes 17/12_x000D_
_x000D_
Avisame por favor._x000D_
Beso_x000D_
_x000D_
_x000D_
 De:  Alejandra Noemi Carrera  Enviado el:  sabado, 14 de diciembre de 2019 11:05 Para:  'Leandro Prego' &lt;leandropreg@gmail.com&gt; Asunto:  RE: Sconza Alan Christian c Mano Silvia Alejandra y _x000D_
 Leandro, logre cambiar el turno de Alan Sconza para el  lunes a las 11.30hs ., los otros dos a las 13hs? Esta bien?_x000D_
Espero puedan asistir._x000D_
Saludos!_x000D_
_x000D_
_x000D_
_x000D_
 De:  Alejandra Noemi Carrera  Enviado el:  lunes, 16 de diciembre de 2019 08:49 a.m. Para:  'lupi@creciba.com.ar'; 'Carlos Butori (butori@creciba.com.ar)'; 'avin@creciba.com.ar' CC:  'Josefina BUTELER (Buteler)' Asunto:  RE: STRO. 53309387235 (PARA COTIZAR DAOS)_x000D_
 Estimados, buenos dias!_x000D_
Tendran ya la cotizacion de los danos?_x000D_
Quedo al agurado,_x000D_
Saludos!_x000D_
_x000D_
_x000D_
_x000D_
 De:  Gilda Lupi [mailto:lupi@creciba.com.ar]  Enviado el:  lunes, 16 de diciembre de 2019 10:53 a.m. Para:  Alejandra Noemi Carrera; Carlos Butori; Roberto Avin CC:  Josefina BUTELER Asunto:  RE: STRO. 53309387235 (PARA COTIZAR DAOS)_x000D_
_x000D_
\cf3 Buenos dias:_x000D_
Valuacion digitalizada, saludos._x000D_
_x000D_
_x000D_
_x000D_
 De:  Josefina BUTELER [mailto:Buteler]  Enviado el:  lunes, 16 de diciembre de 2019 11:29 a.m. Para:  Alejandra Noemi Carrera Asunto:  RE: STRO. 53309387235 (PARA COTIZAR DAOS)_x000D_
_x000D_
 Ale: Buenos dias! Como estas?_x000D_
_x000D_
Pudimos ampliar con nuestro asegurado? tenemos denuncia y certificado de cobertura?_x000D_
Aguardo comentarios._x000D_
_x000D_
Gracias_x000D_
Saludos,_x000D_
_x000D_
_x000D_
 De:  Alejandra Noemi Carrera  Enviado el:  lunes, 16 de diciembre de 2019 11:40 a.m. Para:  'Josefina BUTELER' Asunto:  RE: STRO. 53309387235 (DOCUMENTAL) Importancia:  Alta_x000D_
_x000D_
 Jose, si a todo._x000D_
Te paso registro del conductor asegurado. Ampliamos telefonicamente, pero quedo la asegurada que lo haria por mail tambien._x000D_
Asimismo, te paso toda la documental de los terceros._x000D_
_x000D_
Avisame si esta ok o falta algo._x000D_
_x000D_
_x000D_
_x000D_
 De:  Josefina BUTELER [mailto:Buteler]  Enviado el:  lunes, 16 de diciembre de 2019 05:04 p.m. Para:  Alejandra Noemi Carrera Asunto:  RE: STRO. 53309387235 (DOCUMENTAL)_x000D_
 Ale_x000D_
Si, esta ok. Quedo a la espera de la nota de la asegurada para avanzar._x000D_
Gracias_x000D_
_x000D_
_x000D_
 De:  Alejandra Noemi Carrera  Enviado el:  lunes, 16 de diciembre de 2019 05:12 p.m. Para:  'Josefina BUTELER' Asunto:  RE: STRO. 53309387235 (DOCUMENTAL) Importancia:  Alta_x000D_
 Jose, iban a responderme via mail preguntas basicas. Necesitas algo en particular para avanzar? Asi se lo reclamo._x000D_
Quedo al aguardo,_x000D_
Beso_x000D_
_x000D_
_x000D_
HABLO CON LA ASEGURADA . ME PASA EL CELULAR DEL CDD. 154-416-2125_x000D_
_x000D_
LLAMO INSISTO Y NO RESPONDE. SALTA CONESTADOR. MOVISTAR_x000D_
_x000D_
[5:35 p. m., 16/12/2019] Seguro. Alejandra: Buenas tardes Julio Castillo.  Silvia mano me paso el numero. Soy Alejandra de  por el siniestro del 25/11_x000D_
[5:35 p. m., 16/12/2019] Julio Castillo: Buenas tardes_x000D_
[5:35 p. m., 16/12/2019] Julio Castillo: Julio es mi marido_x000D_
[5:35 p. m., 16/12/2019] Julio Castillo: Decime_x000D_
[5:35 p. m., 16/12/2019] Seguro. Alejandra: Somos del sector de responsabilidad civil y recibimos reclamos de la otra parte._x000D_
[5:36 p. m., 16/12/2019] Julio Castillo: Mi mama me comento del mail_x000D_
[5:36 p. m., 16/12/2019] Seguro. Alejandra: Solo necesito que me pueda ampliar urgente la denuncia para poder cubrirlos_x000D_
[5:36 p. m., 16/12/2019] Julio Castillo: Me pasas el mail_x000D_
[5:36 p. m., 16/12/2019] Julio Castillo: Por favor_x000D_
[5:36 p. m., 16/12/2019] Julio Castillo: Asi ahora te la amplia_x000D_
[5:36 p. m., 16/12/2019] Seguro. Alejandra: Te puedo reenviar el mail o mandarte un formulario_x000D_
[5:37 p. m., 16/12/2019] Seguro. Alejandra: Pasame un correo_x000D_
[5:37 p. m., 16/12/2019] Seguro. Alejandra: Y te lo reenvio_x000D_
_x000D_
17/12 RECLAMO AMPLIACION URGENTE._x000D_
_x000D_
_x000D_
 De:  Josefina BUTELER [mailto:Buteler]  Enviado el:  martes, 17 de diciembre de 2019 11:10 Para:  Alejandra Noemi Carrera &lt;acarrera@segem.com.ar&gt; Asunto:  RE: STRO. 53309387235 (DOCUMENTAL)_x000D_
 Ale: Buenos dias! Como estas?_x000D_
Solo restaria el reconocimiento de nuestro asegurado._x000D_
Gracias_x000D_
Saludos,_x000D_
_x000D_
_x000D_
 ALAN SCONZA DNI.37.247.845_x000D_
Conclusiones_x000D_
Cervicalgia._x000D_
Incapacidad_x000D_
 Incapacidad segun baremo: 3 %_x000D_
Riesgo judicial: 6.00 %_x000D_
_x000D_
 AIRE STAGNARO HERNAN GABRIEL DNI. 36.724.180_x000D_
 Conclusiones_x000D_
al ser chocado el auto en que viajaba tuvo molestias cervicales._x000D_
Incapacidad_x000D_
Incapacidad segun baremo: 2 %_x000D_
Riesgo judicial: 3.00 %_x000D_
_x000D_
 BARJAD JOSE ANTONIO DNI. 36.163.745_x000D_
Conclusiones_x000D_
Cervicalgia sin irradiacion braquial 3%_x000D_
Incapacidad_x000D_
 Incapacidad segun baremo: 3 %_x000D_
Riesgo judicial: 5.00 %_x000D_
_x000D_
 De:  maria de la paz moreno [mailto:maria.paz.moreno@hotmail.com]  Enviado el:  martes, 17 de diciembre de 2019 15:35 Para:  Alejandra Noemi Carrera &lt;acarrera@segem.com.ar&gt; Asunto:  RE: STRO. 53309387235 (PARA AMPLIAR)_x000D_
_x000D_
\cf3 Buenas tardes, el choque ocurrio cuando yo circulaba por la calle Chubut y al llegar a la esquina de la interseccion de la calle Falucho colisiono con otro vehiculo, siendo este un Fiat Palio con dominio, DZI285, descendiendo del mismo tres maculinos, siendo el que conducia era Alan Christian SCONZA, DNI 37247845 teniendo como cobertura de su vehiculo ESCUDO SEGUROS, nos intercambiamos la documentacio  para realizar la correspondiente denuncia. En el lugar no intervino personal policial como asi tampoco ambulancia _x000D_
_x000D_
 Saludos,_x000D_
  Les desea un buen dia,_x000D_
_x000D_
\pict\wmetafile8\picw6456\pich1984\picwgoal3660\pichgoal1125 _x000D_
010009000003846b000000005b6b000000000400000003010800050000000b0200000000050000_x000D_
000c024c00f500030000001e00040000000701040004000000070104005b6b0000410b2000cc00_x000D_
4b00f400000000004b00f4000000000028000000f40000004b000000010018000000000074d6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efeff7dee7e7dedee7ceced6c6cecebdbdc6b5bdbda5adadadadada5_x000D_
a5ada5adad9c9ca59c9c9c94949c94949c8c8c948c94948c949494949c8c949494949c949c9c9c_x000D_
a5a5949c9c9ca5a59ca5a5adadb5adadb5b5b5bdb5b5bdbdbdc6bdc6c6c6cecec6ceced6d6dece_x000D_
d6d6d6deded6dedededee7dedee7e7efefe7e7efefeff7efeff7f7f7f7f7f7f7fffffff7f7f7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fffffffeff7f7ef_x000D_
eff7d6dee7ced6debdc6c6adb5bda5adad9ca5ad8c949c848c947b848c7b7b84737b8473737b6b_x000D_
73736b737b636b736b6b73636b73636b73636b736b6b73636b7373737b73737b737b84737b8484_x000D_
848c84848c8c8c948c949c949ca5949ca5a5adada5adb5adb5bdadb5bdbdc6c6b5bdc6c6cecec6_x000D_
ced6ceced6ced6ded6dee7dedee7dee7e7dee7efe7eff7e7efefeff7f7eff7f7f7f7fff7f7f7f7_x000D_
fffff7f7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ffff7fffff7f7ffeff7f7dee7efced6deb5bdc6ad_x000D_
b5bd949ca58c949c7b848c7b7b846b6b736b6b7363636b636b6b5a63635a5a6352525a52525a4a_x000D_
525a525a5a4a525252525a52525a525a63525a6363636b5a6363636b6b5a5a6339424239394273_x000D_
737b84848c848c9494949c9c9ca59c9ca5a5adadadadb5adb5b5adb5bdbdbdc6bdc6c6c6cecec6_x000D_
cececed6deced6dededee7d6dee7e7e7efe7efefe7eff7e7efefefeff7efeff7f7f7fff7f7fff7_x000D_
f7fff7fffffffffff7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eff7f7f7f7ffdee7e7d6dee7bdbdc69ca5ad8c94947b7b846b6b7363_x000D_
636b525a5a4a4a52424a4a42424a39424239424231393931313929313131313929313131313931_x000D_
313131393931393931393918181818182110101810101008101010101810101810101831313973_x000D_
737b737b7b7b848484848c8c949c8c9494949ca5949ca5a5adb5adb5b5b5bdbdb5bdc6bdc6cec6_x000D_
cececed6d6ced6d6d6dee7d6dee7dedee7dee7e7e7efefe7efefeff7f7eff7f7f7f7fff7f7fff7_x000D_
fffff7ff</t>
  </si>
  <si>
    <t>{\rtf1\ansi\ansicpg1252\deff0\deflang11274{\fonttbl{\f0\fswiss\fprq2\fcharset0 Calibri;}{\f1\fnil\fcharset0 Calibri;}{\f2\fnil\fcharset0 Arial;}{\f3\fswiss\fprq2\fcharset0 Tahoma;}{\f4\fswiss\fprq2\fcharset0 Arial;}{\f5\froman\fprq2\fcharset0 Times New Roman;}}_x000D_
{\colortbl ;\red255\green0\blue0;\red31\green73\blue125;\red5\green99\blue193;\red0\green0\blue0;}_x000D_
\viewkind4\uc1\pard\lang3082\f0\fs22 De: info_stros [mailto:info_stros] \line Enviado el: jueves, 28 de noviembre de 2019 04:01 p.m.\line Para: \{Lista\}  Ingresos\line Asunto: Lesiones GSL 53300100013 / Expediente 1 v\lang11274\par_x000D_
,\par_x000D_
Instruccion Inicial : \par_x000D_
\par_x000D_
DATOS  DEL  SINIESTRO\par_x000D_
\par_x000D_
\tab Compa\'f1\'eda\tab\tab : 1\par_x000D_
\tab Secci\'f3n\tab\tab\tab : 4\par_x000D_
\tab Ramo\tab\tab\tab : 8\par_x000D_
\tab Siniestro\tab\tab\tab : 53300100013\par_x000D_
\tab Riesgo\tab\tab\tab : 1\par_x000D_
\tab Causa del Siniestro\tab : COLISION A PERSONAS\par_x000D_
\tab Fecha Siniestro\tab\tab : \b\f1 c\b0\f0\par_x000D_
\tab Hora Siniestro\tab\tab : 11:45\par_x000D_
\tab Fecha Denuncia\tab\tab : 28/11/2019\par_x000D_
\tab P\'f3liza\tab\tab\tab : 5500023447604\par_x000D_
\tab Endoso\tab\tab\tab : 0\par_x000D_
\tab Fecha Vigencia Desde\tab : 10/11/2019\par_x000D_
\tab Fecha Vigencia Hasta\tab : 10/12/2019\par_x000D_
\tab Cobertura\tab\tab : 504 TODO RIESGO CON FRANQUICIA DEL 2% (DOS POR CIENTO)\par_x000D_
\par_x000D_
\tab Lugar Hecho\tab\tab : AYACUCHO 702\par_x000D_
\tab C\'f3digo Postal\tab\tab : 1026000\par_x000D_
\tab Localidad\tab\tab : CAPITAL FEDERAL\par_x000D_
\tab Provincia\tab\tab : CAPITAL FEDERAL\par_x000D_
\tab Descripci\'f3n Hecho\tab : ASEGURADO POR AYACUCHO CUANDO HABILITA EL SEMAFORO A VERDE AVANZA Y CRUZA VIAMONTE Y EN LA SENDA PEATONAL TOCA A UNA SE\'d1ORA QUE QUEDA APOYADA EN EL AUTO Y NO LLEGA A CAER. INTERVIENE POLCIIA Y AMBULANCIA DEL SAME\par_x000D_
\tab Observaciones\tab\tab : \par_x000D_
\tab Veh\'edculo\tab\tab\tab : RENAULT FLUENCE 2.0 LUXE L/15\par_x000D_
\tab Modelo\tab\tab\tab : 2015\par_x000D_
\tab Patente\tab\tab\tab : PIT00590\par_x000D_
\par_x000D_
\par_x000D_
DATOS  DEL  ASEGURADO\par_x000D_
\par_x000D_
\tab Tipo Documento\tab\tab : DU\par_x000D_
\tab N\'famero Documento\tab : 35712905\par_x000D_
\tab Apellido\tab\tab\tab : SANCHEZ\par_x000D_
\tab Nombre\tab\tab\tab : DIEGO DANIEL\par_x000D_
\tab Domicilio\tab\tab : SARRATEA 8430\par_x000D_
\tab C\'f3digo Postal\tab\tab : 1655003\par_x000D_
\tab Localidad\tab\tab : JOSE LEON SUAREZ\par_x000D_
\tab Provincia\tab\tab : BUENOS AIRES\par_x000D_
\tab Tel\'e9fono\tab\tab\tab : 47202572\par_x000D_
\tab Correspondencia\tab : SARRATEA 8430   ( 1655003 ) JOSE LEON SUAREZ | BUENOS AIRES\par_x000D_
\tab Ocupaci\'f3n\tab\tab : EMPLEADO ADMINISTRATIVO\par_x000D_
\par_x000D_
DATOS DEL CLIENTE\par_x000D_
\par_x000D_
  Domicilios:\par_x000D_
      SARRATEA 8430 (B1655KCJ) JOSE LEON SUAREZ\par_x000D_
  Telefonos:\par_x000D_
      (011) 4720-2572\par_x000D_
      (011) 1561-872093\par_x000D_
      (011) 156187-2093\par_x000D_
  Emails:\par_x000D_
      diego.sanchez2308@gmail.com\par_x000D_
      diego.sanchez2308@gmail.com\par_x000D_
      luisa_rodriguez59@hotmail.com\par_x000D_
      diego.vl@live.com.ar\par_x000D_
\par_x000D_
\par_x000D_
DATOS  DEL  CONDUCTOR\par_x000D_
\par_x000D_
\tab Tipo Documento\tab\tab : DU\par_x000D_
\tab N\'famero Documento\tab : 35712905\par_x000D_
\tab Apellido y Nombre\tab : SANCHEZ DIEGO DANIEL\par_x000D_
\tab Tel\'e9fono\tab\tab\tab : 47202572\par_x000D_
\tab Vigencia Registro Desde\tab : 06/07/2017\par_x000D_
\tab Vigencia Registro Hasta\tab : 06/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6278547\par_x000D_
\tab Apellido y Nombre\tab : ADELA NOEMI HERRERA\par_x000D_
\tab Domicilio\tab\tab : GURRUCHAGA 1974 2 PISO DPTO 9 CABA\par_x000D_
\tab C\'f3digo Postal\tab\tab : \par_x000D_
\tab Localidad\tab\tab : \par_x000D_
\tab Provincia\tab\tab : \par_x000D_
\tab Tel\'e9fono\tab\tab : 1158665691\par_x000D_
\tab Relaci\'f3n c/aseg\tab\tab : \par_x000D_
\tab Tipo de Lesi\'f3n\tab\tab : LESIONES\par_x000D_
\tab Estado Lesi\'f3n\tab\tab : \par_x000D_
\par_x000D_
\par_x000D_
.29/11 \par_x000D_
Llamo a la tercera, y se trata de el telefono de la hija, la cual me dice de muy mala manera que llame la semana proxima porque no puede atenderme.\par_x000D_
\par_x000D_
02/12-\par_x000D_
iNSISTO AL NUMERO DE LA HIJA Y NO ME RESPONDE NADIE...HASTA QUE SALTA BUZON CLARO AL NOMBRE DE CECILIA.\par_x000D_
\par_x000D_
- Escribo nuevamente por wp y le pongo por su nombre...\par_x000D_
\f2\fs20\par_x000D_
05/12\par_x000D_
- LLAMO INSISTENTEMENTE Y LA TERCERA NO RESPONDE. A PESAR QUE ESTA EN LINEA.\par_x000D_
[12:45 p. m., 5/12/2019] Seguro. Alejandra: buenos dias.\par_x000D_
[12:45 p. m., 5/12/2019] Seguro. Alejandra: necesito contactarlos para saber que tipo de lesiones sufrio Adela,\par_x000D_
[12:45 p. m., 5/12/2019] Seguro. Alejandra: en caso de tener abogado, necesitaria los datos para poder avanzar , ya que hasta el moemnto nadie se contacto por la carpeta\par_x000D_
[12:46 p. m., 5/12/2019] Seguro. Alejandra: quedo al aguardo,\par_x000D_
[12:46 p. m., 5/12/2019] Seguro. Alejandra: saludos!\par_x000D_
\par_x000D_
\cf1\b ENVIO CARTA SIMPLE A DOMICILION DE LA TERCERA.\cf0\b0\par_x000D_
\par_x000D_
\par_x000D_
\par_x000D_
\lang3082\b\f0\fs22 De:\b0  Alejandra Noem\'ed Carrera \line\b Enviado el:\b0  viernes, 13 de diciembre de 2019 12:31\line\b Para:\b0  Nesprias\line\b Asunto:\b0  Lesiones GSL 53300100013 (ACTUALIZACION)\line\b Importancia:\b0  Alta\lang11274\par_x000D_
Naty, en este caso, estamos intentando respuesta de la tercera.\par_x000D_
En realidad tenemos el contacto de la hija y no nos responde, a pesar que recibe los mensajes.\par_x000D_
Por eso ahora enviamos carta a domicilio a ver qu\'e9 pasa. \par_x000D_
Te mantengo al tanto.\par_x000D_
Beso\par_x000D_
\f2\fs20\par_x000D_
\par_x000D_
\lang3082\b\f3 De:\b0  Alejandra Noem\'ed Carrera \line\b Enviado el:\b0  jueves, 26 de diciembre de 2019 05:42 p.m.\line\b Para:\b0  'Nesprias'\line\b Asunto:\b0  RE: Lesiones GSL 53300100013 (ACTUALIZACION)\lang11274\f0\fs22\par_x000D_
\cf2 Naty, necesito saber si atento al tiempo transcurrido, y estando en la misma situaci\'f3n, me autorizas dar la baja a la carpeta y reabrir en caso de reclamo.\par_x000D_
Quedo al aguardo,\par_x000D_
Saludos\par_x000D_
\cf0\f2\fs20\par_x000D_
\cf1\lang3082\f0\fs22 -----Mensaje original-----\line De: Natalia Alejandra NESPRIAS [mailto:Nesprias] \line Enviado el: viernes, 27 de diciembre de 2019 11:11 a.m.\line Para: Alejandra Noem\'ed Carrera\line Asunto: RE: Lesiones GSL 53300100013 (ACTUALIZACION)\lang11274\par_x000D_
Ale:\par_x000D_
Aun no demos de baja, reci\'e9n va un mes desde el accidente quiz\'e1s la tercera esta organiz\'e1ndose con su mam\'e1, esperemos un par de meses mas y vemos como sigue.-\par_x000D_
Slds\par_x000D_
\cf0\f2\fs20\par_x000D_
[1:05 p. m., 8/1/2020] Seguro. Alejandra: Estimada. Buenas tardes. Necesito saber si tienen algun abogado que este siguiendo el reclamo de su madre . Ya que hasta el momento nadie inicio nada\par_x000D_
[1:05 p. m., 8/1/2020] Seguro. Alejandra: Qued\'f3 al aguardo por favor\par_x000D_
[1:05 p. m., 8/1/2020] Seguro. Alejandra: Saludoa\par_x000D_
\par_x000D_
15/01 \par_x000D_
Insisto telefonicamente con la hija de la lesionada, pero no responde mis llamados hasta que salta buzon Claro.\par_x000D_
insisto con los wp que lee y no responde.\par_x000D_
\par_x000D_
[4:24 p. m., 15/1/2020] Seguro. Alejandra: Cecilia  buenas tardes. Estoy llamando porque necesito saber que lesiones  sufri\'f3 su madre . Ya que hasta el momento no recibimos ning\'fan tipo de reclamo ni llamado por el hecho\par_x000D_
[4:25 p. m., 15/1/2020] Seguro. Alejandra: Qued\'f3 al aguardo al menos para que me informe la lesi\'f3n o pase datos del abogado. Saludos\par_x000D_
\par_x000D_
\par_x000D_
\lang3082\b\f3 De:\b0  Alejandra Noem\'ed Carrera \line\b Enviado el:\b0  lunes, 20 de enero de 2020 04:41 p.m.\line\b Para:\b0  Miguel Ignacio Arrastoa\line\b Asunto:\b0  Lesiones GSL 53300100013 \line\b Importancia:\b0  Alta\lang11274\f0\fs22\par_x000D_
Migue, se trata de una persona mayor. La hija no quiere responderme y no s\'e9 qu\'e9 lesiones sufri\'f3.\par_x000D_
Necesito que vayas a ver c\'f3mo est\'e1 la tercera y dejarle mis datos o sacarle alguna informaci\'f3n porque no logro avanzar.\par_x000D_
ADELA NOEMI HERRERA DNI. 6278547\par_x000D_
GURRUCHAGA 1974 2 PISO DPTO 9 CABA\par_x000D_
Saludos\par_x000D_
\f2\fs20\par_x000D_
\par_x000D_
22/01/2020 04:30:00 p.m.\tab miarrastoa\tab RECIBIDO.\par_x000D_
\par_x000D_
\par_x000D_
28/01 RECLAMO NOVEDADES DE CONTACTO A MIA.(CREO QUE ESTA DE VACACIONES)\par_x000D_
\par_x000D_
28/01/2020 05:58:57 p.m.\tab miarrastoa\tab DEJE NOTA DE CONTACTO EN BUZON YA QUE NO HABIA NADIE Y NO ERA HORARIO DE ENCARGADO PARA CONFIRMAR.\par_x000D_
\par_x000D_
07/02\b  LBR \par_x000D_
SE MANDO CARTA SIMPLE\par_x000D_
SE CONTACTO A LA HIJA PERO NO RESPONDE \par_x000D_
LLAMO A L AHIJA HY NO RESPONDE \par_x000D_
MIGUEL FUE Y DEJ\'d3 NOTA\par_x000D_
SUGERIR BAJA SI LA SEMANA QUE VIENE NO LOGRO HABLAR \par_x000D_
\b0\par_x000D_
[4:19 p. m., 10/2/2020] Laura Brun: Buenas tardes, Mi nombre es Laura Brun, trabajo para CAJA,\par_x000D_
[4:19 p. m., 10/2/2020] Laura Brun: Quer\'eda contactar a la Sra. Adela Herrera por el accidente de fecha 28/11/2019.\par_x000D_
[4:19 p. m., 10/2/2020] Laura Brun: Nosotros representamos a la asgeuradora del autom\'f3vil con el cual tuvo el accidente la se\'f1ora.\par_x000D_
[4:22 p. m., 10/2/2020] Laura Brun: 28/11/2019. La idea es saber si sufri\'f3 lesiones, si puede acreditar la documental m\'e9dica, certificados, etc y en base a eso ver cu\'e1nto podr\'edamos abonarle por los perjuicios sufridos.\par_x000D_
[4:22 p. m., 10/2/2020] Laura Brun: Aguardamos tu respuesta dado que no tenemos otro T.E. de contacto y entendemos que sos familiar de la se\'f1ora.\par_x000D_
[4:22 p. m., 10/2/2020] Laura Brun: Cualquier duda a tu disposici\'f3n. Saludos\line\par_x000D_
[1:32 p. m., 12/2/2020] Laura Brun: Buenas tardes, pudiste ver el mensaje? querr\'edamos saber si hay posibilidad de hablar con Adela Herrera, caso contrario dado el tiempo trnascurrido sin poder dar con ella ni avanzar con su reclamo daremos de baja la carpeta.\par_x000D_
[1:32 p. m., 12/2/2020] Laura Brun: Te agradecer\'eda respondas para ver que quieren hacer. Y si tienen dudas pueden consultar. Gracias\par_x000D_
\par_x000D_
\cf1\lang3082\f0\fs22 De: Alejandra Noem\'ed Carrera \line Enviado el: martes, 18 de febrero de 2020 04:32 p.m.\line Para: 'Natalia Alejandra NESPRIAS'\line Asunto: RE: Lesiones GSL 53300100013 (ACTUALIZACION)\line Importancia: Alta\lang11274\par_x000D_
Naty, como estas?\par_x000D_
Esta caso es del mes de noviembre de 2019.\par_x000D_
Tenemos domicilio y contacto de la hija, la misma nunca nos responde los llamados, no responde los mensajes, fuimos a domicilios, dejamos notas y no accede a llamarnos.\par_x000D_
La hija de la tercera est\'e1 al tanto que la buscamos desde el mes de diciembre de 2019, el portero le avisa, y ve los whatsapp , pero no responde ...\par_x000D_
Av\'edsame si hoy, despu\'e9s de dos meses y medio del hecho, nos autorizas la baja y en caso de reclamo formal , continuar la gesti\'f3n.\par_x000D_
Quedo al aguardo,\par_x000D_
Beso\par_x000D_
\f2\fs20\par_x000D_
\lang3082\f0\fs22 De: Natalia Alejandra NESPRIAS [mailto:Nesprias] \line Enviado el: martes, 18 de febrero de 2020 16:47\line Para: Alejandra Noem\'ed Carrera &lt;acarrera@segem.com.ar&gt;\line Asunto: RE: Lesiones GSL 53300100013 (ACTUALIZACION)\lang11274\par_x000D_
\par_x000D_
si ale, perfecto procedamos asi.-\par_x000D_
\par_x000D_
\cf0\lang3082\b De:\b0  Laura Brun \line\b Enviado el:\b0  martes, 18 de febrero de 2020 17:32\line\b Para:\b0  Alejandra Noem\'ed Carrera &lt;acarrera@segem.com.ar&gt;\line\b Asunto:\b0  53300100013 DATOS ABOGADO NO DAR DE BAJA INFORMAR Y GESTIONAR. CAMBIAR TAREA \par_x000D_
\lang11274\par_x000D_
\f4 ALE, SE COMUNIC\'d3 EL ABOGADO FINALMENTE A RAIZ DE MIS MENSAJES A LA HIJA DE LA TERCERA. \par_x000D_
Llamalo, decile que gestionamos extrajudicialmente que es r\'e1pido el tr\'e1mite \par_x000D_
Que honorarios pagamos 15% y en mediaci\'f3n 10%. \par_x000D_
Convencelo de revisar ni bien tenga la documental y est\'e9 minimamente recuperada la tercera. \par_x000D_
\par_x000D_
\b Contactar primero telef\'f3nicamente. 11 5123-1354: Atte Dr.Olivera   \par_x000D_
Mail :   \cf3\ul estudiosjolivera@yahoo.com.ar &lt;mailto:estudiosjolivera@yahoo.com.ar&gt;\cf0\ulnone\par_x000D_
\fs20\par_x000D_
\b0 [5:15 p. m., 18/2/2020] +54 9 11 5123-1354: ra Laura Brun , queria comentarle que soy el letrado de la Sra Adela Noemi Herrera , quien sufriera un Accidente de transito el 28/11/2019. Queria comentarle que mi clienta aun se encuentra con tratamiento medico y una vez que la \cf1\ul\b misma se haya recuperado de la Cirugia\ulnone\b0  \cf0 estaremos solicitando la Mediacion.\par_x000D_
[5:15 p. m., 18/2/2020] +54 9 11 5123-1354: Atte Dr.Olivera.    11 5123-1354\par_x000D_
\cf1\f0\fs22\par_x000D_
\f2\fs20 19/02 llamo al letrado. no responde y envio mensaje presentandome para que se comunique.\par_x000D_
\par_x000D_
\par_x000D_
\cf0\lang3082\b\f0\fs22 De:\b0  Alejandra Noem\'ed Carrera \line\b Enviado el:\b0  viernes, 21 de febrero de 2020 12:15\line\b Para:\b0  'estudiosjolivera@yahoo.com.ar' &lt;estudiosjolivera@yahoo.com.ar&gt;\line\b Asunto:\b0  STRO. 53300100013 / ADELA NOEMI HERRERA DNI. 6278547\line\b Importancia:\b0  Alta\par_x000D_
\lang11274\par_x000D_
Estimado, buenos d\'edas.\par_x000D_
Soy Alejandra Carrera, responsable de la carpeta de referencia en el sector extrajudicial y necesito saber si estamos en condiciones de coordinar la vista m\'e9dica a su clienta Adela Herrera.\par_x000D_
Asimismo, ara poder cargar la ficha, estoy necesitando que pueda adjuntarme documental m\'e9dica y copia del DNI de la misma.\par_x000D_
\par_x000D_
Cabe aclarar que en esta instancia , los honorarios suyos se pagan un 15% , mientras que en mediaci\'f3n son del 10%.\par_x000D_
Podr\'edamos coordinar a vista y ver si logramos un acuerdo . de no lograrlo , pasar\'edan a la siguiente instancia.\par_x000D_
\par_x000D_
Quedo al aguardo de sus comentarios,\par_x000D_
saludos\par_x000D_
\par_x000D_
\f2\fs20 27/02\par_x000D_
NO QUIERE NEGOCIAR- no quiere avanzar\par_x000D_
\par_x000D_
\par_x000D_
05/03 AUN NO INGRESO MEDIACION PORQUE NO ESTA REHABILITADA SU CLIENTA\par_x000D_
\par_x000D_
\par_x000D_
\par_x000D_
20/03 sin mediacion aun\par_x000D_
\par_x000D_
01/04 EL LETRADO SIGUE INSISTIENDO QUE INICIARA MEDIACION , UNA VEZ QUE SU CLIENTA SE ENCUENTRE REHABILITADA.\par_x000D_
\par_x000D_
14/04 ESCRIBO AL LETRADOA VER COMO SIGUE SU CLIENTA.\par_x000D_
\par_x000D_
\lang3082\f0\fs22 De: Alejandra Noem\'ed Carrera \line Enviado el: martes, 14 de abril de 2020 08:56\line Para: 'Natalia Alejandra NESPRIAS' &lt;Nesprias&gt;\line Asunto: RE: Lesiones GSL 53300100013 (ACTUALIZACION)\lang11274\par_x000D_
Naty, buen d\'eda!\par_x000D_
Finalmente tenemos el nombre del letrado , Dr. Olivera.\par_x000D_
El mismo manifest\'f3 que NO negociara en esta instancia y que cuando su clienta este rehabilitada avanzara con la mediaci\'f3n.\par_x000D_
Ni bien me informe cuando tiene fecha , te aviso.\par_x000D_
Beso\par_x000D_
\par_x000D_
\cf2\par_x000D_
\par_x000D_
\cf0\lang3082\b De:\b0  Alejandra Noem\'ed Carrera \line\b Enviado el:\b0  viernes, 8 de mayo de 2020 18:47\line\b Para:\b0  'estudiosjolivera@yahoo.com.ar' &lt;estudiosjolivera@yahoo.com.ar&gt;\line\b Asunto:\b0  STRO. 53300100013 / ADELA NOEMI HERRERA DNI. 6278547\par_x000D_
\lang11274\par_x000D_
\f4\fs20 Estimado, buenas tardes. Quer\'eda consultarte si les interesa poder coordinar junta m\'e9dica, dado que estar\'edamos en condiciones de hacerla si aceptan y env\'edan previamente la historia cl\'ednica acreditando las lesiones. \par_x000D_
\par_x000D_
Nosotros estamos trabajando y el procedimiento extrajudicial es muy \'e1gil por parte de CAJA y tambi\'e9n la instrumentaci\'f3n de acuerdos, pagos, etc. \par_x000D_
\par_x000D_
Lo que si necesitamos es contar por alg\'fan medio con la documental m\'e9dica para fijar el turno. Esperamos V/ comentarios. Saludos \par_x000D_
\f0\fs22\par_x000D_
13/05 LBR ATENTO QUE NO RESPONDIO MAIL LE MANDO WHATS APP AL ABOGADO. LO TENIA AGENDADO \par_x000D_
\par_x000D_
Buen d\'eda estimado, mi nombre es Laura Brun, trabajo para CAJA, te contacto por el caso de ADELA NOEMI HERRERA .Quer\'eda confirmar si quieren revisar a esta se\'f1ora, si acceden a realizar la junta m\'e9dica en caso de contar con documental. El hecho fue en noviembre de 2019 y vemos que a\'fan no se ha iniciado la mediaci\'f3n. Agradecer\'eda responder ya que tenemos la posibilidad de fijar la junta. Saludos\par_x000D_
\par_x000D_
20/05\par_x000D_
\par_x000D_
\cf4\f2\fs20 20/05 LLamo al letrado , esta apagado, su ultima conexion ayer a las 10.15hs.\par_x000D_
[9:20 a. m., 20/5/2020] Seguro. Alejandra: Estimado.  Buenos d\'edas.  Seguimos detr\'e1s de esta carpeta para avanzar de alg\'fan modo . Podremos coordinar la vista m\'e9dica por video llamada?\par_x000D_
[9:21 a. m., 20/5/2020] Seguro. Alejandra: Que tipo de rehabilitaci\'f3n sigue cumpliendo su clienta la Sra. Herrera?\par_x000D_
[9:21 a. m., 20/5/2020] Seguro. Alejandra: Qued\'f3 al aguardo. Saludos\cf1\fs28\par_x000D_
\par_x000D_
\cf4\fs20 26/05 EL ETRADO VE MIS MENSAJES PERO NO LOS RESPONDE. TAMPOCO ME RESPONDE CUANDO LLAMO NI ME LLAMA.\par_x000D_
\par_x000D_
\cf0\lang3082\b\f0\fs22 De:\b0  Alejandra Noem\'ed Carrera \line\b Enviado el:\b0  martes, 26 de mayo de 2020 15:05\line\b Para:\b0  Nesprias\line\b Asunto:\b0  Lesiones GSL 53300100013 (ACTUALIZACION)\par_x000D_
\lang11274\par_x000D_
Naty , como estas?\par_x000D_
Te cuento que este letrado sigue sin responderme. \par_x000D_
Lo \'faltimo que me dijo es que no negocia en esta instancia  y que cuando se recupere su clienta va a iniciar mediaci\'f3n . \par_x000D_
Intento que me diga si ya est\'e1 en condiciones pero no responde llamados ni mis whatsapp.\par_x000D_
Beso\par_x000D_
\cf1\f2\fs28\par_x000D_
\cf0\f0\fs22\par_x000D_
------------------------------------------------------------------------------------------------------------------------------------------------------------------------------------------------------------------------------------\par_x000D_
\b\f4\fs20 ABOGADO  :\fs22  11 5123-1354: Atte Dr.Olivera   \par_x000D_
Mail :   \cf3\ul estudiosjolivera@yahoo.com.ar &lt;mailto:estudiosjolivera@yahoo.com.ar&gt;\cf0\ulnone\par_x000D_
\pard\sa200\sl360\slmult1\fs20\par_x000D_
RECLAMOS: \f2\par_x000D_
\pard 1-\tab ADELA NOEMI HERRERA DNI. 6278547// 1158665691\par_x000D_
\pard\fi-360\li720\sa200\sl360\slmult1\tab  GURRUCHAGA 1974 2 PISO DPTO 9 CABA\par_x000D_
\f4 2-\tab EXPEDIENTE\par_x000D_
\pard\sa200\sl360\slmult1 TIENE ART? \cf2\f5\fs22\par_x000D_
\cf0\f4\fs20 DA\'d1OS MATERIALES COTIZADOS: \par_x000D_
C\'cdA DE SEGS DEL TERCERO:\par_x000D_
DA\'d1OS MATERIALES RECLAMADOS:\par_x000D_
DOCUMENTACION DEL ASEGURADO:\par_x000D_
CAUSA PENAL: SI \cf2\par_x000D_
\cf0 CAUSALES DE EXCLUSI\'d3N: \par_x000D_
SUSPENSI\'d3N DE PLAZOS: \par_x000D_
EXTRACCION DE SANGRE:  \par_x000D_
PAUTAS DE FRAUDE:\par_x000D_
MECANICA DEL HECHO : \b0\f0\fs22 ASEGURADO POR AYACUCHO CUANDO HABILITA EL SEMAFORO A VERDE AVANZA Y CRUZA VIAMONTE Y EN LA SENDA PEATONAL TOCA A UNA SE\'d1ORA QUE QUEDA APOYADA EN EL AUTO Y NO LLEGA A CAER. INTERVIENE POLCIIA Y AMBULANCIA DEL SAME\b\f4\fs20\par_x000D_
RESPONSABILIDAD: \cf2\par_x000D_
\cf0 AUTORIZACION C\'cdA: \par_x000D_
RESULTADO DE GESTION:\par_x000D_
\pard\b0\f2\par_x000D_}</t>
  </si>
  <si>
    <t xml:space="preserve"> De: info_stros [mailto:info_stros]  Enviado el: jueves, 28 de noviembre de 2019 04:01 p.m. Para:   Ingresos Asunto: Lesiones GSL 53300100013 / Expediente 1 v_x000D_
,_x000D_
Instruccion Inicial : _x000D_
_x000D_
DATOS  DEL  SINIESTRO_x000D_
_x000D_
 Compania : 1_x000D_
 Seccion : 4_x000D_
 Ramo : 8_x000D_
 Siniestro : 53300100013_x000D_
 Riesgo : 1_x000D_
 Causa del Siniestro : COLISION A PERSONAS_x000D_
 Fecha Siniestro :  c_x000D_
 Hora Siniestro : 11:45_x000D_
 Fecha Denuncia : 28/11/2019_x000D_
 Poliza : 5500023447604_x000D_
 Endoso : 0_x000D_
 Fecha Vigencia Desde : 10/11/2019_x000D_
 Fecha Vigencia Hasta : 10/12/2019_x000D_
 Cobertura : 504 TODO RIESGO CON FRANQUICIA DEL 2% (DOS POR CIENTO)_x000D_
_x000D_
 Lugar Hecho : AYACUCHO 702_x000D_
 Codigo Postal : 1026000_x000D_
 Localidad : CAPITAL FEDERAL_x000D_
 Provincia : CAPITAL FEDERAL_x000D_
 Descripcion Hecho : ASEGURADO POR AYACUCHO CUANDO HABILITA EL SEMAFORO A VERDE AVANZA Y CRUZA VIAMONTE Y EN LA SENDA PEATONAL TOCA A UNA SEORA QUE QUEDA APOYADA EN EL AUTO Y NO LLEGA A CAER. INTERVIENE POLCIIA Y AMBULANCIA DEL SAME_x000D_
 Observaciones : _x000D_
 Vehiculo : RENAULT FLUENCE 2.0 LUXE L/15_x000D_
 Modelo : 2015_x000D_
 Patente : PIT00590_x000D_
_x000D_
_x000D_
DATOS  DEL  ASEGURADO_x000D_
_x000D_
 Tipo Documento : DU_x000D_
 Numero Documento : 35712905_x000D_
 Apellido : SANCHEZ_x000D_
 Nombre : DIEGO DANIEL_x000D_
 Domicilio : SARRATEA 8430_x000D_
 Codigo Postal : 1655003_x000D_
 Localidad : JOSE LEON SUAREZ_x000D_
 Provincia : BUENOS AIRES_x000D_
 Telefono : 47202572_x000D_
 Correspondencia : SARRATEA 8430   ( 1655003 ) JOSE LEON SUAREZ | BUENOS AIRES_x000D_
 Ocupacion : EMPLEADO ADMINISTRATIVO_x000D_
_x000D_
DATOS DEL CLIENTE_x000D_
_x000D_
  Domicilios:_x000D_
      SARRATEA 8430 (B1655KCJ) JOSE LEON SUAREZ_x000D_
  Telefonos:_x000D_
      (011) 4720-2572_x000D_
      (011) 1561-872093_x000D_
      (011) 156187-2093_x000D_
  Emails:_x000D_
      diego.sanchez2308@gmail.com_x000D_
      diego.sanchez2308@gmail.com_x000D_
      luisa_rodriguez59@hotmail.com_x000D_
      diego.vl@live.com.ar_x000D_
_x000D_
_x000D_
DATOS  DEL  CONDUCTOR_x000D_
_x000D_
 Tipo Documento : DU_x000D_
 Numero Documento : 35712905_x000D_
 Apellido y Nombre : SANCHEZ DIEGO DANIEL_x000D_
 Telefono : 47202572_x000D_
 Vigencia Registro Desde : 06/07/2017_x000D_
 Vigencia Registro Hasta : 06/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6278547_x000D_
 Apellido y Nombre : ADELA NOEMI HERRERA_x000D_
 Domicilio : GURRUCHAGA 1974 2 PISO DPTO 9 CABA_x000D_
 Codigo Postal : _x000D_
 Localidad : _x000D_
 Provincia : _x000D_
 Telefono : 1158665691_x000D_
 Relacion c/aseg : _x000D_
 Tipo de Lesion : LESIONES_x000D_
 Estado Lesion : _x000D_
_x000D_
_x000D_
.29/11 _x000D_
Llamo a la tercera, y se trata de el telefono de la hija, la cual me dice de muy mala manera que llame la semana proxima porque no puede atenderme._x000D_
_x000D_
02/12-_x000D_
iNSISTO AL NUMERO DE LA HIJA Y NO ME RESPONDE NADIE...HASTA QUE SALTA BUZON CLARO AL NOMBRE DE CECILIA._x000D_
_x000D_
- Escribo nuevamente por wp y le pongo por su nombre..._x000D_
_x000D_
05/12_x000D_
- LLAMO INSISTENTEMENTE Y LA TERCERA NO RESPONDE. A PESAR QUE ESTA EN LINEA._x000D_
[12:45 p. m., 5/12/2019] Seguro. Alejandra: buenos dias._x000D_
[12:45 p. m., 5/12/2019] Seguro. Alejandra: necesito contactarlos para saber que tipo de lesiones sufrio Adela,_x000D_
[12:45 p. m., 5/12/2019] Seguro. Alejandra: en caso de tener abogado, necesitaria los datos para poder avanzar , ya que hasta el moemnto nadie se contacto por la carpeta_x000D_
[12:46 p. m., 5/12/2019] Seguro. Alejandra: quedo al aguardo,_x000D_
[12:46 p. m., 5/12/2019] Seguro. Alejandra: saludos!_x000D_
_x000D_
 ENVIO CARTA SIMPLE A DOMICILION DE LA TERCERA._x000D_
_x000D_
_x000D_
_x000D_
 De:  Alejandra Noemi Carrera  Enviado el:  viernes, 13 de diciembre de 2019 12:31 Para:  Nesprias Asunto:  Lesiones GSL 53300100013 (ACTUALIZACION) Importancia:  Alta_x000D_
Naty, en este caso, estamos intentando respuesta de la tercera._x000D_
En realidad tenemos el contacto de la hija y no nos responde, a pesar que recibe los mensajes._x000D_
Por eso ahora enviamos carta a domicilio a ver que pasa. _x000D_
Te mantengo al tanto._x000D_
Beso_x000D_
_x000D_
_x000D_
 De:  Alejandra Noemi Carrera  Enviado el:  jueves, 26 de diciembre de 2019 05:42 p.m. Para:  'Nesprias' Asunto:  RE: Lesiones GSL 53300100013 (ACTUALIZACION)_x000D_
 Naty, necesito saber si atento al tiempo transcurrido, y estando en la misma situacion, me autorizas dar la baja a la carpeta y reabrir en caso de reclamo._x000D_
Quedo al aguardo,_x000D_
Saludos_x000D_
_x000D_
 -----Mensaje original----- De: Natalia Alejandra NESPRIAS [mailto:Nesprias]  Enviado el: viernes, 27 de diciembre de 2019 11:11 a.m. Para: Alejandra Noemi Carrera Asunto: RE: Lesiones GSL 53300100013 (ACTUALIZACION)_x000D_
Ale:_x000D_
Aun no demos de baja, recien va un mes desde el accidente quizas la tercera esta organizandose con su mama, esperemos un par de meses mas y vemos como sigue.-_x000D_
Slds_x000D_
_x000D_
[1:05 p. m., 8/1/2020] Seguro. Alejandra: Estimada. Buenas tardes. Necesito saber si tienen algun abogado que este siguiendo el reclamo de su madre . Ya que hasta el momento nadie inicio nada_x000D_
[1:05 p. m., 8/1/2020] Seguro. Alejandra: Quedo al aguardo por favor_x000D_
[1:05 p. m., 8/1/2020] Seguro. Alejandra: Saludoa_x000D_
_x000D_
15/01 _x000D_
Insisto telefonicamente con la hija de la lesionada, pero no responde mis llamados hasta que salta buzon Claro._x000D_
insisto con los wp que lee y no responde._x000D_
_x000D_
[4:24 p. m., 15/1/2020] Seguro. Alejandra: Cecilia  buenas tardes. Estoy llamando porque necesito saber que lesiones  sufrio su madre . Ya que hasta el momento no recibimos ningun tipo de reclamo ni llamado por el hecho_x000D_
[4:25 p. m., 15/1/2020] Seguro. Alejandra: Quedo al aguardo al menos para que me informe la lesion o pase datos del abogado. Saludos_x000D_
_x000D_
_x000D_
 De:  Alejandra Noemi Carrera  Enviado el:  lunes, 20 de enero de 2020 04:41 p.m. Para:  Miguel Ignacio Arrastoa Asunto:  Lesiones GSL 53300100013  Importancia:  Alta_x000D_
Migue, se trata de una persona mayor. La hija no quiere responderme y no se que lesiones sufrio._x000D_
Necesito que vayas a ver como esta la tercera y dejarle mis datos o sacarle alguna informacion porque no logro avanzar._x000D_
ADELA NOEMI HERRERA DNI. 6278547_x000D_
GURRUCHAGA 1974 2 PISO DPTO 9 CABA_x000D_
Saludos_x000D_
_x000D_
_x000D_
22/01/2020 04:30:00 p.m. miarrastoa RECIBIDO._x000D_
_x000D_
_x000D_
28/01 RECLAMO NOVEDADES DE CONTACTO A MIA.(CREO QUE ESTA DE VACACIONES)_x000D_
_x000D_
28/01/2020 05:58:57 p.m. miarrastoa DEJE NOTA DE CONTACTO EN BUZON YA QUE NO HABIA NADIE Y NO ERA HORARIO DE ENCARGADO PARA CONFIRMAR._x000D_
_x000D_
07/02  LBR _x000D_
SE MANDO CARTA SIMPLE_x000D_
SE CONTACTO A LA HIJA PERO NO RESPONDE _x000D_
LLAMO A L AHIJA HY NO RESPONDE _x000D_
MIGUEL FUE Y DEJ\'d3 NOTA_x000D_
SUGERIR BAJA SI LA SEMANA QUE VIENE NO LOGRO HABLAR _x000D_
_x000D_
[4:19 p. m., 10/2/2020] Laura Brun: Buenas tardes, Mi nombre es Laura Brun, trabajo para CAJA,_x000D_
[4:19 p. m., 10/2/2020] Laura Brun: Queria contactar a la Sra. Adela Herrera por el accidente de fecha 28/11/2019._x000D_
[4:19 p. m., 10/2/2020] Laura Brun: Nosotros representamos a la asgeuradora del automovil con el cual tuvo el accidente la senora._x000D_
[4:22 p. m., 10/2/2020] Laura Brun: 28/11/2019. La idea es saber si sufrio lesiones, si puede acreditar la documental medica, certificados, etc y en base a eso ver cuanto podriamos abonarle por los perjuicios sufridos._x000D_
[4:22 p. m., 10/2/2020] Laura Brun: Aguardamos tu respuesta dado que no tenemos otro T.E. de contacto y entendemos que sos familiar de la senora._x000D_
[4:22 p. m., 10/2/2020] Laura Brun: Cualquier duda a tu disposicion. Saludos_x000D_
[1:32 p. m., 12/2/2020] Laura Brun: Buenas tardes, pudiste ver el mensaje? querriamos saber si hay posibilidad de hablar con Adela Herrera, caso contrario dado el tiempo trnascurrido sin poder dar con ella ni avanzar con su reclamo daremos de baja la carpeta._x000D_
[1:32 p. m., 12/2/2020] Laura Brun: Te agradeceria respondas para ver que quieren hacer. Y si tienen dudas pueden consultar. Gracias_x000D_
_x000D_
 De: Alejandra Noemi Carrera  Enviado el: martes, 18 de febrero de 2020 04:32 p.m. Para: 'Natalia Alejandra NESPRIAS' Asunto: RE: Lesiones GSL 53300100013 (ACTUALIZACION) Importancia: Alta_x000D_
Naty, como estas?_x000D_
Esta caso es del mes de noviembre de 2019._x000D_
Tenemos domicilio y contacto de la hija, la misma nunca nos responde los llamados, no responde los mensajes, fuimos a domicilios, dejamos notas y no accede a llamarnos._x000D_
La hija de la tercera esta al tanto que la buscamos desde el mes de diciembre de 2019, el portero le avisa, y ve los whatsapp , pero no responde ..._x000D_
Avisame si hoy, despues de dos meses y medio del hecho, nos autorizas la baja y en caso de reclamo formal , continuar la gestion._x000D_
Quedo al aguardo,_x000D_
Beso_x000D_
_x000D_
 De: Natalia Alejandra NESPRIAS [mailto:Nesprias]  Enviado el: martes, 18 de febrero de 2020 16:47 Para: Alejandra Noemi Carrera &lt;acarrera@segem.com.ar&gt; Asunto: RE: Lesiones GSL 53300100013 (ACTUALIZACION)_x000D_
_x000D_
si ale, perfecto procedamos asi.-_x000D_
_x000D_
 De:  Laura Brun  Enviado el:  martes, 18 de febrero de 2020 17:32 Para:  Alejandra Noemi Carrera &lt;acarrera@segem.com.ar&gt; Asunto:  53300100013 DATOS ABOGADO NO DAR DE BAJA INFORMAR Y GESTIONAR. CAMBIAR TAREA _x000D_
_x000D_
 ALE, SE COMUNIC\'d3 EL ABOGADO FINALMENTE A RAIZ DE MIS MENSAJES A LA HIJA DE LA TERCERA. _x000D_
Llamalo, decile que gestionamos extrajudicialmente que es rapido el tramite _x000D_
Que honorarios pagamos 15% y en mediacion 10%. _x000D_
Convencelo de revisar ni bien tenga la documental y este minimamente recuperada la tercera. _x000D_
_x000D_
 Contactar primero telefonicamente. 11 5123-1354: Atte Dr.Olivera   _x000D_
Mail :   \cf3 estudiosjolivera@yahoo.com.ar &lt;mailto:estudiosjolivera@yahoo.com.ar&gt;none_x000D_
_x000D_
 [5:15 p. m., 18/2/2020] +54 9 11 5123-1354: ra Laura Brun , queria comentarle que soy el letrado de la Sra Adela Noemi Herrera , quien sufriera un Accidente de transito el 28/11/2019. Queria comentarle que mi clienta aun se encuentra con tratamiento medico y una vez que la  misma se haya recuperado de la Cirugianone   estaremos solicitando la Mediacion._x000D_
[5:15 p. m., 18/2/2020] +54 9 11 5123-1354: Atte Dr.Olivera.    11 5123-1354_x000D_
_x000D_
 19/02 llamo al letrado. no responde y envio mensaje presentandome para que se comunique._x000D_
_x000D_
_x000D_
 De:  Alejandra Noemi Carrera  Enviado el:  viernes, 21 de febrero de 2020 12:15 Para:  'estudiosjolivera@yahoo.com.ar' &lt;estudiosjolivera@yahoo.com.ar&gt; Asunto:  STRO. 53300100013 / ADELA NOEMI HERRERA DNI. 6278547 Importancia:  Alta_x000D_
_x000D_
Estimado, buenos dias._x000D_
Soy Alejandra Carrera, responsable de la carpeta de referencia en el sector extrajudicial y necesito saber si estamos en condiciones de coordinar la vista medica a su clienta Adela Herrera._x000D_
Asimismo, ara poder cargar la ficha, estoy necesitando que pueda adjuntarme documental medica y copia del DNI de la misma._x000D_
_x000D_
Cabe aclarar que en esta instancia , los honorarios suyos se pagan un 15% , mientras que en mediacion son del 10%._x000D_
Podriamos coordinar a vista y ver si logramos un acuerdo . de no lograrlo , pasarian a la siguiente instancia._x000D_
_x000D_
Quedo al aguardo de sus comentarios,_x000D_
saludos_x000D_
_x000D_
 27/02_x000D_
NO QUIERE NEGOCIAR- no quiere avanzar_x000D_
_x000D_
_x000D_
05/03 AUN NO INGRESO MEDIACION PORQUE NO ESTA REHABILITADA SU CLIENTA_x000D_
_x000D_
_x000D_
_x000D_
20/03 sin mediacion aun_x000D_
_x000D_
01/04 EL LETRADO SIGUE INSISTIENDO QUE INICIARA MEDIACION , UNA VEZ QUE SU CLIENTA SE ENCUENTRE REHABILITADA._x000D_
_x000D_
14/04 ESCRIBO AL LETRADOA VER COMO SIGUE SU CLIENTA._x000D_
_x000D_
 De: Alejandra Noemi Carrera  Enviado el: martes, 14 de abril de 2020 08:56 Para: 'Natalia Alejandra NESPRIAS' &lt;Nesprias&gt; Asunto: RE: Lesiones GSL 53300100013 (ACTUALIZACION)_x000D_
Naty, buen dia!_x000D_
Finalmente tenemos el nombre del letrado , Dr. Olivera._x000D_
El mismo manifesto que NO negociara en esta instancia y que cuando su clienta este rehabilitada avanzara con la mediacion._x000D_
Ni bien me informe cuando tiene fecha , te aviso._x000D_
Beso_x000D_
_x000D_
_x000D_
_x000D_
 De:  Alejandra Noemi Carrera  Enviado el:  viernes, 8 de mayo de 2020 18:47 Para:  'estudiosjolivera@yahoo.com.ar' &lt;estudiosjolivera@yahoo.com.ar&gt; Asunto:  STRO. 53300100013 / ADELA NOEMI HERRERA DNI. 6278547_x000D_
_x000D_
 Estimado, buenas tardes. Queria consultarte si les interesa poder coordinar junta medica, dado que estariamos en condiciones de hacerla si aceptan y envian previamente la historia clinica acreditando las lesiones. _x000D_
_x000D_
Nosotros estamos trabajando y el procedimiento extrajudicial es muy agil por parte de CAJA y tambien la instrumentacion de acuerdos, pagos, etc. _x000D_
_x000D_
Lo que si necesitamos es contar por algun medio con la documental medica para fijar el turno. Esperamos V/ comentarios. Saludos _x000D_
_x000D_
13/05 LBR ATENTO QUE NO RESPONDIO MAIL LE MANDO WHATS APP AL ABOGADO. LO TENIA AGENDADO _x000D_
_x000D_
Buen dia estimado, mi nombre es Laura Brun, trabajo para CAJA, te contacto por el caso de ADELA NOEMI HERRERA .Queria confirmar si quieren revisar a esta senora, si acceden a realizar la junta medica en caso de contar con documental. El hecho fue en noviembre de 2019 y vemos que aun no se ha iniciado la mediacion. Agradeceria responder ya que tenemos la posibilidad de fijar la junta. Saludos_x000D_
_x000D_
20/05_x000D_
_x000D_
\cf4 20/05 LLamo al letrado , esta apagado, su ultima conexion ayer a las 10.15hs._x000D_
[9:20 a. m., 20/5/2020] Seguro. Alejandra: Estimado.  Buenos dias.  Seguimos detras de esta carpeta para avanzar de algun modo . Podremos coordinar la vista medica por video llamada?_x000D_
[9:21 a. m., 20/5/2020] Seguro. Alejandra: Que tipo de rehabilitacion sigue cumpliendo su clienta la Sra. Herrera?_x000D_
[9:21 a. m., 20/5/2020] Seguro. Alejandra: Quedo al aguardo. Saludos\fs28_x000D_
_x000D_
\cf4 26/05 EL ETRADO VE MIS MENSAJES PERO NO LOS RESPONDE. TAMPOCO ME RESPONDE CUANDO LLAMO NI ME LLAMA._x000D_
_x000D_
 De:  Alejandra Noemi Carrera  Enviado el:  martes, 26 de mayo de 2020 15:05 Para:  Nesprias Asunto:  Lesiones GSL 53300100013 (ACTUALIZACION)_x000D_
_x000D_
Naty , como estas?_x000D_
Te cuento que este letrado sigue sin responderme. _x000D_
Lo ultimo que me dijo es que no negocia en esta instancia  y que cuando se recupere su clienta va a iniciar mediacion . _x000D_
Intento que me diga si ya esta en condiciones pero no responde llamados ni mis whatsapp._x000D_
Beso_x000D_
\fs28_x000D_
_x000D_
------------------------------------------------------------------------------------------------------------------------------------------------------------------------------------------------------------------------------------_x000D_
 ABOGADO  :  11 5123-1354: Atte Dr.Olivera   _x000D_
Mail :   \cf3 estudiosjolivera@yahoo.com.ar &lt;mailto:estudiosjolivera@yahoo.com.ar&gt;none_x000D_
_x000D_
RECLAMOS: _x000D_
 1- ADELA NOEMI HERRERA DNI. 6278547// 1158665691_x000D_
  GURRUCHAGA 1974 2 PISO DPTO 9 CABA_x000D_
 2- EXPEDIENTE_x000D_
 TIENE ART? _x000D_
 DAOS MATERIALES COTIZADOS: _x000D_
C\'cdA DE SEGS DEL TERCERO:_x000D_
DAOS MATERIALES RECLAMADOS:_x000D_
DOCUMENTACION DEL ASEGURADO:_x000D_
CAUSA PENAL: SI _x000D_
 CAUSALES DE EXCLUSI\'d3N: _x000D_
SUSPENSI\'d3N DE PLAZOS: _x000D_
EXTRACCION DE SANGRE:  _x000D_
PAUTAS DE FRAUDE:_x000D_
MECANICA DEL HECHO :  ASEGURADO POR AYACUCHO CUANDO HABILITA EL SEMAFORO A VERDE AVANZA Y CRUZA VIAMONTE Y EN LA SENDA PEATONAL TOCA A UNA SEORA QUE QUEDA APOYADA EN EL AUTO Y NO LLEGA A CAER. INTERVIENE POLCIIA Y AMBULANCIA DEL SAME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Calibri;}{\f5\fnil\fcharset0 Microsoft Sans Serif;}{\f6\fswiss\fprq2\fcharset0 Arial;}{\f7\fnil\fcharset0 Arial;}{\f8\fmodern\fprq1\fcharset0 Consolas;}}_x000D_
{\colortbl ;\red0\green0\blue255;\red255\green0\blue0;\red31\green73\blue125;\red0\green0\blue0;}_x000D_
\viewkind4\uc1\pard\lang3082\b\f0\fs20 De:\b0  Maria Paula FOLDESI [mailto:Foldesi] \line\b Enviado el:\b0  lunes, 02 de diciembre de 2019 03:39 p.m.\line\b Para:\b0  \{Lista\}  Ingresos\line\b Asunto:\b0  Env: Lesiones GSL 81206696758 / Expediente 2 \par_x000D_
\pard\sb100\sa100\lang11274\f1\fs24\par_x000D_
\pard\f2\fs20 Estimados:\par_x000D_
 \par_x000D_
Les derivo el presente.\par_x000D_
Por favor, descartar alcoholemia con ampliaci\'f3n por escrito y contactar para conciliar.\par_x000D_
Muchas gracias, saludos.\par_x000D_
\par_x000D_
\f3\fs22 Instruccion Inicial : \par_x000D_
\par_x000D_
DATOS  DEL  SINIESTRO\par_x000D_
\par_x000D_
\tab Compa\'f1\'eda\tab\tab : 1\par_x000D_
\tab Secci\'f3n\tab\tab\tab : 4\par_x000D_
\tab Ramo\tab\tab\tab : 2\par_x000D_
\tab Siniestro\tab\tab\tab : 81206696758\par_x000D_
\tab Riesgo\tab\tab\tab : 1\par_x000D_
\tab Causa del Siniestro\tab : COLISION CON MOTOCICLO\par_x000D_
\tab Fecha Siniestro\tab\tab : 29/11/2019\par_x000D_
\tab Hora Siniestro\tab\tab : 00:30\par_x000D_
\tab Fecha Denuncia\tab\tab : 02/12/2019\par_x000D_
\tab P\'f3liza\tab\tab\tab : 8120307171711\par_x000D_
\tab Endoso\tab\tab\tab : 0\par_x000D_
\tab Fecha Vigencia Desde\tab : 07/11/2019\par_x000D_
\tab Fecha Vigencia Hasta\tab : 07/12/2019\par_x000D_
\tab Cobertura\tab\tab : 942 PACK C\'d3MODO | TERCEROS COMPLETO CON GRANIZO\par_x000D_
\par_x000D_
\tab Lugar Hecho\tab\tab : ENTRE AVDA PASEO COLON  Y AVDA INDEPENDENCIA\par_x000D_
\tab C\'f3digo Postal\tab\tab : 1000000\par_x000D_
\tab Localidad\tab\tab : CAPITAL FEDERAL\par_x000D_
\tab Provincia\tab\tab : CAPITAL FEDERAL\par_x000D_
\tab Descripci\'f3n Hecho\tab : VENIA CIRCULANDO POR PASEO COLON, ESTANDO A PUNTO DE DOBLAR POR INDEPENDENCIA CUANDO, UNA MOTO QUE VENIA DETRAS MIO ME EMBISTIO. LA PUERTA DELANTEA, GUARADABARRO, ESPEJO, LA MOTO CALLO CON EL CONDUCTOR, EL CUAL FUE TRASLADADO POR EL SAME AUN HOPSITAL, POR GOLPES, EL CUAL SE ENCUENTAR BIEN SE ENCONTRABA SIN ACOMPA\'d1ANTE, POSEIA CASCO-INFORMO QUE NO SECUESTRARON LOS VH - EL MISMO SE RETIRA AL HOSPITAL ARGERICH CON LA AMBULANCIA VOLVIENDO POR SUS PROPIOS MEDIOS A BUSCAR LA MOTO *// NO HUBO MAS TERCEROS NI LESIONADOS INVOLUCRADOS DATOS DEL TERCERO: YOUNAN GIL JONNATHAN ALBERTO A112EMM 95552667 ATM\par_x000D_
\tab Observaciones\tab\tab : \par_x000D_
\tab Veh\'edculo\tab\tab\tab : RENAULT GRAND SCENIC 2.0 DYNAM\par_x000D_
\tab Modelo\tab\tab\tab : 2007\par_x000D_
\tab Patente\tab\tab\tab : GOZ00158\par_x000D_
\par_x000D_
\par_x000D_
DATOS  DEL  ASEGURADO\par_x000D_
\par_x000D_
\tab Tipo Documento\tab\tab : DU\par_x000D_
\tab N\'famero Documento\tab : 12094306\par_x000D_
\tab Apellido\tab\tab\tab : SALGUEYRO DANIEL\par_x000D_
\tab Nombre\tab\tab\tab : .\par_x000D_
\tab Domicilio\tab\tab : JUSTO J B (B/N1) 12\par_x000D_
\tab C\'f3digo Postal\tab\tab : 1804000\par_x000D_
\tab Localidad\tab\tab : EZEIZA\par_x000D_
\tab Provincia\tab\tab : BUENOS AIRES\par_x000D_
\tab Tel\'e9fono\tab\tab\tab : 1163815800\par_x000D_
\tab Correspondencia\tab : DR JUAN BAUTISTA JUSTO 12   ( 1802003 ) AEROPUERTO EZEIZA | BUENOS AIRES\par_x000D_
\tab Ocupaci\'f3n\tab\tab : OTRO\par_x000D_
\par_x000D_
DATOS DEL CLIENTE\par_x000D_
\par_x000D_
  Domicilios:\par_x000D_
      DR JUAN BAUTISTA JUSTO 12 (B1802AVB) AEROPUERTO EZEIZA\par_x000D_
  Telefonos:\par_x000D_
      (011) 2062-4970\par_x000D_
      (011) 156381-5800\par_x000D_
  Emails:\par_x000D_
      \cf1\ul salgueyrolucia@gmail.com &lt;mailto:salgueyrolucia@gmail.com&gt;\cf0\ulnone\par_x000D_
\par_x000D_
\par_x000D_
DATOS  DEL  CONDUCTOR\par_x000D_
\par_x000D_
\tab Tipo Documento\tab\tab : DU\par_x000D_
\tab N\'famero Documento\tab : 12094306\par_x000D_
\tab Apellido y Nombre\tab : SALGUEYRO DANIEL .\par_x000D_
\tab Tel\'e9fono\tab\tab\tab : 1163815800\par_x000D_
\tab Vigencia Registro Desde\tab : 17/09/2015\par_x000D_
\tab Vigencia Registro Hasta\tab : 17/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04/12 PHL\par_x000D_
\par_x000D_
Me comunico con el asegurado. Se encontraba en la calle. No se escuchaba con claridad. Me pide que lo llame en 15 minutos.\par_x000D_
\par_x000D_
Llamo nuevamente al asegurado.\par_x000D_
\par_x000D_
me comunico con el mismo. Paso d\'edas y horarios para que se acerque a ampliar. \par_x000D_
\par_x000D_
Me informa que en la semana me llama para coordinar.\par_x000D_
\par_x000D_
Tiro reporte del tercero por DNI.\par_x000D_
\par_x000D_
Obtengo s\'f3lo una direcci\'f3n de un posible domicilio del tercero. \par_x000D_
\par_x000D_
\lang3082\b\f0 De:\b0  Pablo Hernan Luna \b Enviado el:\b0  jueves, 05 de diciembre de 2019 10:22 a.m.\line\b Para:\b0  Miguel Ignacio Arrastoa \b Asunto:\b0  Siniestro Caja 81206696758 / TERCERO CONTACTO\par_x000D_
\lang11274\f3\fs22\par_x000D_
Miguel, buen d\'eda.\par_x000D_
Te asigno este caso para contacto en domicilio del tercero. \par_x000D_
Tenemos que localizar al Sr. YOUNAN GIL JONNATHAN ALBERTO\par_x000D_
La direcci\'f3n es MEXICO 1143 Piso:04 Dpto:E CIUDAD AUTONOMA BUENOS AIRES 1097\par_x000D_
Te adjunto denuncia y reporte. Cualquier cosa av\'edsame.\par_x000D_
Gracias.\par_x000D_
\f2\fs20\par_x000D_
\par_x000D_
17/12/2019 12:20:20 p.m.\tab miarrastoa\tab REGRESE HOY Y ME ATENDIO UNA SE\'d1ORA QUE ME DIJO NO CONOCER AL\'d1 TERCERO, ESTABA EL ENCARGADO Y TAMPOCO CONOCIA A ALGUIEN CON ESE NOMBRE.\par_x000D_
06/12 PHL\par_x000D_
\par_x000D_
Asegurado informa que se acercar\'e1 a ampliar el d\'eda de hoy.\par_x000D_
\par_x000D_
ASEGURADO COMPLETA FORMALIZCI\'d3N. ACTUALIZO EN C\'cdA.\par_x000D_
\par_x000D_
\lang3082\b\f0 De:\b0  Pablo Hernan Luna \b Enviado el:\b0  viernes, 06 de diciembre de 2019 03:58 p.m.\line\b Para:\b0  'Maria Paula FOLDESI' \b Asunto:\b0  Siniestro 81206696758 / ADELANTO FORMALIZACI\'d3N ASEGURADO\par_x000D_
\lang11274\f3\fs22\par_x000D_
Paula, buenas tardes.\par_x000D_
Por este tema te adelanto por esta v\'eda la ampliaci\'f3n por escrito realizada por el asegurado. \par_x000D_
En la misma como ver\'e1s informa que se le realiz\'f3 test de alcoholemia mediante pipeta, pero no cuenta con resultado del examen. \par_x000D_
\cf2\b\f4 Sugerimos, ante esta situaci\'f3n, suspender plazos hasta que obtengamos copias de la causa penal, la cual ya estamos en campa\'f1a de obtener\cf0\b0\f3 .\par_x000D_
Por otro lado, teniendo en cuenta que se trata de una responsabilidad claramente comprometida del asegurado, consideramos prudente intentar contacto con el tercero sin dar compromiso de pago hasta no descartar todo tipo de causal de exclusi\'f3n.\par_x000D_
Aguardo tus comentarios en caso que consideres algo que nosotros no estemos contemplando.\par_x000D_
Muchas gracias, saludos.\par_x000D_
\f2\fs20\par_x000D_
\lang3082\b\f0 De:\b0  Maria Paula FOLDESI [mailto:Foldesi] \b Enviado el:\b0  lunes, 09 de diciembre de 2019 02:15 p.m.\line\b Para:\b0  Pablo Hernan Luna \b Asunto:\b0  Re: Siniestro 81206696758 / ADELANTO FORMALIZACI\'d3N ASEGURADO\par_x000D_
\lang11274\f3\fs22\par_x000D_
\f2\fs20 Pablo:\par_x000D_
 \par_x000D_
Buenas tardes, c\'f3mo est\'e1s?. Gracias por la ampliaci\'f3n.\par_x000D_
Obtengamos la causa penal para verificar el resultado del control de alcoholemia. La denuncia es del 02/12 por lo que voy a esperar a suspender plazos m\'e1s cerca de fin de mes as\'ed tenemos tiempo, sobretodo porque probablemente no la consigan hasta despu\'e9s de la feria por lo que habr\'e1 que reiterar suspensi\'f3n en enero tambi\'e9n.\par_x000D_
\cf2\ul\b\f5 No contactemos al tercero hasta no tener el resultado\cf0\ulnone\b0\f2 .\par_x000D_
Gracias, saludos.\par_x000D_
\par_x000D_
\par_x000D_
20/12 PHL\par_x000D_
\par_x000D_
\lang3082\b\f0 De:\b0  Pablo Hernan Luna \b Enviado el:\b0  viernes, 20 de diciembre de 2019 06:26 p.m.\line\b Para:\b0  Dana Agustina Marcovich \b Asunto:\b0  Siniestro 81206696758 / CONSULTA NOVEDADES CP.\par_x000D_
\lang11274\f3\fs22\par_x000D_
Dana , c\'f3mo va?\par_x000D_
Quer\'eda consultarte novedades de esta CP.\par_x000D_
Cualquier cosa av\'edsame, gracias!\par_x000D_
\f2\fs20\par_x000D_
\lang3082\b\f0 De:\b0  Dana Agustina Marcovich \line\b Enviado el:\b0  lunes, 23 de diciembre de 2019 11:00 a.m.\line\b Para:\b0  Pablo Hernan Luna\line\b Asunto:\b0  RE: Siniestro 81206696758 / CONSULTA NOVEDADES CP.\par_x000D_
\lang11274\f3\fs22\par_x000D_
\cf3 Hola Pablito!\line fui hoy y hab\'eda asueto judicial, voy a regresar el 26/12\par_x000D_
\cf0\f2\fs20\par_x000D_
27/12 PHL\par_x000D_
\par_x000D_
\lang3082\b\f0 De:\b0  Pablo Hernan Luna \b Enviado el:\b0  viernes, 27 de diciembre de 2019 05:55 p.m.\line\b Para:\b0  Dana Agustina Marcovich \b Asunto:\b0  RE: Siniestro 81206696758 / CONSULTA NOVEDADES CP.\par_x000D_
\lang11274\f3\fs22\par_x000D_
\cf3 Hola Danilla, como estas?\par_x000D_
Quer\'eda saber si ten\'edas novedades de este tema?\par_x000D_
Cualquier cosa que consigas despu\'e9s del Lunes por favor p\'e1saselo a Laura.\par_x000D_
Gracias!\par_x000D_
\cf0\f2\fs20\par_x000D_
\lang3082\b\f0 De:\b0  Dana Agustina Marcovich \b Enviado el:\b0  lunes, 30 de diciembre de 2019 10:07 a.m.\line\b Para:\b0  Pablo Hernan Luna \b Asunto:\b0  RE: Siniestro 81206696758 / CONSULTA NOVEDADES CP.\par_x000D_
\lang11274\f3\fs22\par_x000D_
\pard\sa240\cf3\f6 Pablito,\line Presente el escrito donde llevan el caso. Van a seguir laburando en el verano, as\'ed que despu\'e9s ir\'e9 a consultar.\line Cualquier cosa entonces le aviso a Laura entonces \'85\line Saludos!\par_x000D_
\pard\cf0\f2\fs20\par_x000D_
\par_x000D_
 \lang3082\b\f0 De:\b0  Sofia Belen Belliboni \line\b Enviado el:\b0  martes, 07 de enero de 2020 05:34 p.m.\line\b Para:\b0  Dana Agustina Marcovich\line\b Asunto:\b0  RE: Siniestro 81206696758 / CONSULTA NOVEDADES CP.\par_x000D_
\lang11274\f3\fs22\par_x000D_
\cf3 Dani!!\par_x000D_
Este caso ahora lo tengo yo, cuando pasar\'edas de nuevo, asi me paso la tarea y no te estoy consultando cualquier dia!?\par_x000D_
\cf0\f2\fs20\par_x000D_
\f7\par_x000D_
10/01/2020 01:56:45 p.m.\tab dmarcovich\tab NO ESTA EL SUMARIANTE, RECLAMO POR LA CAUSA. SUPUESTAMENTE REGRESA LA SEMANA QUE VIENE, SOLICITO INFORMAR LA URGENCIA DE LA CAUSA.\par_x000D_
\pard\sa200\sl360\slmult1\b\f6\par_x000D_
\pard\lang3082\f0 De:\b0  Dana Agustina Marcovich \b Enviado el:\b0  viernes, 10 de enero de 2020 01:04 p.m.\line\b Para:\b0  Sofia Belen Belliboni\b Asunto:\b0  RE: Siniestro 81206696758 / CONSULTA NOVEDADES CP.\par_x000D_
\lang11274\f7\par_x000D_
\cf4 Sofi, fui y me dijeron que no estaba el sumariante. Les pedi dejar un mensaje que necesitamos urgentemente la causa. \line Yo regreso en Marzo no se quien ira a consultar luego pero respecto de este caso \'fanicamente resta que nos env\'eden la causa por mail.\par_x000D_
\cf3\f3\fs22\par_x000D_
\cf0\lang3082\b\f0\fs20 De:\b0  Laura Brun \b Enviado el:\b0  martes, 14 de enero de 2020 02:42 p.m.\line\b Para:\b0  'Maria Paula FOLDESI'\line\b CC:\b0  Sofia Belen Belliboni\line\b Asunto:\b0  81206696758 - EXAMEN DE ALCOHOLEMIA PENDIENTE - CAUSA PENAL \par_x000D_
\lang11274\f3\fs22\par_x000D_
\f6\fs20 Buenas tardes Pau, en este tema antes de la feria no hubo caso con obtener el sumario, pese a que dejamos el escrito firmado por el asegurado con fecha 10/12 Pero las veces que volvimos el sumariante solo nos dec\'eda que no estaban autorizadas a\'fan. \par_x000D_
\par_x000D_
Por lo que veo el asegurado en su formalizaci\'f3n manifest\'f3 no haber ingerido alcohol previo al accidente. No obstante ello, dado el d\'eda y horario del hecho por supuesto tendremos que esperar el resultado. \par_x000D_
\par_x000D_
Creo que ten\'edas que reiterar la carta documento para mantener la suspensi\'f3n, por las dudas te mandamos el mail. \par_x000D_
\par_x000D_
Ni bien termine la feria seguiremos intentando obtener copias del sumario. Saludos\par_x000D_
\pard\sa200\sl360\slmult1\f7\par_x000D_
\pard\cf2\f3\fs22\par_x000D_
\lang3082\b De:\b0  Maria Paula FOLDESI [mailto:Foldesi] \line\b Enviado el:\b0  martes, 14 de enero de 2020 16:06\line\b Para:\b0  Laura Brun &lt;lbrun@segem.com.ar&gt;\line\b CC:\b0  Karina Paola Adducci &lt;adducci&gt;\line\b Asunto:\b0  Re: 81206696758 - CAUSA PENAL \par_x000D_
\lang11274\par_x000D_
\f2\fs20 Lau: Buenas tardes, c\'f3mo est\'e1s?. Vi el caso con Kari, abogada que lleva la mediaci\'f3n (en copia) y me pidi\'f3 \ul que por favor obtengan la causa penal\ulnone  pese a dar de baja la negociaci\'f3n en extrajudicial.Muchas gracias, un beso.\par_x000D_
\par_x000D_
&gt;&gt;&gt; Maria Paula FOLDESI 14/01/2020 02:49 p.m. &gt;&gt;&gt;\par_x000D_
Lau: Buenas tardes. Por este caso ingres\'f3 mediaci\'f3n, mandame la baja por favor.\par_x000D_
Gracias\par_x000D_
\pard\sa200\sl360\slmult1\b\f7\par_x000D_
15/01 SOFI, INGRESO MEDIACION PERO LA CIA QUIERE LA CAUSA, CON LO CUAL NO VAMOS A DAR DE BAJA EL CASO EN SISTEMA. \par_x000D_
NO OBSTANTE HACER EL RESUMEN DE BAJA DEL CASO EN EL RESULTADO DE GESTI\'d3N Y EXPLICAR TODA LA GESTI\'d3N Y QUE SEGUIREMOS BUSCANDO LA CP CONFORME A INSTRUCCIONES DE LA CIA. \par_x000D_
CUANDO ESTE AVISAME ASI LO VEO. GRACIAS\par_x000D_
\pard\cf3\b0\f3\fs22\par_x000D_
\cf0\lang3082\b\f0\fs20 De:\b0  Sofia Belen Belliboni \b Enviado el:\b0  martes, 21 de enero de 2020 03:13 p.m.\line\b Para:\b0  'Maria Paula FOLDESI'\b Asunto:\b0  Stro. 81206696758 INFORME BAJA\par_x000D_
\lang11274\f3\fs22\par_x000D_
Paula, buenas tardes.\par_x000D_
Te env\'edo el informe de baja del caso de referencia y los antecedentes con los que contamos. \par_x000D_
Saludos.-\par_x000D_
\pard\sa200\sl360\slmult1\cf2\b\f7\fs20\par_x000D_
\pard\cf0\lang3082\f0 De:\b0  Maria Paula FOLDESI [\cf1\ul &lt;mailto:Foldesi&gt;\cf0\ulnone ] \b Enviado el:\b0  mi\'e9rcoles, 22 de enero de 2020 12:50 p.m.\line\b Para:\b0  Sofia Belen Belliboni\b Asunto:\b0  Re: Stro. 81206696758 INFORME BAJA\par_x000D_
\lang11274\f3\fs22\par_x000D_
\f2\fs20 Sofia:\par_x000D_
Buenas tardes. Gracias.\par_x000D_
Por favor, obtengan la causa penal de todas maneras aunque lo demos de baja.\par_x000D_
Gracias\par_x000D_
\pard\sa200\sl360\slmult1\cf2\b\f7\par_x000D_
\pard\cf0\lang3082\f0 De:\b0  Sofia Belen Belliboni \b Enviado el:\b0  jueves, 23 de enero de 2020 11:26 a.m.\line\b Para:\b0  'Maria Paula FOLDESI'\b Asunto:\b0  RE: Stro. 81206696758 INFORME BAJA\par_x000D_
\lang11274\f3\fs22\par_x000D_
\cf3 Paula, \par_x000D_
Si  nosotros en sistema lo tenemos en gesti\'f3n para seguir intentando conseguir el sumario. \par_x000D_
En cuanto tengamos novedades, seguro luego de la feria, te avisamos.\par_x000D_
\par_x000D_
\par_x000D_
\cf0\lang3082\b\f0\fs20 De:\b0  Laura Brun \line\b Enviado el:\b0  jueves, 06 de febrero de 2020 03:54 p.m.\line\b Para:\b0  Pablo Ramon; Sofia Belen Belliboni\line\b Asunto:\b0  81206696758 causa penal capital \par_x000D_
\lang11274\f3\fs22\par_x000D_
\cf3 Hola Pablito, \par_x000D_
En este tema la procuradora ya hab\'eda presentado el escrito con firma del asegurado pidiendo copias del sumario. \par_x000D_
Te mando todo escaneado. Es de CABA. \par_x000D_
TE pido por favor si la pueden gestionar. No hagan menci\'f3n de los autorizados. No hace falta\'85 solo a que se presento un escrito y a ac\'e1 est\'e1 la copia. El original de la copia sellada lo tengo en mi poder. \par_x000D_
Si se les complicara obtenerla me avisan en todo caso o que les digan que hacer. Te dir\'eda que digan la verdad.. que justo la chica que l opresent\'f3 est\'e1 de licencia\'85 solo si es necesario. \par_x000D_
\par_x000D_
Aguardo tus novedades. Gracias\par_x000D_
\pard\sa200\sl360\slmult1\cf2\b\f7\fs20\par_x000D_
\pard\cf0\lang3082\f3\fs22 De:\b0  Pablo Ramon \line\b Enviado el:\b0  martes, 11 de febrero de 2020 16:45\line\b Para:\b0  Laura Brun &lt;lbrun@segem.com.ar&gt;; Sofia Belen Belliboni &lt;sbelliboni@segem.com.ar&gt;\line\b Asunto:\b0  Re: 81206696758 causa penal capital \par_x000D_
\lang11274\par_x000D_
\cf4\fs24\u8203?Ok, pero en que juzgado/Fiscal\'eda lo present\'f3? \par_x000D_
\pard\sa200\sl360\slmult1\cf2\b\f7\fs20\par_x000D_
\pard\cf0\lang3082\f0 De:\b0  Laura Brun \line\b Enviado el:\b0  martes, 11 de febrero de 2020 09:57 p.m.\line\b Para:\b0  Pablo Ramon; Sofia Belen Belliboni\line\b Asunto:\b0  RE: 81206696758 causa penal capital \par_x000D_
\lang11274\f3\fs22\par_x000D_
\cf3\lang3082\b\f6\fs20 No lo sabemos, est\'e1 el n\'famero de denuncia en los papeles\'85 tiene que haber una mesa general de entradas ah\'ed Pablito, si no te pasamos otros datos es que no los tenemos Parecer\'eda que ah\'ed se manejan por n\'famero de denuncia\'85 \par_x000D_
\pard\sa200\sl360\slmult1\cf2\lang11274\f7\par_x000D_
\pard\cf0\lang3082\f0 De:\b0  Sofia Belen Belliboni \line\b Enviado el:\b0  martes, 18 de febrero de 2020 06:26 p.m.\line\b Para:\b0  Pablo Ramon\line\b Asunto:\b0  RE: 81206696758 causa penal capital \par_x000D_
\lang11274\f3\fs22\par_x000D_
\f6\fs20 Buenas tardes Pablo, \par_x000D_
\par_x000D_
Por este tenes alguna novedad?\par_x000D_
\par_x000D_
\lang3082\b\f0 De:\b0  Sofia Belen Belliboni \line\b Enviado el:\b0  mi\'e9rcoles, 26 de febrero de 2020 03:31 p.m.\line\b Para:\b0  Pablo Ramon\line\b Asunto:\b0  RV: 81206696758 causa penal capital \par_x000D_
\lang11274\f3\fs22\par_x000D_
\f6\fs20 Buenas tardes Pablo, \par_x000D_
\par_x000D_
Alguna novedad sobre este caso\par_x000D_
\par_x000D_
\lang3082\b\f0 De:\b0  Pablo Ramon \b Enviado el:\b0  mi\'e9rcoles, 26 de febrero de 2020 04:54 p.m.\line\b Para:\b0  Sofia Belen Belliboni \b Asunto:\b0  Re: 81206696758 causa penal capital \par_x000D_
\lang11274\f3\fs22\par_x000D_
\cf4\fs24\u8203?Buenas tardes Sof\'eda, no tengo novedades todav\'eda, calculo que el viernes pasar\'e9 a ver este tema\par_x000D_
\cf0\f6\fs20\par_x000D_
\f7 De: sini [mailto:sini] \par_x000D_
Enviado el: lunes, 2 de marzo de 2020 12:46\par_x000D_
Para: \{Lista\}  Ingresos &lt;lacajaingresos@segem.com.ar&gt;\par_x000D_
Asunto: Baja por Juicio/Mediaci\'f3n\par_x000D_
\par_x000D_
Ref:\par_x000D_
SINIESTRO : 1-2-81206696758\par_x000D_
EXPEDIENTE: 2\par_x000D_
\par_x000D_
Baja por Notificaci\'f3n Judicial.\f8\fs21\par_x000D_
\par_x000D_
\lang3082\b\f0\fs20 De:\b0  Sofia Belen Belliboni \line\b Enviado el:\b0  viernes, 06 de marzo de 2020 02:28 p.m.\line\b Para:\b0  Pablo Ramon\line\b CC:\b0  Alejandro D'Esposito\line\b Asunto:\b0  RV: 81206696758 causa penal capital \par_x000D_
\lang11274\f3\fs22\par_x000D_
\f6\fs20 Buenas tardes Pablo, \par_x000D_
\par_x000D_
Alguna novedad sobre el sumario de este siniestro\f8\fs21\par_x000D_
\pard\sa200\sl360\slmult1\cf2\b\f7\fs20\par_x000D_
\pard\cf0\lang3082\f0 De:\b0  Pablo Ramon \line\b Enviado el:\b0  viernes, 06 de marzo de 2020 06:01 p.m.\line\b Para:\b0  Sofia Belen Belliboni\line\b CC:\b0  Alejandro D'Esposito\line\b Asunto:\b0  Re: 81206696758 causa penal capital \par_x000D_
\lang11274\f3\fs22\par_x000D_
\cf4\fs24\u8203?Hola Sof\'eda, como est\'e1s? ayer fuimos por este tema y nos dijeron que est\'e1n un poco atrasados con el env\'edo de causas, el tema es que no se cuando se present\'f3 el escrito por ende no se cual es el atraso. La semana que viene vamos a volver a reclamar. Saludos\par_x000D_
\par_x000D_
\cf0\lang3082\b\f0\fs20 De:\b0  Sofia Belen Belliboni \line\b Enviado el:\b0  viernes, 13 de marzo de 2020 06:04 p.m.\line\b Para:\b0  Pablo Ramon\line\b Asunto:\b0  RE: 81206696758 causa penal capital \par_x000D_
\lang11274\f3\fs22\par_x000D_
\f6\fs20 Buenas tardes Pablo, \par_x000D_
\par_x000D_
Cuando tengas novedades del sumario del presente caso, av\'edsame.\par_x000D_
\par_x000D_
Gracias!\par_x000D_
\cf4\f3\fs24\par_x000D_
\cf2\lang3082\b\fs22 De:\b0  Sofia Belen Belliboni \line\b Enviado el:\b0  martes, 8 de septiembre de 2020 15:28\line\b Para:\b0  'Maria Paula FOLDESI' &lt;Foldesi&gt;\line\b Asunto:\b0  Stro. 81206696758 Actualizaci\'f3n\par_x000D_
\lang11274\par_x000D_
\f6\fs20 Buenas tardes Paula, \par_x000D_
\par_x000D_
En el presente caso, quer\'eda hacerte una peque\'f1a actualizaci\'f3n o m\'e1s bien recordar que estamos aguardando conseguir la CP por el alcoholemia. \par_x000D_
Obviamente por el COVID esto esta frenado, pero estamos atentos al momento que podamos seguir esta tarea para finalmente conseguir las copias. \cf0\par_x000D_
\lang3082\b\f3\fs22 De:\b0  Laura Brun \line\b Enviado el:\b0  mi\'e9rcoles, 9 de septiembre de 2020 18:13\line\b Para:\b0  Pablo Ramon &lt;pramon@ebullo.com.ar&gt;\line\b CC:\b0  Sofia Belen Belliboni &lt;sbelliboni@segem.com.ar&gt;\line\b Asunto:\b0  : 81206696758 causa penal capital \par_x000D_
\lang11274\par_x000D_
\pard\sa200\sl360\slmult1\f6\fs20 Hola Pablo, c\'f3mo andas? En este tema te consulto, porque me dicen que en temas ya presentados podr\'edan mandar la causa digitalmente. Podr\'e1s averiguar? O quiz\'e1s llamando a la fiscal\'eda? TE reenv\'edo el \'faltimo mail tuyo y tambi\'e9n te adjunto el escrito presentado .Para ver si se puede hacer algo. De la Cia nos lleg\'f3 un mensaje de que les est\'e1n mandando otros Estudios causas, por eso nos inquieta el tema. Al menos intentar averiguar o hacer el intento, sobre todo donde ten\'edamos presentados los escritos, como en este caso.\lang3082\f0  Aguardo tus novedades. Saludos \par_x000D_
\pard\b\f3\fs22 De:\b0  Pablo Ramon \line\b Enviado el:\b0  viernes, 11 de septiembre de 2020 16:08\line\b Para:\b0  Laura Brun &lt;lbrun@segem.com.ar&gt;\line\b CC:\b0  Sofia Belen Belliboni &lt;sbelliboni@segem.com.ar&gt;\line\b Asunto:\b0  Re: : 81206696758 causa penal capital \par_x000D_
\lang11274\par_x000D_
\cf4\fs24\u8203?Hola Laura, como est\'e1s? dale, perfecto, me fijo y la semana que viene te aviso.\par_x000D_
\par_x000D_
\cf0\lang3082\b\fs22 De:\b0  Sofia Belen Belliboni \line\b Enviado el:\b0  viernes, 18 de septiembre de 2020 13:47\line\b Para:\b0  Pablo Ramon &lt;pramon@ebullo.com.ar&gt;; Laura Brun &lt;lbrun@segem.com.ar&gt;\line\f7\fs20 Asunto: RE: : 81206696758 causa penal capital \par_x000D_
\lang11274\par_x000D_
Buenas tardes Pablo, \par_x000D_
\par_x000D_
Pudiste averiguar algo sobre este sumario?\par_x000D_
\par_x000D_
Muchas gracias, saludos.-\par_x000D_
\par_x000D_
\lang3082 De: Pablo Ramon \line Enviado el: viernes, 18 de septiembre de 2020 13:58\line Para: Sofia Belen Belliboni &lt;sbelliboni@segem.com.ar&gt;\line CC: Laura Brun &lt;lbrun@segem.com.ar&gt;\line Asunto: Re: : 81206696758 causa penal capital \par_x000D_
\lang11274\par_x000D_
\cf4\u8203?Hola Sofia, como est\'e1s? habl\'e9 con la UIT y quedaron en responderme pero hasta el momento no tuve novedades, esto fue el mi\'e9rcoles, el lunes voy a volver a llamar. Saludos\cf3\lang1024\f3\fs22\par_x000D_
\lang11274\par_x000D_
\cf0\lang3082\b De:\b0  Laura Brun \b Enviado el:\b0  martes, 22 de septiembre de 2020 14:04\b Para:\b0  Pablo Ramon &lt;pramon@ebullo.com.ar&gt;; Sofia Belen Belliboni &lt;sbelliboni@segem.com.ar&gt;\line\b Asunto:\b0  RE: : 81206696758 causa penal capital \par_x000D_
\lang11274\par_x000D_
\lang3082\f6\fs20 Hola Pablo, tuviste novedades? Podr\'e1s reclamar nuevamente e incluso averiguar si hablas con alguien por otros temas, como podemos manejarnos para conseguir otros sumarios? \par_x000D_
Me da la sensaci\'f3n de que nos estamos perdiendo de algo realmente por este tema de conseguir las causas\'85 \par_x000D_
\pard\sa200\sl360\slmult1\cf2\lang11274\b\f7\par_x000D_
\pard\cf0\lang3082\f3\fs22 De:\b0  Pablo Ramon \b Enviado el:\b0  martes, 22 de septiembre de 2020 15:50\line\b Para:\b0  Laura Brun &lt;lbrun@segem.com.ar&gt;\b CC:\b0  Sofia Belen Belliboni &lt;sbelliboni@segem.com.ar&gt;\b Asunto:\b0  Re: : 81206696758 causa penal capital \par_x000D_
\lang11274\par_x000D_
\pard\sa200\sl360\slmult1\cf4 Les adjunto las copias de la causa, justo me las enviaron. El jueves voy a consultar para gestionar las nuevas pero ya me avisaron que depende de la persona que est\'e9 a cargo de cada fiscal\'eda\cf2\b\f7\fs20\par_x000D_
SOFI, LA CAUSA LA ESPERAMOS S\'cd O SI POR RESULTADO ALCOHOLEMIA\par_x000D_
\pard PABLO YA INTENTO CONTACTAR EN DOMICILIO CON MIGUEL AL TERCERO AUNQUE NO DIJIMOS NADA A LA CIA... PERO NO LO UBIC\'d3. VER CON CP ALCOHOLEMIA Y DATOS PARA CONTACTAR AL TERCERO. GRACIAS\cf3\b0\f3\fs22\par_x000D_
\cf0\lang3082\b De:\b0  Laura Brun \line\b Enviado el:\b0  mi\'e9rcoles, 23 de septiembre de 2020 17:23\line\b Para:\b0  'Maria Paula FOLDESI' &lt;Foldesi&gt;\line\b CC:\b0  Sofia Belen Belliboni &lt;sbelliboni@segem.com.ar&gt;\line\b Asunto:\b0  SINIESTRO 81206696758 baja con causa penal \par_x000D_
\lang11274\par_x000D_
\lang3082\f0\fs20 Pau, te adjuntamos la baja. Era pase a mediaci\'f3n pero pudimos obtener el sumario que nos hab\'edan solicitado. \line Es un caso donde ya est\'e1bamos presentados y logramos que lo mandaran digitalmente, hablando con alguien de la UIT. \par_x000D_
Saludos\par_x000D_
\pard\sa200\sl360\slmult1\cf2\lang11274\b\f7\par_x000D_
\pard\cf0\lang3082\f3\fs22 De:\b0  Maria Paula FOLDESI [mailto:Foldesi] \line\b Enviado el:\b0  jueves, 24 de septiembre de 2020 08:44\line\b Para:\b0  Laura Brun &lt;lbrun@segem.com.ar&gt;\line\b CC:\b0  Sofia Belen Belliboni &lt;sbelliboni@segem.com.ar&gt;\line\b Asunto:\b0  Re: SINIESTRO 81206696758 baja con causa penal\par_x000D_
\lang11274\par_x000D_
\f2\fs20 Buen d\'eda Lau, muchas gracias\par_x000D_
\pard\sa200\sl360\slmult1\cf2\b\f7\par_x000D_
\cf0\f6 -------------------------------------------------\par_x000D_
\pard\lang3082\f0 De:\b0  Maria Paula FOLDESI [mailto:Foldesi] \b Enviado el:\b0  lunes, 09 de diciembre de 2019 02:15 p.m.\line\b Para:\b0  Pablo Hernan Luna \b Asunto:\b0  Re: Siniestro 81206696758 / ADELANTO FORMALIZACI\'d3N ASEGURADO\par_x000D_
\lang11274\f3\fs22\par_x000D_
\f2\fs20 Pablo:\par_x000D_
Buenas tardes, c\'f3mo est\'e1s?. Gracias por la ampliaci\'f3n.\par_x000D_
Obtengamos la causa penal para verificar el resultado del control de alcoholemia. La denuncia es del 02/12 por lo que voy a esperar a suspender plazos m\'e1s cerca de fin de mes as\'ed tenemos tiempo, sobretodo porque probablemente no la consigan hasta despu\'e9s de la feria por lo que habr\'e1 que reiterar suspensi\'f3n en enero tambi\'e9n.\par_x000D_
\pard\sa200\sl360\slmult1\cf2\ul\b\f5 No contactemos al tercero hasta no tener el resultado\cf0\ulnone\b0\f2 .\b\f6\par_x000D_
TRAMITADOR CAJA: \par_x000D_
ABOGADO  O TERCERO DIRECTO:\par_x000D_
RECLAMOS: \par_x000D_
\pard\fi-360\li720\sa200\sl360\slmult1 1-\tab EXPEDIENTE\par_x000D_
2-\tab EXPEDIENTE\par_x000D_
\pard\sa200\sl360\slmult1 TIENE ART? \cf3\f1\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7\par_x000D_}</t>
  </si>
  <si>
    <t xml:space="preserve"> De:  Maria Paula FOLDESI [mailto:Foldesi]  Enviado el:  lunes, 02 de diciembre de 2019 03:39 p.m. Para:    Ingresos Asunto:  Env: Lesiones GSL 81206696758 / Expediente 2 _x000D_
_x000D_
 Estimados:_x000D_
 _x000D_
Les derivo el presente._x000D_
Por favor, descartar alcoholemia con ampliacion por escrito y contactar para conciliar._x000D_
Muchas gracias, saludos._x000D_
_x000D_
 Instruccion Inicial : _x000D_
_x000D_
DATOS  DEL  SINIESTRO_x000D_
_x000D_
 Compania : 1_x000D_
 Seccion : 4_x000D_
 Ramo : 2_x000D_
 Siniestro : 81206696758_x000D_
 Riesgo : 1_x000D_
 Causa del Siniestro : COLISION CON MOTOCICLO_x000D_
 Fecha Siniestro : 29/11/2019_x000D_
 Hora Siniestro : 00:30_x000D_
 Fecha Denuncia : 02/12/2019_x000D_
 Poliza : 8120307171711_x000D_
 Endoso : 0_x000D_
 Fecha Vigencia Desde : 07/11/2019_x000D_
 Fecha Vigencia Hasta : 07/12/2019_x000D_
 Cobertura : 942 PACK C\'d3MODO | TERCEROS COMPLETO CON GRANIZO_x000D_
_x000D_
 Lugar Hecho : ENTRE AVDA PASEO COLON  Y AVDA INDEPENDENCIA_x000D_
 Codigo Postal : 1000000_x000D_
 Localidad : CAPITAL FEDERAL_x000D_
 Provincia : CAPITAL FEDERAL_x000D_
 Descripcion Hecho : VENIA CIRCULANDO POR PASEO COLON, ESTANDO A PUNTO DE DOBLAR POR INDEPENDENCIA CUANDO, UNA MOTO QUE VENIA DETRAS MIO ME EMBISTIO. LA PUERTA DELANTEA, GUARADABARRO, ESPEJO, LA MOTO CALLO CON EL CONDUCTOR, EL CUAL FUE TRASLADADO POR EL SAME AUN HOPSITAL, POR GOLPES, EL CUAL SE ENCUENTAR BIEN SE ENCONTRABA SIN ACOMPAANTE, POSEIA CASCO-INFORMO QUE NO SECUESTRARON LOS VH - EL MISMO SE RETIRA AL HOSPITAL ARGERICH CON LA AMBULANCIA VOLVIENDO POR SUS PROPIOS MEDIOS A BUSCAR LA MOTO *// NO HUBO MAS TERCEROS NI LESIONADOS INVOLUCRADOS DATOS DEL TERCERO: YOUNAN GIL JONNATHAN ALBERTO A112EMM 95552667 ATM_x000D_
 Observaciones : _x000D_
 Vehiculo : RENAULT GRAND SCENIC 2.0 DYNAM_x000D_
 Modelo : 2007_x000D_
 Patente : GOZ00158_x000D_
_x000D_
_x000D_
DATOS  DEL  ASEGURADO_x000D_
_x000D_
 Tipo Documento : DU_x000D_
 Numero Documento : 12094306_x000D_
 Apellido : SALGUEYRO DANIEL_x000D_
 Nombre : ._x000D_
 Domicilio : JUSTO J B (B/N1) 12_x000D_
 Codigo Postal : 1804000_x000D_
 Localidad : EZEIZA_x000D_
 Provincia : BUENOS AIRES_x000D_
 Telefono : 1163815800_x000D_
 Correspondencia : DR JUAN BAUTISTA JUSTO 12   ( 1802003 ) AEROPUERTO EZEIZA | BUENOS AIRES_x000D_
 Ocupacion : OTRO_x000D_
_x000D_
DATOS DEL CLIENTE_x000D_
_x000D_
  Domicilios:_x000D_
      DR JUAN BAUTISTA JUSTO 12 (B1802AVB) AEROPUERTO EZEIZA_x000D_
  Telefonos:_x000D_
      (011) 2062-4970_x000D_
      (011) 156381-5800_x000D_
  Emails:_x000D_
       salgueyrolucia@gmail.com &lt;mailto:salgueyrolucia@gmail.com&gt;none_x000D_
_x000D_
_x000D_
DATOS  DEL  CONDUCTOR_x000D_
_x000D_
 Tipo Documento : DU_x000D_
 Numero Documento : 12094306_x000D_
 Apellido y Nombre : SALGUEYRO DANIEL ._x000D_
 Telefono : 1163815800_x000D_
 Vigencia Registro Desde : 17/09/2015_x000D_
 Vigencia Registro Hasta : 17/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4/12 PHL_x000D_
_x000D_
Me comunico con el asegurado. Se encontraba en la calle. No se escuchaba con claridad. Me pide que lo llame en 15 minutos._x000D_
_x000D_
Llamo nuevamente al asegurado._x000D_
_x000D_
me comunico con el mismo. Paso dias y horarios para que se acerque a ampliar. _x000D_
_x000D_
Me informa que en la semana me llama para coordinar._x000D_
_x000D_
Tiro reporte del tercero por DNI._x000D_
_x000D_
Obtengo solo una direccion de un posible domicilio del tercero. _x000D_
_x000D_
 De:  Pablo Hernan Luna  Enviado el:  jueves, 05 de diciembre de 2019 10:22 a.m. Para:  Miguel Ignacio Arrastoa  Asunto:  Siniestro Caja 81206696758 / TERCERO CONTACTO_x000D_
_x000D_
Miguel, buen dia._x000D_
Te asigno este caso para contacto en domicilio del tercero. _x000D_
Tenemos que localizar al Sr. YOUNAN GIL JONNATHAN ALBERTO_x000D_
La direccion es MEXICO 1143 Piso:04 Dpto:E CIUDAD AUTONOMA BUENOS AIRES 1097_x000D_
Te adjunto denuncia y reporte. Cualquier cosa avisame._x000D_
Gracias._x000D_
_x000D_
_x000D_
17/12/2019 12:20:20 p.m. miarrastoa REGRESE HOY Y ME ATENDIO UNA SEORA QUE ME DIJO NO CONOCER AL TERCERO, ESTABA EL ENCARGADO Y TAMPOCO CONOCIA A ALGUIEN CON ESE NOMBRE._x000D_
06/12 PHL_x000D_
_x000D_
Asegurado informa que se acercara a ampliar el dia de hoy._x000D_
_x000D_
ASEGURADO COMPLETA FORMALIZCI\'d3N. ACTUALIZO EN C\'cdA._x000D_
_x000D_
 De:  Pablo Hernan Luna  Enviado el:  viernes, 06 de diciembre de 2019 03:58 p.m. Para:  'Maria Paula FOLDESI'  Asunto:  Siniestro 81206696758 / ADELANTO FORMALIZACI\'d3N ASEGURADO_x000D_
_x000D_
Paula, buenas tardes._x000D_
Por este tema te adelanto por esta via la ampliacion por escrito realizada por el asegurado. _x000D_
En la misma como veras informa que se le realizo test de alcoholemia mediante pipeta, pero no cuenta con resultado del examen. _x000D_
 Sugerimos, ante esta situacion, suspender plazos hasta que obtengamos copias de la causa penal, la cual ya estamos en campana de obtener ._x000D_
Por otro lado, teniendo en cuenta que se trata de una responsabilidad claramente comprometida del asegurado, consideramos prudente intentar contacto con el tercero sin dar compromiso de pago hasta no descartar todo tipo de causal de exclusion._x000D_
Aguardo tus comentarios en caso que consideres algo que nosotros no estemos contemplando._x000D_
Muchas gracias, saludos._x000D_
_x000D_
 De:  Maria Paula FOLDESI [mailto:Foldesi]  Enviado el:  lunes, 09 de diciembre de 2019 02:15 p.m. Para:  Pablo Hernan Luna  Asunto:  Re: Siniestro 81206696758 / ADELANTO FORMALIZACI\'d3N ASEGURADO_x000D_
_x000D_
 Pablo:_x000D_
 _x000D_
Buenas tardes, como estas?. Gracias por la ampliacion._x000D_
Obtengamos la causa penal para verificar el resultado del control de alcoholemia. La denuncia es del 02/12 por lo que voy a esperar a suspender plazos mas cerca de fin de mes asi tenemos tiempo, sobretodo porque probablemente no la consigan hasta despues de la feria por lo que habra que reiterar suspension en enero tambien._x000D_
 No contactemos al tercero hasta no tener el resultadonone ._x000D_
Gracias, saludos._x000D_
_x000D_
_x000D_
20/12 PHL_x000D_
_x000D_
 De:  Pablo Hernan Luna  Enviado el:  viernes, 20 de diciembre de 2019 06:26 p.m. Para:  Dana Agustina Marcovich  Asunto:  Siniestro 81206696758 / CONSULTA NOVEDADES CP._x000D_
_x000D_
Dana , como va?_x000D_
Queria consultarte novedades de esta CP._x000D_
Cualquier cosa avisame, gracias!_x000D_
_x000D_
 De:  Dana Agustina Marcovich  Enviado el:  lunes, 23 de diciembre de 2019 11:00 a.m. Para:  Pablo Hernan Luna Asunto:  RE: Siniestro 81206696758 / CONSULTA NOVEDADES CP._x000D_
_x000D_
\cf3 Hola Pablito! fui hoy y habia asueto judicial, voy a regresar el 26/12_x000D_
_x000D_
27/12 PHL_x000D_
_x000D_
 De:  Pablo Hernan Luna  Enviado el:  viernes, 27 de diciembre de 2019 05:55 p.m. Para:  Dana Agustina Marcovich  Asunto:  RE: Siniestro 81206696758 / CONSULTA NOVEDADES CP._x000D_
_x000D_
\cf3 Hola Danilla, como estas?_x000D_
Queria saber si tenias novedades de este tema?_x000D_
Cualquier cosa que consigas despues del Lunes por favor pasaselo a Laura._x000D_
Gracias!_x000D_
_x000D_
 De:  Dana Agustina Marcovich  Enviado el:  lunes, 30 de diciembre de 2019 10:07 a.m. Para:  Pablo Hernan Luna  Asunto:  RE: Siniestro 81206696758 / CONSULTA NOVEDADES CP._x000D_
_x000D_
\sa240\cf3 Pablito, Presente el escrito donde llevan el caso. Van a seguir laburando en el verano, asi que despues ire a consultar. Cualquier cosa entonces le aviso a Laura entonces \'85 Saludos!_x000D_
_x000D_
_x000D_
  De:  Sofia Belen Belliboni  Enviado el:  martes, 07 de enero de 2020 05:34 p.m. Para:  Dana Agustina Marcovich Asunto:  RE: Siniestro 81206696758 / CONSULTA NOVEDADES CP._x000D_
_x000D_
\cf3 Dani!!_x000D_
Este caso ahora lo tengo yo, cuando pasarias de nuevo, asi me paso la tarea y no te estoy consultando cualquier dia!?_x000D_
_x000D_
_x000D_
10/01/2020 01:56:45 p.m. dmarcovich NO ESTA EL SUMARIANTE, RECLAMO POR LA CAUSA. SUPUESTAMENTE REGRESA LA SEMANA QUE VIENE, SOLICITO INFORMAR LA URGENCIA DE LA CAUSA._x000D_
_x000D_
 De:  Dana Agustina Marcovich  Enviado el:  viernes, 10 de enero de 2020 01:04 p.m. Para:  Sofia Belen Belliboni Asunto:  RE: Siniestro 81206696758 / CONSULTA NOVEDADES CP._x000D_
_x000D_
\cf4 Sofi, fui y me dijeron que no estaba el sumariante. Les pedi dejar un mensaje que necesitamos urgentemente la causa.  Yo regreso en Marzo no se quien ira a consultar luego pero respecto de este caso unicamente resta que nos envien la causa por mail._x000D_
\cf3_x000D_
 De:  Laura Brun  Enviado el:  martes, 14 de enero de 2020 02:42 p.m. Para:  'Maria Paula FOLDESI' CC:  Sofia Belen Belliboni Asunto:  81206696758 - EXAMEN DE ALCOHOLEMIA PENDIENTE - CAUSA PENAL _x000D_
_x000D_
 Buenas tardes Pau, en este tema antes de la feria no hubo caso con obtener el sumario, pese a que dejamos el escrito firmado por el asegurado con fecha 10/12 Pero las veces que volvimos el sumariante solo nos decia que no estaban autorizadas aun. _x000D_
_x000D_
Por lo que veo el asegurado en su formalizacion manifesto no haber ingerido alcohol previo al accidente. No obstante ello, dado el dia y horario del hecho por supuesto tendremos que esperar el resultado. _x000D_
_x000D_
Creo que tenias que reiterar la carta documento para mantener la suspension, por las dudas te mandamos el mail. _x000D_
_x000D_
Ni bien termine la feria seguiremos intentando obtener copias del sumario. Saludos_x000D_
_x000D_
_x000D_
 De:  Maria Paula FOLDESI [mailto:Foldesi]  Enviado el:  martes, 14 de enero de 2020 16:06 Para:  Laura Brun &lt;lbrun@segem.com.ar&gt; CC:  Karina Paola Adducci &lt;adducci&gt; Asunto:  Re: 81206696758 - CAUSA PENAL _x000D_
_x000D_
 Lau: Buenas tardes, como estas?. Vi el caso con Kari, abogada que lleva la mediacion (en copia) y me pidio  que por favor obtengan la causa penalnone  pese a dar de baja la negociacion en extrajudicial.Muchas gracias, un beso._x000D_
_x000D_
&gt;&gt;&gt; Maria Paula FOLDESI 14/01/2020 02:49 p.m. &gt;&gt;&gt;_x000D_
Lau: Buenas tardes. Por este caso ingreso mediacion, mandame la baja por favor._x000D_
Gracias_x000D_
_x000D_
15/01 SOFI, INGRESO MEDIACION PERO LA CIA QUIERE LA CAUSA, CON LO CUAL NO VAMOS A DAR DE BAJA EL CASO EN SISTEMA. _x000D_
NO OBSTANTE HACER EL RESUMEN DE BAJA DEL CASO EN EL RESULTADO DE GESTI\'d3N Y EXPLICAR TODA LA GESTI\'d3N Y QUE SEGUIREMOS BUSCANDO LA CP CONFORME A INSTRUCCIONES DE LA CIA. _x000D_
CUANDO ESTE AVISAME ASI LO VEO. GRACIAS_x000D_
\cf3_x000D_
 De:  Sofia Belen Belliboni  Enviado el:  martes, 21 de enero de 2020 03:13 p.m. Para:  'Maria Paula FOLDESI' Asunto:  Stro. 81206696758 INFORME BAJA_x000D_
_x000D_
Paula, buenas tardes._x000D_
Te envio el informe de baja del caso de referencia y los antecedentes con los que contamos. _x000D_
Saludos.-_x000D_
_x000D_
 De:  Maria Paula FOLDESI [ &lt;mailto:Foldesi&gt;none ]  Enviado el:  miercoles, 22 de enero de 2020 12:50 p.m. Para:  Sofia Belen Belliboni Asunto:  Re: Stro. 81206696758 INFORME BAJA_x000D_
_x000D_
 Sofia:_x000D_
Buenas tardes. Gracias._x000D_
Por favor, obtengan la causa penal de todas maneras aunque lo demos de baja._x000D_
Gracias_x000D_
_x000D_
 De:  Sofia Belen Belliboni  Enviado el:  jueves, 23 de enero de 2020 11:26 a.m. Para:  'Maria Paula FOLDESI' Asunto:  RE: Stro. 81206696758 INFORME BAJA_x000D_
_x000D_
\cf3 Paula, _x000D_
Si  nosotros en sistema lo tenemos en gestion para seguir intentando conseguir el sumario. _x000D_
En cuanto tengamos novedades, seguro luego de la feria, te avisamos._x000D_
_x000D_
_x000D_
 De:  Laura Brun  Enviado el:  jueves, 06 de febrero de 2020 03:54 p.m. Para:  Pablo Ramon; Sofia Belen Belliboni Asunto:  81206696758 causa penal capital _x000D_
_x000D_
\cf3 Hola Pablito, _x000D_
En este tema la procuradora ya habia presentado el escrito con firma del asegurado pidiendo copias del sumario. _x000D_
Te mando todo escaneado. Es de CABA. _x000D_
TE pido por favor si la pueden gestionar. No hagan mencion de los autorizados. No hace falta\'85 solo a que se presento un escrito y a aca esta la copia. El original de la copia sellada lo tengo en mi poder. _x000D_
Si se les complicara obtenerla me avisan en todo caso o que les digan que hacer. Te diria que digan la verdad.. que justo la chica que l opresento esta de licencia\'85 solo si es necesario. _x000D_
_x000D_
Aguardo tus novedades. Gracias_x000D_
_x000D_
 De:  Pablo Ramon  Enviado el:  martes, 11 de febrero de 2020 16:45 Para:  Laura Brun &lt;lbrun@segem.com.ar&gt;; Sofia Belen Belliboni &lt;sbelliboni@segem.com.ar&gt; Asunto:  Re: 81206696758 causa penal capital _x000D_
_x000D_
\cf4\u8203?Ok, pero en que juzgado/Fiscalia lo presento? _x000D_
_x000D_
 De:  Laura Brun  Enviado el:  martes, 11 de febrero de 2020 09:57 p.m. Para:  Pablo Ramon; Sofia Belen Belliboni Asunto:  RE: 81206696758 causa penal capital _x000D_
_x000D_
\cf3 No lo sabemos, esta el numero de denuncia en los papeles\'85 tiene que haber una mesa general de entradas ahi Pablito, si no te pasamos otros datos es que no los tenemos Pareceria que ahi se manejan por numero de denuncia\'85 _x000D_
_x000D_
 De:  Sofia Belen Belliboni  Enviado el:  martes, 18 de febrero de 2020 06:26 p.m. Para:  Pablo Ramon Asunto:  RE: 81206696758 causa penal capital _x000D_
_x000D_
 Buenas tardes Pablo, _x000D_
_x000D_
Por este tenes alguna novedad?_x000D_
_x000D_
 De:  Sofia Belen Belliboni  Enviado el:  miercoles, 26 de febrero de 2020 03:31 p.m. Para:  Pablo Ramon Asunto:  RV: 81206696758 causa penal capital _x000D_
_x000D_
 Buenas tardes Pablo, _x000D_
_x000D_
Alguna novedad sobre este caso_x000D_
_x000D_
 De:  Pablo Ramon  Enviado el:  miercoles, 26 de febrero de 2020 04:54 p.m. Para:  Sofia Belen Belliboni  Asunto:  Re: 81206696758 causa penal capital _x000D_
_x000D_
\cf4\u8203?Buenas tardes Sofia, no tengo novedades todavia, calculo que el viernes pasare a ver este tema_x000D_
_x000D_
 De: sini [mailto:sini] _x000D_
Enviado el: lunes, 2 de marzo de 2020 12:46_x000D_
Para:   Ingresos &lt;lacajaingresos@segem.com.ar&gt;_x000D_
Asunto: Baja por Juicio/Mediacion_x000D_
_x000D_
Ref:_x000D_
SINIESTRO : 1-2-81206696758_x000D_
EXPEDIENTE: 2_x000D_
_x000D_
Baja por Notificacion Judicial._x000D_
_x000D_
 De:  Sofia Belen Belliboni  Enviado el:  viernes, 06 de marzo de 2020 02:28 p.m. Para:  Pablo Ramon CC:  Alejandro D'Esposito Asunto:  RV: 81206696758 causa penal capital _x000D_
_x000D_
 Buenas tardes Pablo, _x000D_
_x000D_
Alguna novedad sobre el sumario de este siniestro_x000D_
_x000D_
 De:  Pablo Ramon  Enviado el:  viernes, 06 de marzo de 2020 06:01 p.m. Para:  Sofia Belen Belliboni CC:  Alejandro D'Esposito Asunto:  Re: 81206696758 causa penal capital _x000D_
_x000D_
\cf4\u8203?Hola Sofia, como estas? ayer fuimos por este tema y nos dijeron que estan un poco atrasados con el envio de causas, el tema es que no se cuando se presento el escrito por ende no se cual es el atraso. La semana que viene vamos a volver a reclamar. Saludos_x000D_
_x000D_
 De:  Sofia Belen Belliboni  Enviado el:  viernes, 13 de marzo de 2020 06:04 p.m. Para:  Pablo Ramon Asunto:  RE: 81206696758 causa penal capital _x000D_
_x000D_
 Buenas tardes Pablo, _x000D_
_x000D_
Cuando tengas novedades del sumario del presente caso, avisame._x000D_
_x000D_
Gracias!_x000D_
\cf4_x000D_
 De:  Sofia Belen Belliboni  Enviado el:  martes, 8 de septiembre de 2020 15:28 Para:  'Maria Paula FOLDESI' &lt;Foldesi&gt; Asunto:  Stro. 81206696758 Actualizacion_x000D_
_x000D_
 Buenas tardes Paula, _x000D_
_x000D_
En el presente caso, queria hacerte una pequena actualizacion o mas bien recordar que estamos aguardando conseguir la CP por el alcoholemia. _x000D_
Obviamente por el COVID esto esta frenado, pero estamos atentos al momento que podamos seguir esta tarea para finalmente conseguir las copias. _x000D_
 De:  Laura Brun  Enviado el:  miercoles, 9 de septiembre de 2020 18:13 Para:  Pablo Ramon &lt;pramon@ebullo.com.ar&gt; CC:  Sofia Belen Belliboni &lt;sbelliboni@segem.com.ar&gt; Asunto:  : 81206696758 causa penal capital _x000D_
_x000D_
 Hola Pablo, como andas? En este tema te consulto, porque me dicen que en temas ya presentados podrian mandar la causa digitalmente. Podras averiguar? O quizas llamando a la fiscalia? TE reenvio el ultimo mail tuyo y tambien te adjunto el escrito presentado .Para ver si se puede hacer algo. De la Cia nos llego un mensaje de que les estan mandando otros Estudios causas, por eso nos inquieta el tema. Al menos intentar averiguar o hacer el intento, sobre todo donde teniamos presentados los escritos, como en este caso.  Aguardo tus novedades. Saludos _x000D_
 De:  Pablo Ramon  Enviado el:  viernes, 11 de septiembre de 2020 16:08 Para:  Laura Brun &lt;lbrun@segem.com.ar&gt; CC:  Sofia Belen Belliboni &lt;sbelliboni@segem.com.ar&gt; Asunto:  Re: : 81206696758 causa penal capital _x000D_
_x000D_
\cf4\u8203?Hola Laura, como estas? dale, perfecto, me fijo y la semana que viene te aviso._x000D_
_x000D_
 De:  Sofia Belen Belliboni  Enviado el:  viernes, 18 de septiembre de 2020 13:47 Para:  Pablo Ramon &lt;pramon@ebullo.com.ar&gt;; Laura Brun &lt;lbrun@segem.com.ar&gt; Asunto: RE: : 81206696758 causa penal capital _x000D_
_x000D_
Buenas tardes Pablo, _x000D_
_x000D_
Pudiste averiguar algo sobre este sumario?_x000D_
_x000D_
Muchas gracias, saludos.-_x000D_
_x000D_
 De: Pablo Ramon  Enviado el: viernes, 18 de septiembre de 2020 13:58 Para: Sofia Belen Belliboni &lt;sbelliboni@segem.com.ar&gt; CC: Laura Brun &lt;lbrun@segem.com.ar&gt; Asunto: Re: : 81206696758 causa penal capital _x000D_
_x000D_
\cf4\u8203?Hola Sofia, como estas? hable con la UIT y quedaron en responderme pero hasta el momento no tuve novedades, esto fue el miercoles, el lunes voy a volver a llamar. Saludos\cf3\lang1024_x000D_
_x000D_
 De:  Laura Brun  Enviado el:  martes, 22 de septiembre de 2020 14:04 Para:  Pablo Ramon &lt;pramon@ebullo.com.ar&gt;; Sofia Belen Belliboni &lt;sbelliboni@segem.com.ar&gt; Asunto:  RE: : 81206696758 causa penal capital _x000D_
_x000D_
 Hola Pablo, tuviste novedades? Podras reclamar nuevamente e incluso averiguar si hablas con alguien por otros temas, como podemos manejarnos para conseguir otros sumarios? _x000D_
Me da la sensacion de que nos estamos perdiendo de algo realmente por este tema de conseguir las causas\'85 _x000D_
_x000D_
 De:  Pablo Ramon  Enviado el:  martes, 22 de septiembre de 2020 15:50 Para:  Laura Brun &lt;lbrun@segem.com.ar&gt; CC:  Sofia Belen Belliboni &lt;sbelliboni@segem.com.ar&gt; Asunto:  Re: : 81206696758 causa penal capital _x000D_
_x000D_
\cf4 Les adjunto las copias de la causa, justo me las enviaron. El jueves voy a consultar para gestionar las nuevas pero ya me avisaron que depende de la persona que este a cargo de cada fiscalia_x000D_
SOFI, LA CAUSA LA ESPERAMOS S\'cd O SI POR RESULTADO ALCOHOLEMIA_x000D_
 PABLO YA INTENTO CONTACTAR EN DOMICILIO CON MIGUEL AL TERCERO AUNQUE NO DIJIMOS NADA A LA CIA... PERO NO LO UBIC\'d3. VER CON CP ALCOHOLEMIA Y DATOS PARA CONTACTAR AL TERCERO. GRACIAS\cf3_x000D_
 De:  Laura Brun  Enviado el:  miercoles, 23 de septiembre de 2020 17:23 Para:  'Maria Paula FOLDESI' &lt;Foldesi&gt; CC:  Sofia Belen Belliboni &lt;sbelliboni@segem.com.ar&gt; Asunto:  SINIESTRO 81206696758 baja con causa penal _x000D_
_x000D_
 Pau, te adjuntamos la baja. Era pase a mediacion pero pudimos obtener el sumario que nos habian solicitado.  Es un caso donde ya estabamos presentados y logramos que lo mandaran digitalmente, hablando con alguien de la UIT. _x000D_
Saludos_x000D_
_x000D_
 De:  Maria Paula FOLDESI [mailto:Foldesi]  Enviado el:  jueves, 24 de septiembre de 2020 08:44 Para:  Laura Brun &lt;lbrun@segem.com.ar&gt; CC:  Sofia Belen Belliboni &lt;sbelliboni@segem.com.ar&gt; Asunto:  Re: SINIESTRO 81206696758 baja con causa penal_x000D_
_x000D_
 Buen dia Lau, muchas gracias_x000D_
_x000D_
 -------------------------------------------------_x000D_
 De:  Maria Paula FOLDESI [mailto:Foldesi]  Enviado el:  lunes, 09 de diciembre de 2019 02:15 p.m. Para:  Pablo Hernan Luna  Asunto:  Re: Siniestro 81206696758 / ADELANTO FORMALIZACI\'d3N ASEGURADO_x000D_
_x000D_
 Pablo:_x000D_
Buenas tardes, como estas?. Gracias por la ampliacion._x000D_
Obtengamos la causa penal para verificar el resultado del control de alcoholemia. La denuncia es del 02/12 por lo que voy a esperar a suspender plazos mas cerca de fin de mes asi tenemos tiempo, sobretodo porque probablemente no la consigan hasta despues de la feria por lo que habra que reiterar suspension en enero tambien._x000D_
 No contactemos al tercero hasta no tener el resultadonone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swiss\fprq2\fcharset0 Arial;}{\f3\fswiss\fprq2\fcharset0 Segoe UI;}{\f4\froman\fprq2\fcharset0 Times New Roman;}}_x000D_
{\colortbl ;\red0\green0\blue0;\red31\green73\blue125;}_x000D_
\viewkind4\uc1\pard\lang3082\f0\fs22 De: info_stros [mailto:info_stros] \line Enviado el: lunes, 02 de diciembre de 2019 01:32 p.m.\line Para: \{Lista\}  Ingresos\line Asunto: Lesiones GSL 53309388571 / Expediente 1 \lang11274\par_x000D_
\par_x000D_
Instruccion Inicial : \par_x000D_
\par_x000D_
DATOS  DEL  SINIESTRO\par_x000D_
\par_x000D_
\tab Compa\'f1\'eda\tab\tab : 1\par_x000D_
\tab Secci\'f3n\tab\tab\tab : 4\par_x000D_
\tab Ramo\tab\tab\tab : 1\par_x000D_
\tab Siniestro\tab\tab\tab : 53309388571\par_x000D_
\tab Riesgo\tab\tab\tab : 1\par_x000D_
\tab Causa del Siniestro\tab : COLISION CON MOTOCICLO\par_x000D_
\tab Fecha Siniestro\tab\tab : 29/11/2019\par_x000D_
\tab Hora Siniestro\tab\tab : 10:30\par_x000D_
\tab Fecha Denuncia\tab\tab : 30/11/2019\par_x000D_
\tab P\'f3liza\tab\tab\tab : 6410004972206\par_x000D_
\tab Endoso\tab\tab\tab : 1\par_x000D_
\tab Fecha Vigencia Desde\tab : 21/11/2019\par_x000D_
\tab Fecha Vigencia Hasta\tab : 21/12/2019\par_x000D_
\tab Cobertura\tab\tab : 951 PACK AHORRO - TERCEROS COMPLETO CON RECUPERADOR\par_x000D_
\par_x000D_
\tab Lugar Hecho\tab\tab : SANTA JULIA  Y LOS OLIVOS\par_x000D_
\tab C\'f3digo Postal\tab\tab : 1667003\par_x000D_
\tab Localidad\tab\tab : MANUEL ALBERTI (APEADERO FCGB)\par_x000D_
\tab Provincia\tab\tab : BUENOS AIRES\par_x000D_
\tab Descripci\'f3n Hecho\tab : ADESUGURADO CIRCULANDO  POR  AV  OLIVOS  CUANDO SE DISPONIA A  GIRAR A LA IZQUIERDA EN SATA JULIA  UNTERCERO  MOTO  Q  CIRCULABA DETRAS SUYO  LO   EMBISTE  EN LATERL IZQUIERDO.-\par_x000D_
UN OCUPANTE, CON CASCO, NO  CAE AL PISO,\par_x000D_
\par_x000D_
\tab Observaciones\tab\tab : \par_x000D_
\tab Veh\'edculo\tab\tab\tab : CHEVROLET AVEO LT 1.6\par_x000D_
\tab Modelo\tab\tab\tab : 2011\par_x000D_
\tab Patente\tab\tab\tab : KOW00590\par_x000D_
\par_x000D_
\par_x000D_
DATOS  DEL  ASEGURADO\par_x000D_
\par_x000D_
\tab Tipo Documento\tab\tab : DU\par_x000D_
\tab N\'famero Documento\tab : 20889536\par_x000D_
\tab Apellido\tab\tab\tab : BARCENILLA\par_x000D_
\tab Nombre\tab\tab\tab : TERESA CRISTINA\par_x000D_
\tab Domicilio\tab\tab : PADRE ROQUETA EX TUCUMAN 1552\par_x000D_
\tab C\'f3digo Postal\tab\tab : 1667003\par_x000D_
\tab Localidad\tab\tab : MANUEL ALBERTI (APEADERO FCGB)\par_x000D_
\tab Provincia\tab\tab : BUENOS AIRES\par_x000D_
\tab Tel\'e9fono\tab\tab\tab : 474426\par_x000D_
\tab Correspondencia\tab : PADRE ROQUETA 1552    ( 1667000 ) EL CALLAO | BUENOS AIRES\par_x000D_
\tab Ocupaci\'f3n\tab\tab : OTRO\par_x000D_
\par_x000D_
DATOS DEL CLIENTE\par_x000D_
\par_x000D_
  Domicilios:\par_x000D_
      PADRE ROQUETA EX TUCUMAN 1552 (1667) MANUEL ALBERTI\par_x000D_
      PADRE ROQUETA 1552  (1667) EL CALLAO\par_x000D_
  Telefonos:\par_x000D_
      (011) 156590-2006\par_x000D_
      (02320) 47-4426\par_x000D_
  Emails:\par_x000D_
      federico.e.coceres@gmail.com\par_x000D_
\par_x000D_
\par_x000D_
DATOS  DEL  CONDUCTOR\par_x000D_
\par_x000D_
\tab Tipo Documento\tab\tab : DU\par_x000D_
\tab N\'famero Documento\tab : 20889536\par_x000D_
\tab Apellido y Nombre\tab : BARCENILLA TERESA CRISTINA\par_x000D_
\tab Tel\'e9fono\tab\tab\tab : 474426\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cf1\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964046\par_x000D_
\tab Apellido y Nombre\tab : HERRERA ADRIAN NAHUEL DNI 39964046\par_x000D_
\par_x000D_
\f1\fs20\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BARCENILLA TERESA CRISTINA\tab Tel\'e9fono 474426 (011) 156590-2006 -  02320474426 \par_x000D_
  Emails:      federico.e.coceres@gmail.com\par_x000D_
\par_x000D_
03/12 FUERON A LA OFICINA DE SAN ISIDRO \par_x000D_
CONDUC\'cdA SU MARIDO EN REALIDAD\par_x000D_
CARLOS ALBERTO FRANCIA \par_x000D_
\par_x000D_
[3:40 p. m., 3/12/2019] Laura Brun: Buenas tardes Teresa\par_x000D_
[3:41 p. m., 3/12/2019] Laura Brun: Mi nombre es Laura y trabajo para CAJA, tenemos derivado el siniestro por el cual hablamos.\par_x000D_
[3:42 p. m., 3/12/2019] Laura Brun: ESpero entonces fotos del registro de tu esposo ya que es \'e9l quien conduc\'eda el auto.\par_x000D_
[3:42 p. m., 3/12/2019] Laura Brun: Y tambi\'e9n de la documentaci\'f3n que tengas del chico de la moto, como as\'ed tambi\'e9n si tenes registrado el T:E: mejor dado que tenemos que comunicarnos con \'e9l,  HERRERA ADRIAN NAHUEL\par_x000D_
[3:42 p. m., 3/12/2019] Laura Brun: Gracias\par_x000D_
\par_x000D_
\par_x000D_
06/12 hablo con el tercero \par_x000D_
lesiones leves \par_x000D_
de la moto no pidi\'f3 presupuesto a\'fan \par_x000D_
\par_x000D_
[4:32 p. m., 6/12/2019] Laura Brun: Buenas tardes Adri\'e1n\par_x000D_
[4:34 p. m., 6/12/2019] Laura Brun: conforme lo conversado te vuelvo a pasar mis datos y lo que vamos a necesitar par acubrir los da\'f1os por el accidente. Mi nombre es Laura Brun, trabajo para CAJA de Seguros.\par_x000D_
 Vamos a necesitar la documentaci\'f3n que te pido a continuaci\'f3n la cual pueden mandarnos por este medio si queres: copia de tu DNI,  fotos de las lesiones si son visibles,  certificados m\'e9dicos o documentaci\'f3n m\'e9dica que poseas.\par_x000D_
De la moto,  a fin de acreditar  los da\'f1os materiales: fotograf\'edas, claras, donde se vean los da\'f1os; alguna de la moto entera, que se vea la patente, presupuesto, c\'e9dula verde. Constancia de cobertura del seguro de la motocicleta , de tu seguro.  Cualquier duda me consultas. Mi T.E: es 1561400918. Saludos\par_x000D_
\par_x000D_
\par_x000D_
[9:29 a. m., 10/12/2019] Laura Brun: Buen d\'eda Adr\'edan, pudiste conseguir algo de la documental, tenes alguna novedad?\par_x000D_
[9:29 a. m., 10/12/2019] Laura Brun: Espero tu respuesta. Saludos\par_x000D_
\par_x000D_
[9:50 a. m., 10/12/2019] Herrera Adri\'e1n Caja 388571: Hola buen dia...ustedes se hacen cargo de reintegrarme lo del presupuesto?\par_x000D_
[12:39 p. m., 12/12/2019] Laura Brun: Buen d\'eda Adrian, se ve todo integralmente. Se supone que si vos haces un presupuesto y luego compras o reparas en un lugar la moto el importe del presupuesto te lo tienen que descontar ellos... la casa de repuestos donde compres\par_x000D_
[12:40 p. m., 12/12/2019] Laura Brun: Luego vemos que podemos hacer, el tema es que si no recibimos la documentaci\'f3n la realidad es que no puedo darte ninguna respuesta previamente. Luego las cosas tienen soluci\'f3n, pero sin documental no puedo anticiparte nada de montos a reconocer\par_x000D_
\par_x000D_
[4:02 p. m., 13/12/2019] Laura Brun: Buen d\'eda Adri\'e1n, me vas a remitir la documental entonces? el tema es que sin presupuesto y el resto de las cosas que te pedi para acreditar los da\'f1os efectivamente ocasionados a ra\'edz del hecho, solo podemos abonar un m\'ednimo simb\'f3lico de hasta $ 4.000. Si ese monto no te sirve la realidad es que necesitamos toda la documental... que te hab\'eda descripbo.\par_x000D_
[4:02 p. m., 13/12/2019] Laura Brun: Aguardo tus novedades. Saludos\par_x000D_
\par_x000D_
\par_x000D_
[1:55 p. m., 16/12/2019] Laura Brun: Buen Adri\'e1n, decime como seguimos en base a lo informado...\par_x000D_
[1:55 p. m., 16/12/2019] Laura Brun: espero tus comentarios para mantener la carpeta en tr\'e1mite.\par_x000D_
\par_x000D_
[1:55 p. m., 16/12/2019] Laura Brun: Buen Adri\'e1n, decime como seguimos en base a lo informado...\par_x000D_
[1:55 p. m., 16/12/2019] Laura Brun: espero tus comentarios para mantener la carpeta en tr\'e1mite.\par_x000D_
[1:56 p. m., 16/12/2019] Herrera Adri\'e1n Caja 388571: Hola que tal\par_x000D_
[1:56 p. m., 16/12/2019] Herrera Adri\'e1n Caja 388571: Ya le pase a mi seguro los datos\par_x000D_
[1:57 p. m., 16/12/2019] Laura Brun: Ok, si te ponen abogado necesitar\'eda saber. El reclamo por CAJA lo manejamos nosotros... en este caso YO. Ya que tenemos asignado el caso... entendes? si te ponen abogado es mejor que nos digas quien y nos contactamos... sino es perder el tiempo mientras tanto\par_x000D_
\par_x000D_
\cf2 [4:00 p. m., 18/12/2019] Laura Brun: uenas tardes, por favor consulta esto, dado que por lo que me dijiste el abogado te lo pondr\'e1 tu seguro. Si ATM ya sabemos que suelen poner abogado y en general los conocemos de todos los casos... pero necesitamos saber quien es... los datos.\par_x000D_
[4:00 p. m., 18/12/2019] Laura Brun: Sino te ofrezco pasar los mios.: LAURA BRUN, ESTUDIO BULLO, T.E. 1561400918 mail lbrun@segem.com.ar.\par_x000D_
\par_x000D_
\f0\fs22\par_x000D_
\cf0\lang3082\b De:\b0  Laura Brun \line\b Enviado el:\b0  viernes, 20 de diciembre de 2019 13:11\line\b Para:\b0  'reclamos@dybabogados.com.ar' &lt;reclamos@dybabogados.com.ar&gt;\line\b Asunto:\b0  SINIESTRO 53309388571 - ACC DEL 29/11/2019 -  HERRERA ADRIAN NAHUEL DNI 39964046\par_x000D_
\lang11274\par_x000D_
\f2 Estimados, buenos d\'edas. \par_x000D_
Les escribo por el asunto de la referencia. \par_x000D_
Tenemos derivado el siniestro por CAJA. \par_x000D_
Les consultamos si ya tienen documental como para comenzar a tramitar el reclamo. \par_x000D_
Aguardamos V/ respuesta. Saludos \par_x000D_
\cf2\f1\fs20\par_x000D_
\f0\fs22\par_x000D_
\cf0\lang3082\b De:\b0  Laura Brun \line\b Enviado el:\b0  viernes, 20 de diciembre de 2019 13:17\line\b Para:\b0  'Marta Patricia CERVINI' &lt;CerviniM&gt;\line\b Asunto:\b0  53309388571 ACTUALIZACION \par_x000D_
\lang11274\par_x000D_
\f2\fs20 Marta, en este tema tomamos contacto con el tercero. \par_x000D_
Intentamos acuerdo por un monto simb\'f3lico pero no acept\'f3. Tampoco lleg\'f3 a remitir documental. \par_x000D_
Est\'e1 representado por el estudio DYBABOGADOS\'85 creo que del Dr. Damian Di Giorgi. Estamos intentando confirmar, pero suelen tramitar con otro Estudio, Elfman o Benaroch. \par_x000D_
De todos modos contactamos y estamos esperando que nos confirmen si pueden o m\'e1s bien quieren  tramitar con  nosotros el reclamo. \par_x000D_
\par_x000D_
Saludos \par_x000D_
\cf2\f1\par_x000D_
\cf0\lang3082\f0\fs22\line De: Laura Brun \line Enviado el: lunes, 23 de diciembre de 2019 09:24\line Para: 'reclamos@dybabogados.com.ar' &lt;reclamos@dybabogados.com.ar&gt;\line Asunto: RE: SINIESTRO 53309388571 - ACC DEL 29/11/2019 -  HERRERA ADRIAN NAHUEL DNI 39964046\lang11274\par_x000D_
\par_x000D_
Estimada para ver si me lo dan de baja tengo que informar a que estudio se lo pasaron. \par_x000D_
Lo tramitan como Mediaci\'f3n Express ustedes ?? Con honorarios de mediador??\par_x000D_
\par_x000D_
De: reclamos@dybabogados.com.ar &lt;mailto:reclamos@dybabogados.com.ar&gt; [&lt;mailto:reclamos@dybabogados.com.ar&gt;] \par_x000D_
Enviado el: viernes, 20 de diciembre de 2019 15:07\par_x000D_
Para: Laura Brun &lt;lbrun@segem.com.ar &lt;mailto:lbrun@segem.com.ar&gt;&gt;\par_x000D_
Asunto: Re: SINIESTRO 53309388571 - ACC DEL 29/11/2019 -  HERRERA ADRIAN NAHUEL DNI 39964046\par_x000D_
\par_x000D_
Doctora Buenas tardes por este caso ya tenemos estudio asignado.\par_x000D_
\par_x000D_
saludos\par_x000D_
\cf2\f1\fs20\par_x000D_
\par_x000D_
\par_x000D_
\cf0\lang3082 De: Marta Patricia CERVINI [mailto:CerviniM] Enviado el: lunes, 2 de diciembre de 2019 13:33\line Para: Laura Brun &lt;lbrun@segem.com.ar&gt;Asunto: Env: Lesiones GSL 53309388571 / Expediente 1\par_x000D_
\lang11274 Laura, conseguir reg. conducir del asegurado, luego contactar al tercero, gracias.\par_x000D_
\f3\par_x000D_
\par_x000D_
\lang3082\f0\fs22\line De: reclamos@dybabogados.com.ar [mailto:reclamos@dybabogados.com.ar] \line Enviado el: lunes, 23 de diciembre de 2019 11:10\line Para: Laura Brun &lt;lbrun@segem.com.ar&gt;\line Asunto: Re: SINIESTRO 53309388571 - ACC DEL 29/11/2019 -  HERRERA ADRIAN NAHUEL DNI 39964046\lang11274\par_x000D_
\par_x000D_
Estimada, lo gestionamos con el estudio Benarroch como mediacion express.\par_x000D_
\par_x000D_
Saludos cordiales,\par_x000D_
Carla Roccella\par_x000D_
\cf2\par_x000D_
\cf0\lang3082\b De:\b0  Laura Brun \line\b Enviado el:\b0  jueves, 26 de diciembre de 2019 09:28\line\b Para:\b0  'Marta Patricia CERVINI' &lt;CerviniM&gt;\line\b Asunto:\b0  RE: 53309388571 TRAMITAN CON OTRO ESTUDIO \par_x000D_
\lang11274\par_x000D_
\cf2\lang3082\f2\fs20 Buen d\'eda Marta, \par_x000D_
\par_x000D_
En este tema confirmamos con el Estudio DYB y que tramitar\'e1n con el estudio BENARROCH como Mediaci\'f3n Express. \par_x000D_
\par_x000D_
No nos dan chance de tramitar extrajudicialmente. Es una pena pero este estudio  suele tener bastantes casos y no aceptan tramitar extrajudicialmente. \par_x000D_
\par_x000D_
Atento lo informado no s\'e9 si podemos darlo de baja o aguardar el aviso de ustedes. Espero tus instrucciones. Saludos \par_x000D_
\par_x000D_
\cf0\lang11274\f3\par_x000D_
\lang3082\b\f0\fs22 De:\b0  Marta Patricia CERVINI [mailto:CerviniM] \line\b Enviado el:\b0  jueves, 26 de diciembre de 2019 10:20\line\b Para:\b0  Laura Brun &lt;lbrun@segem.com.ar&gt;\line\b Asunto:\b0  RE: 53309388571 TRAMITAN CON OTRO ESTUDIO\par_x000D_
\lang11274\par_x000D_
\f3\fs20 Laura\par_x000D_
buen d\'eda, Que cosa estas mediaciones express... bueno dar de baja porque seguramente va a ingresar y es a cargo del equipo del Dr Basterra.\par_x000D_
\par_x000D_
\lang1024\f0\fs22\par_x000D_
\lang11274\par_x000D_
\lang3082 -----Mensaje original-----\line De: sini [mailto:sini] \line Enviado el: mi\'e9rcoles, 08 de enero de 2020 11:45 a.m.\line Para: \{Lista\}  Ingresos\line Asunto: Baja por Juicio/Mediaci\'f3n\lang11274\par_x000D_
\par_x000D_
Ref:\par_x000D_
SINIESTRO : 1-1-53309388571\par_x000D_
EXPEDIENTE: 1\par_x000D_
\par_x000D_
Baja por Notificaci\'f3n Judicial.\par_x000D_
\f3\fs20\par_x000D_
\par_x000D_
\par_x000D_
11 6578-3424  \f0\fs22 reclamos@dybabogados.com.ar &lt;mailto:reclamos@dybabogados.com.ar&gt; \f3\fs20\par_x000D_
\par_x000D_
\cf1\b\f1 1- EXPEDIENTE HERRERA ADRIAN NAHUEL DNI 39964046\par_x000D_
\pard\fi-360\li720\sa200\sl360\slmult1\cf0\f2\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ADESUGURADO CIRCULANDO  POR  AV  OLIVOS  CUANDO SE DISPONIA A  GIRAR A LA IZQUIERDA EN SATA JULIA  UNTERCERO  MOTO  Q  CIRCULABA DETRAS SUYO  LO   EMBISTE  EN LATERL IZQUIERDO.-\par_x000D_
UN OCUPANTE, CON CASCO, NO  CAE AL PISO,\par_x000D_
\par_x000D_
\pard\sa200\sl360\slmult1\b\f2\fs20\par_x000D_
MECANICA DEL HECHO S/ TERCERO: \par_x000D_
RESPONSABILIDAD: \cf2\par_x000D_
\cf0 AUTORIZACION C\'cdA: \par_x000D_
RESULTADO DE GESTION:\par_x000D_
\pard\b0\f1\par_x000D_}</t>
  </si>
  <si>
    <t xml:space="preserve"> De: info_stros [mailto:info_stros]  Enviado el: lunes, 02 de diciembre de 2019 01:32 p.m. Para:   Ingresos Asunto: Lesiones GSL 53309388571 / Expediente 1 _x000D_
_x000D_
Instruccion Inicial : _x000D_
_x000D_
DATOS  DEL  SINIESTRO_x000D_
_x000D_
 Compania : 1_x000D_
 Seccion : 4_x000D_
 Ramo : 1_x000D_
 Siniestro : 53309388571_x000D_
 Riesgo : 1_x000D_
 Causa del Siniestro : COLISION CON MOTOCICLO_x000D_
 Fecha Siniestro : 29/11/2019_x000D_
 Hora Siniestro : 10:30_x000D_
 Fecha Denuncia : 30/11/2019_x000D_
 Poliza : 6410004972206_x000D_
 Endoso : 1_x000D_
 Fecha Vigencia Desde : 21/11/2019_x000D_
 Fecha Vigencia Hasta : 21/12/2019_x000D_
 Cobertura : 951 PACK AHORRO - TERCEROS COMPLETO CON RECUPERADOR_x000D_
_x000D_
 Lugar Hecho : SANTA JULIA  Y LOS OLIVOS_x000D_
 Codigo Postal : 1667003_x000D_
 Localidad : MANUEL ALBERTI (APEADERO FCGB)_x000D_
 Provincia : BUENOS AIRES_x000D_
 Descripcion Hecho : ADESUGURADO CIRCULANDO  POR  AV  OLIVOS  CUANDO SE DISPONIA A  GIRAR A LA IZQUIERDA EN SATA JULIA  UNTERCERO  MOTO  Q  CIRCULABA DETRAS SUYO  LO   EMBISTE  EN LATERL IZQUIERDO.-_x000D_
UN OCUPANTE, CON CASCO, NO  CAE AL PISO,_x000D_
_x000D_
 Observaciones : _x000D_
 Vehiculo : CHEVROLET AVEO LT 1.6_x000D_
 Modelo : 2011_x000D_
 Patente : KOW00590_x000D_
_x000D_
_x000D_
DATOS  DEL  ASEGURADO_x000D_
_x000D_
 Tipo Documento : DU_x000D_
 Numero Documento : 20889536_x000D_
 Apellido : BARCENILLA_x000D_
 Nombre : TERESA CRISTINA_x000D_
 Domicilio : PADRE ROQUETA EX TUCUMAN 1552_x000D_
 Codigo Postal : 1667003_x000D_
 Localidad : MANUEL ALBERTI (APEADERO FCGB)_x000D_
 Provincia : BUENOS AIRES_x000D_
 Telefono : 474426_x000D_
 Correspondencia : PADRE ROQUETA 1552    ( 1667000 ) EL CALLAO | BUENOS AIRES_x000D_
 Ocupacion : OTRO_x000D_
_x000D_
DATOS DEL CLIENTE_x000D_
_x000D_
  Domicilios:_x000D_
      PADRE ROQUETA EX TUCUMAN 1552 (1667) MANUEL ALBERTI_x000D_
      PADRE ROQUETA 1552  (1667) EL CALLAO_x000D_
  Telefonos:_x000D_
      (011) 156590-2006_x000D_
      (02320) 47-4426_x000D_
  Emails:_x000D_
      federico.e.coceres@gmail.com_x000D_
_x000D_
_x000D_
DATOS  DEL  CONDUCTOR_x000D_
_x000D_
 Tipo Documento : DU_x000D_
 Numero Documento : 20889536_x000D_
 Apellido y Nombre : BARCENILLA TERESA CRISTINA_x000D_
 Telefono : 47442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964046_x000D_
 Apellido y Nombre : HERRERA ADRIAN NAHUEL DNI 39964046_x000D_
_x000D_
 Domicilio : _x000D_
 Codigo Postal : _x000D_
 Localidad : _x000D_
 Provincia : _x000D_
 Telefono : _x000D_
 Relacion c/aseg : _x000D_
 Tipo de Lesion : LESIONES_x000D_
 Estado Lesion : _x000D_
_x000D_
_x000D_
 BARCENILLA TERESA CRISTINA Telefono 474426 (011) 156590-2006 -  02320474426 _x000D_
  Emails:      federico.e.coceres@gmail.com_x000D_
_x000D_
03/12 FUERON A LA OFICINA DE SAN ISIDRO _x000D_
CONDUC\'cdA SU MARIDO EN REALIDAD_x000D_
CARLOS ALBERTO FRANCIA _x000D_
_x000D_
[3:40 p. m., 3/12/2019] Laura Brun: Buenas tardes Teresa_x000D_
[3:41 p. m., 3/12/2019] Laura Brun: Mi nombre es Laura y trabajo para CAJA, tenemos derivado el siniestro por el cual hablamos._x000D_
[3:42 p. m., 3/12/2019] Laura Brun: ESpero entonces fotos del registro de tu esposo ya que es el quien conducia el auto._x000D_
[3:42 p. m., 3/12/2019] Laura Brun: Y tambien de la documentacion que tengas del chico de la moto, como asi tambien si tenes registrado el T:E: mejor dado que tenemos que comunicarnos con el,  HERRERA ADRIAN NAHUEL_x000D_
[3:42 p. m., 3/12/2019] Laura Brun: Gracias_x000D_
_x000D_
_x000D_
06/12 hablo con el tercero _x000D_
lesiones leves _x000D_
de la moto no pidio presupuesto aun _x000D_
_x000D_
[4:32 p. m., 6/12/2019] Laura Brun: Buenas tardes Adrian_x000D_
[4:34 p. m., 6/12/2019] Laura Brun: conforme lo conversado te vuelvo a pasar mis datos y lo que vamos a necesitar par acubrir los danos por el accidente. Mi nombre es Laura Brun, trabajo para CAJA de Seguros._x000D_
 Vamos a necesitar la documentacion que te pido a continuacion la cual pueden mandarnos por este medio si queres: copia de tu DNI,  fotos de las lesiones si son visibles,  certificados medicos o documentacion medica que poseas._x000D_
De la moto,  a fin de acreditar  los danos materiales: fotografias, claras, donde se vean los danos; alguna de la moto entera, que se vea la patente, presupuesto, cedula verde. Constancia de cobertura del seguro de la motocicleta , de tu seguro.  Cualquier duda me consultas. Mi T.E: es 1561400918. Saludos_x000D_
_x000D_
_x000D_
[9:29 a. m., 10/12/2019] Laura Brun: Buen dia Adrian, pudiste conseguir algo de la documental, tenes alguna novedad?_x000D_
[9:29 a. m., 10/12/2019] Laura Brun: Espero tu respuesta. Saludos_x000D_
_x000D_
[9:50 a. m., 10/12/2019] Herrera Adrian Caja 388571: Hola buen dia...ustedes se hacen cargo de reintegrarme lo del presupuesto?_x000D_
[12:39 p. m., 12/12/2019] Laura Brun: Buen dia Adrian, se ve todo integralmente. Se supone que si vos haces un presupuesto y luego compras o reparas en un lugar la moto el importe del presupuesto te lo tienen que descontar ellos... la casa de repuestos donde compres_x000D_
[12:40 p. m., 12/12/2019] Laura Brun: Luego vemos que podemos hacer, el tema es que si no recibimos la documentacion la realidad es que no puedo darte ninguna respuesta previamente. Luego las cosas tienen solucion, pero sin documental no puedo anticiparte nada de montos a reconocer_x000D_
_x000D_
[4:02 p. m., 13/12/2019] Laura Brun: Buen dia Adrian, me vas a remitir la documental entonces? el tema es que sin presupuesto y el resto de las cosas que te pedi para acreditar los danos efectivamente ocasionados a raiz del hecho, solo podemos abonar un minimo simbolico de hasta $ 4.000. Si ese monto no te sirve la realidad es que necesitamos toda la documental... que te habia descripbo._x000D_
[4:02 p. m., 13/12/2019] Laura Brun: Aguardo tus novedades. Saludos_x000D_
_x000D_
_x000D_
[1:55 p. m., 16/12/2019] Laura Brun: Buen Adrian, decime como seguimos en base a lo informado..._x000D_
[1:55 p. m., 16/12/2019] Laura Brun: espero tus comentarios para mantener la carpeta en tramite._x000D_
_x000D_
[1:55 p. m., 16/12/2019] Laura Brun: Buen Adrian, decime como seguimos en base a lo informado..._x000D_
[1:55 p. m., 16/12/2019] Laura Brun: espero tus comentarios para mantener la carpeta en tramite._x000D_
[1:56 p. m., 16/12/2019] Herrera Adrian Caja 388571: Hola que tal_x000D_
[1:56 p. m., 16/12/2019] Herrera Adrian Caja 388571: Ya le pase a mi seguro los datos_x000D_
[1:57 p. m., 16/12/2019] Laura Brun: Ok, si te ponen abogado necesitaria saber. El reclamo por CAJA lo manejamos nosotros... en este caso YO. Ya que tenemos asignado el caso... entendes? si te ponen abogado es mejor que nos digas quien y nos contactamos... sino es perder el tiempo mientras tanto_x000D_
_x000D_
 [4:00 p. m., 18/12/2019] Laura Brun: uenas tardes, por favor consulta esto, dado que por lo que me dijiste el abogado te lo pondra tu seguro. Si ATM ya sabemos que suelen poner abogado y en general los conocemos de todos los casos... pero necesitamos saber quien es... los datos._x000D_
[4:00 p. m., 18/12/2019] Laura Brun: Sino te ofrezco pasar los mios.: LAURA BRUN, ESTUDIO BULLO, T.E. 1561400918 mail lbrun@segem.com.ar._x000D_
_x000D_
_x000D_
 De:  Laura Brun  Enviado el:  viernes, 20 de diciembre de 2019 13:11 Para:  'reclamos@dybabogados.com.ar' &lt;reclamos@dybabogados.com.ar&gt; Asunto:  SINIESTRO 53309388571 - ACC DEL 29/11/2019 -  HERRERA ADRIAN NAHUEL DNI 39964046_x000D_
_x000D_
 Estimados, buenos dias. _x000D_
Les escribo por el asunto de la referencia. _x000D_
Tenemos derivado el siniestro por CAJA. _x000D_
Les consultamos si ya tienen documental como para comenzar a tramitar el reclamo. _x000D_
Aguardamos V/ respuesta. Saludos _x000D_
_x000D_
_x000D_
 De:  Laura Brun  Enviado el:  viernes, 20 de diciembre de 2019 13:17 Para:  'Marta Patricia CERVINI' &lt;CerviniM&gt; Asunto:  53309388571 ACTUALIZACION _x000D_
_x000D_
 Marta, en este tema tomamos contacto con el tercero. _x000D_
Intentamos acuerdo por un monto simbolico pero no acepto. Tampoco llego a remitir documental. _x000D_
Esta representado por el estudio DYBABOGADOS\'85 creo que del Dr. Damian Di Giorgi. Estamos intentando confirmar, pero suelen tramitar con otro Estudio, Elfman o Benaroch. _x000D_
De todos modos contactamos y estamos esperando que nos confirmen si pueden o mas bien quieren  tramitar con  nosotros el reclamo. _x000D_
_x000D_
Saludos _x000D_
_x000D_
 De: Laura Brun  Enviado el: lunes, 23 de diciembre de 2019 09:24 Para: 'reclamos@dybabogados.com.ar' &lt;reclamos@dybabogados.com.ar&gt; Asunto: RE: SINIESTRO 53309388571 - ACC DEL 29/11/2019 -  HERRERA ADRIAN NAHUEL DNI 39964046_x000D_
_x000D_
Estimada para ver si me lo dan de baja tengo que informar a que estudio se lo pasaron. _x000D_
Lo tramitan como Mediacion Express ustedes ?? Con honorarios de mediador??_x000D_
_x000D_
De: reclamos@dybabogados.com.ar &lt;mailto:reclamos@dybabogados.com.ar&gt; [&lt;mailto:reclamos@dybabogados.com.ar&gt;] _x000D_
Enviado el: viernes, 20 de diciembre de 2019 15:07_x000D_
Para: Laura Brun &lt;lbrun@segem.com.ar &lt;mailto:lbrun@segem.com.ar&gt;&gt;_x000D_
Asunto: Re: SINIESTRO 53309388571 - ACC DEL 29/11/2019 -  HERRERA ADRIAN NAHUEL DNI 39964046_x000D_
_x000D_
Doctora Buenas tardes por este caso ya tenemos estudio asignado._x000D_
_x000D_
saludos_x000D_
_x000D_
_x000D_
_x000D_
 De: Marta Patricia CERVINI [mailto:CerviniM] Enviado el: lunes, 2 de diciembre de 2019 13:33 Para: Laura Brun &lt;lbrun@segem.com.ar&gt;Asunto: Env: Lesiones GSL 53309388571 / Expediente 1_x000D_
 Laura, conseguir reg. conducir del asegurado, luego contactar al tercero, gracias._x000D_
_x000D_
_x000D_
 De: reclamos@dybabogados.com.ar [mailto:reclamos@dybabogados.com.ar]  Enviado el: lunes, 23 de diciembre de 2019 11:10 Para: Laura Brun &lt;lbrun@segem.com.ar&gt; Asunto: Re: SINIESTRO 53309388571 - ACC DEL 29/11/2019 -  HERRERA ADRIAN NAHUEL DNI 39964046_x000D_
_x000D_
Estimada, lo gestionamos con el estudio Benarroch como mediacion express._x000D_
_x000D_
Saludos cordiales,_x000D_
Carla Roccella_x000D_
_x000D_
 De:  Laura Brun  Enviado el:  jueves, 26 de diciembre de 2019 09:28 Para:  'Marta Patricia CERVINI' &lt;CerviniM&gt; Asunto:  RE: 53309388571 TRAMITAN CON OTRO ESTUDIO _x000D_
_x000D_
 Buen dia Marta, _x000D_
_x000D_
En este tema confirmamos con el Estudio DYB y que tramitaran con el estudio BENARROCH como Mediacion Express. _x000D_
_x000D_
No nos dan chance de tramitar extrajudicialmente. Es una pena pero este estudio  suele tener bastantes casos y no aceptan tramitar extrajudicialmente. _x000D_
_x000D_
Atento lo informado no se si podemos darlo de baja o aguardar el aviso de ustedes. Espero tus instrucciones. Saludos _x000D_
_x000D_
_x000D_
 De:  Marta Patricia CERVINI [mailto:CerviniM]  Enviado el:  jueves, 26 de diciembre de 2019 10:20 Para:  Laura Brun &lt;lbrun@segem.com.ar&gt; Asunto:  RE: 53309388571 TRAMITAN CON OTRO ESTUDIO_x000D_
_x000D_
 Laura_x000D_
buen dia, Que cosa estas mediaciones express... bueno dar de baja porque seguramente va a ingresar y es a cargo del equipo del Dr Basterra._x000D_
_x000D_
\lang1024_x000D_
_x000D_
 -----Mensaje original----- De: sini [mailto:sini]  Enviado el: miercoles, 08 de enero de 2020 11:45 a.m. Para:   Ingresos Asunto: Baja por Juicio/Mediacion_x000D_
_x000D_
Ref:_x000D_
SINIESTRO : 1-1-53309388571_x000D_
EXPEDIENTE: 1_x000D_
_x000D_
Baja por Notificacion Judicial._x000D_
_x000D_
_x000D_
_x000D_
11 6578-3424   reclamos@dybabogados.com.ar &lt;mailto:reclamos@dybabogados.com.ar&gt; _x000D_
_x000D_
 1- EXPEDIENTE HERRERA ADRIAN NAHUEL DNI 3996404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DESUGURADO CIRCULANDO  POR  AV  OLIVOS  CUANDO SE DISPONIA A  GIRAR A LA IZQUIERDA EN SATA JULIA  UNTERCERO  MOTO  Q  CIRCULABA DETRAS SUYO  LO   EMBISTE  EN LATERL IZQUIERDO.-_x000D_
UN OCUPANTE, CON CASCO, NO  CAE AL PISO,_x000D_
_x000D_
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Arial;}{\f4\fnil\fcharset0 Arial;}{\f5\fswiss\fprq2\fcharset0 Tahoma;}{\f6\fnil\fcharset0 Tahoma;}{\f7\fnil\fcharset0 Microsoft Sans Serif;}{\f8\fswiss\fprq2\fcharset0 Segoe UI;}}_x000D_
{\colortbl ;\red255\green0\blue0;\red31\green73\blue125;}_x000D_
\viewkind4\uc1\pard\lang3082\f0\fs22 De: info_stros [mailto:info_stros] \line Enviado el: lunes, 02 de diciembre de 2019 04:32 p.m.\line Para: \{Lista\}  IngresosjB\line Asunto: Lesiones GSL 53309388399 / Expediente 1\lang11274\par_x000D_
,\par_x000D_
\cf1\b\f1 Instruccion Inicial : 1) Ampliar con asegurado para confirmar lugar el impacto del tercero y solicitar registro vigente.\par_x000D_
\par_x000D_
\cf0\lang3082\f0 De:\b0  Alejandra Noem\'ed Carrera \line\b Enviado el:\b0  martes, 3 de diciembre de 2019 16:17\line\b Para:\b0  'sgascon@ips.gba.gov.ar' &lt;sgascon@ips.gba.gov.ar&gt;\line\b Asunto:\b0  Lesiones GSL 53309388399 (PARA AMPLIAR)\line\b Importancia:\b0  Alta\par_x000D_
\lang11274\f2\fs24\par_x000D_
\pard\sb100\sa100\f3\fs20 Estimada , la molesto en relaci\'f3n al sinestro de referencia, denunciado en  como ocurrido el d\'eda 29/11 con el rodado asegurado FORD FIESTA Dom. AA974DL.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04/12 \par_x000D_
LLAMO E INSISTO CON EL NUMERO DE LA AEGURADA Y NO RESPONDE NADIE.\par_x000D_
(0221) 4844-305\par_x000D_
\f4\fs20\par_x000D_
05/12 FINALMENTE ME RESPONDE UNA PERSONA , LA CUAL ME DICE QUE LA ASEGURADA NO SE ENCUENTRA Y QUE NO SABE A QUE HORA REGRESA Y ME CORTA LA COMUNICACION.\par_x000D_
\par_x000D_
06/12 Insisto al numero de la asegurada y no me responde nadie nuevamnte.\par_x000D_
\par_x000D_
\par_x000D_
09/12 \par_x000D_
Hablo con la asegurada , finalmente la ubico, la habian operado de cataratas.\par_x000D_
me pasa un nuevo mail\par_x000D_
\par_x000D_
\par_x000D_
\lang3082\b\f5 De:\b0  Alejandra Noem\'ed Carrera \line\b Enviado el:\b0  lunes, 09 de diciembre de 2019 05:10 p.m.\line\b Para\ul\f6 : 'sgascon@isalud.edu.ar'\line\ulnone\f5 Asunto:\b0  RE: Lesiones GSL 53309388399 (PARA AMPLIAR)\par_x000D_
\cf2\lang11274\f0\fs22\par_x000D_
\cf0\lang3082\b\f5\fs20 De:\b0  Alejandra Noem\'ed Carrera \line\b Enviado el:\b0  martes, 03 de diciembre de 2019 04:17 p.m.\line\b Para:\b0  'sgascon@ips.gba.gov.ar'\line\b Asunto:\b0  Lesiones GSL 53309388399 (PARA AMPLIAR)\line\b Importancia:\b0  Alta\lang11274\f2\fs24\par_x000D_
\pard\sb100\sa100\f3\fs20 Estimada , la molesto en relaci\'f3n al sinestro de referencia, denunciado en  como ocurrido el d\'eda 29/11 con el rodado asegurado FORD FIESTA Dom. AA974DL.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4\par_x000D_
\lang3082\b\f0\fs22 De:\b0  Silvia Gascon [mailto:sgascon@isalud.edu.ar] \line\b Enviado el:\b0  martes, 10 de diciembre de 2019 13:52\line\b Para:\b0  Alejandra Noem\'ed Carrera &lt;acarrera@segem.com.ar&gt;\line\b Asunto:\b0  Re: Lesiones GSL 53309388399 (PARA AMPLIAR)\par_x000D_
\lang11274\f2\fs24\par_x000D_
HolaAlejandra. \par_x000D_
Ma\'f1ana te ma do todo.\par_x000D_
Gracias\par_x000D_
\f4\fs20\par_x000D_
\par_x000D_
\cf2\f0\fs22\par_x000D_
\cf0\lang3082\b De:\b0  Alejandra Noem\'ed Carrera \line\b Enviado el:\b0  mi\'e9rcoles, 11 de diciembre de 2019 17:48\line\b Para:\b0  'Silvia Gascon' &lt;sgascon@isalud.edu.ar&gt;\line\b Asunto:\b0  RE: Lesiones GSL 53309388399 (PARA AMPLIAR)\par_x000D_
\lang11274\f2\fs24\par_x000D_
\cf2\f0\fs22 Silvia , no se olvide de responder el mail por favor. \par_x000D_
Saludos\par_x000D_
\cf0\f4\fs20\par_x000D_
\par_x000D_
\lang3082\b\f0\fs22 De:\b0  Silvia Gascon [mailto:sgascon@isalud.edu.ar] \line\b Enviado el:\b0  jueves, 12 de diciembre de 2019 16:17\line\b Para:\b0  Alejandra Noem\'ed Carrera &lt;acarrera@segem.com.ar&gt;\line\b Asunto:\b0  Fwd: Cedula. Licencia\lang11274\f2\fs24\line Estimada Alejandra.\par_x000D_
Le env\'edo la documentaci\'f3n solicitada.\par_x000D_
La semana que viene viajo hasta el 245, por cualquier cuesti\'f3n adicional, por favor comunicate entre hoy y ma\'f1ana.\par_x000D_
Si no volvemos a hablar. Muy felices fiestas.\par_x000D_
Cari\'f1os, Silvia\par_x000D_
2216371999\f4\fs20\par_x000D_
\par_x000D_
\par_x000D_
\lang3082\b\f0\fs22 De:\b0  Alejandra Noem\'ed Carrera \line\b Enviado el:\b0  viernes, 13 de diciembre de 2019 12:50\line\b Para:\b0  'Silvia Gascon' &lt;sgascon@isalud.edu.ar&gt;\line\b Asunto:\b0  RE: Cedula. Licencia\lang11274\f2\fs24\par_x000D_
\cf2\f0\fs22 Silvia Muchas Gracias!\par_x000D_
Asimismo , \cf1\b\f1 necesitar\'eda el registro de conducir posterior. El que me envi\'f3 venc\'eda en septiembre de 2019\cf2\b0\f0 .\par_x000D_
Quedo al aguardo,\par_x000D_
Saludos\par_x000D_
\cf0\f4\fs20\par_x000D_
\par_x000D_
\par_x000D_
\lang3082\b\f0\fs22 De:\b0  Alejandra Noem\'ed Carrera \line\b Enviado el:\b0  martes, 17 de diciembre de 2019 17:08\line\b Para:\b0  zacarias\line\b Asunto:\b0  Asunto: Lesiones GSL 53309388399 / ACTUALIZACION\line\b Importancia:\b0  Alta\par_x000D_
Marian, te cuento que logr\'e9 que la asegurada me pase la documental por mail. El registro nuevo est\'e1 en tr\'e1mite\'85 \par_x000D_
La operaron recientemente de cataratas y aun esta sin el Alta  total. Asimismo, el registro le venci\'f3 en el mes de septiembre\'85\par_x000D_
Dice que va a ver si tiene la constancia en tr\'e1mite, pero el tema es que al momento del hecho, ten\'eda este registro que adjunto.\par_x000D_
Quedo al aguardo de tus instrucciones a ver como seguimos.\par_x000D_
Beso!\par_x000D_
\lang11274\f4\fs20\par_x000D_
\cf1\b\f1\fs22\par_x000D_
\par_x000D_
\lang3082 De: Jaime Mariano Zacarias [mailto:zacarias] \line Enviado el: mi\'e9rcoles, 18 de diciembre de 2019 11:36\line Para: Alejandra Noem\'ed Carrera &lt;acarrera@segem.com.ar&gt;\line Asunto: Re: Asunto: Lesiones GSL 53309388399 / ACTUALIZACION\lang11274\par_x000D_
\f7\fs20 Ale, buenos dias\par_x000D_
Sino aporta constancia de registro en tramite, tendremos suspender y posteriormente rechazar.\par_x000D_
 \par_x000D_
Slds \cf0\b0\f8\par_x000D_
\f4\par_x000D_
\par_x000D_
\lang3082\b\f0\fs22 De:\b0  Alejandra Noem\'ed Carrera \line\b Enviado el:\b0  viernes, 20 de diciembre de 2019 14:41\line\b Para:\b0  'Silvia Gascon' &lt;sgascon@isalud.edu.ar&gt;\line\b Asunto:\b0  RE: Cedula. Licencia\lang11274\f2\fs24\par_x000D_
\cf2\f0\fs22 Silvia, como esta?\par_x000D_
Pudo conseguir la constancia de que este en tr\'e1mite?\par_x000D_
Quedo al aguardo,\par_x000D_
Saludos.\par_x000D_
\par_x000D_
\par_x000D_
\cf0\lang3082\b De:\b0  Alejandra Noem\'ed Carrera \line\b Enviado el:\b0  viernes, 20 de diciembre de 2019 16:13\line\b Para:\b0  'Jaime Mariano Zacarias' &lt;zacarias&gt;\line\b Asunto:\b0  RE: Asunto: Lesiones GSL 53309388399 / INSTRUCCION\line\b Importancia:\b0  Alta\lang11274\par_x000D_
\cf2 Marian, me dice la asegurada que es inconcebible, pero no le dan constancia.\par_x000D_
Asimismo, tendr\'eda el nuevo esta semana pr\'f3xima\'85\par_x000D_
Claramente es posterior al hecho, por lo que necesito que me digas que queres que hagamos.\par_x000D_
Beso\par_x000D_
\par_x000D_
\par_x000D_
\cf0\lang3082\b\f5\fs20 De:\b0  Alejandra Noem\'ed Carrera \line\b Enviado el:\b0  jueves, 26 de diciembre de 2019 04:50 p.m.\line\b Para:\b0  'Silvia Gascon'\line\b Asunto:\b0  stro. 53309388399\par_x000D_
\lang11274\f2\fs24\par_x000D_
\cf2\f0\fs22 Hola Silvia, le dieron finalmente el registro nuevo?\par_x000D_
Quedo al aguardo ,\par_x000D_
Saludos.\par_x000D_
\par_x000D_
\cf0\lang3082\b\f5\fs20 De:\b0  Alejandra Noem\'ed Carrera \line\b Enviado el:\b0  jueves, 26 de diciembre de 2019 04:53 p.m.\line\b Para:\b0  'Jaime Mariano Zacarias'\line\b Asunto:\b0  RE: Asunto: Lesiones GSL 53309388399 / OJO. SUSPENSION DE PLAZOS\line\b Importancia:\b0  Alta\lang11274\f0\fs22\par_x000D_
\cf2 Marian, te cuento que aun la asegurada no me pasa el nuevo registro. Asimismo est\'e1 claro que la fecha de emisi\'f3n es mucho tiempo despu\'e9s de vencida la anterior\'85\par_x000D_
Te pido que suspendas plazos.\par_x000D_
beso\par_x000D_
\cf0\f4\fs20\par_x000D_
\lang3082\b\f5 De:\b0  Silvia Gascon [mailto:sgascon@isalud.edu.ar] \line\b Enviado el:\b0  jueves, 26 de diciembre de 2019 10:43 p.m.\line\b Para:\b0  Alejandra Noem\'ed Carrera\line\b Asunto:\b0  Re: stro. 53309388399\par_x000D_
\lang11274\f2\fs24\par_x000D_
No, ya le respondi a tu compa\'f1ero. Entre fiestas y paros recien jueves de la semana proxima, me dijeron\par_x000D_
\par_x000D_
 Saludos\par_x000D_
\f4\fs20\par_x000D_
\par_x000D_
\lang3082\b\f5 De:\b0  Alejandra Noem\'ed Carrera \line\b Enviado el:\b0  viernes, 27 de diciembre de 2019 11:47 a.m.\line\b Para:\b0  'Jaime Mariano Zacarias'\line\b Asunto:\b0  RE: Asunto: Lesiones GSL 53309388399 / OJO. SUSPENSION DE PLAZOS\line\b Importancia:\b0  Alta\par_x000D_
\lang11274\f0\fs22\par_x000D_
\cf2 Marian, Suspendiste?\par_x000D_
La asegurada me dice , ( que ya le dijo a mi compa\'f1ero tambi\'e9n), supongo que hablo con vos..\par_x000D_
Que reci\'e9n el jueves pr\'f3ximo contara con el nuevo registro.\par_x000D_
Por lo que te pido suspender , ya que estar\'edan vencidos los plazos.\par_x000D_
\par_x000D_
Av\'edsame as\'ed me quedo tranquila.\par_x000D_
Beso\par_x000D_
\cf0\f4\fs20\par_x000D_
\cf2\f0\fs22\par_x000D_
\cf0\lang3082\b\f5\fs20 De:\b0  Jaime Mariano Zacarias [mailto:zacarias] \line\b Enviado el:\b0  viernes, 27 de diciembre de 2019 11:51 a.m.\line\b Para:\b0  Alejandra Noem\'ed Carrera\line\b Asunto:\b0  RE: Asunto: Lesiones GSL 53309388399 / OJO. SUSPENSION DE PLAZOS\lang11274\f0\fs22\par_x000D_
\f8\fs20 Ale, buenos dias\par_x000D_
si si, envie CD suspendiendo\par_x000D_
Gracias!!\par_x000D_
slds \par_x000D_
\f4\par_x000D_
02/01\par_x000D_
AUN SIN EL REGISTRO.\par_x000D_
\par_x000D_
\lang3082\b\f0\fs22 De:\b0  Alejandra Noem\'ed Carrera \line\b Enviado el:\b0  mi\'e9rcoles, 8 de enero de 2020 09:32\line\b Para:\b0  'Silvia Gascon' &lt;sgascon@isalud.edu.ar&gt;\line\b Asunto:\b0  RE: stro. 53309388399\line\b Importancia:\b0  Alta\lang11274\f2\fs24\par_x000D_
\cf2\f0\fs22 Estimada, buenos d\'edas.\par_x000D_
No s\'e9 si ya le respondi\'f3 a Mariano, pero necesito saber si le entregaron finalmente en nuevo registro.\par_x000D_
Quedo al aguardo, \par_x000D_
Saludos!\par_x000D_
\cf0\f4\fs20\par_x000D_
\cf1\b\par_x000D_
\lang3082\f1\fs22 De: Alejandra Noem\'ed Carrera \line Enviado el: mi\'e9rcoles, 8 de enero de 2020 16:22\line Para: 'Jaime Mariano Zacarias' &lt;zacarias&gt;\line Asunto: RE: Asunto: Lesiones GSL 53309388399 / OJO. INSTRUCCIONES\line Importancia: Alta\lang11274\par_x000D_
Marian! Te paso el registro de conducir renovado. \par_x000D_
Al momento del hecho NO contaba con registro vigente .\par_x000D_
Le venci\'f3 en septiembre de 2019 y lo renov\'f3 en diciembre de 2019.\par_x000D_
El hecho ocurri\'f3 en noviembre.\par_x000D_
Asimismo, Andres Caggiano del Estudio Tallone tambi\'e9n le solicita lo mismo.\par_x000D_
Entiendo que el caso esta doblemente derivado .\par_x000D_
Avisame como seguimos.\par_x000D_
beso\par_x000D_
\par_x000D_
\f4\fs20\par_x000D_
\par_x000D_
\lang3082\f6 De: Jaime Mariano Zacarias [mailto:zacarias] \line Enviado el: jueves, 09 de enero de 2020 11:42 a.m.\line Para: Alejandra Noem\'ed Carrera\line Asunto: RE: Asunto: Lesiones GSL 53309388399 / OJO. INSTRUCCIONES\lang11274\f1\fs22\par_x000D_
\ul\f7\fs20 Ale. Avanzamos con el tramite, si tenemos datos del tercero contactar para negociar en concurrencia\ulnone .\cf0\b0\f8\par_x000D_
\par_x000D_
\par_x000D_
SACO ROL DEL TERCERO.\par_x000D_
NO HAY NUMERO, SOLO DOMICILIO\par_x000D_
\cf1\f4\par_x000D_
ORELLANO RICARDO SEBASTIAN DNI36238143\par_x000D_
\pard\sb100\sa100 Domicilios- 514 S/N E/3 Y 3BIS TOLOSA BUENOS AIRES (PERSONAL) \par_x000D_
\pard\cf0 m\par_x000D_
\par_x000D_
\par_x000D_
\lang3082\b\f5 De:\b0  Alejandra Noem\'ed Carrera \line\b Enviado el:\b0  jueves, 09 de enero de 2020 03:59 p.m.\line\b Para:\b0  Miguel Ignacio Arrastoa\line\b Asunto:\b0  STRO. 53309388399 \line\b Importancia:\b0  Alta\par_x000D_
\lang11274\f0\fs22\par_x000D_
\f3\fs20 Migue, necesito ubicar al tercero o cerrar en concurrencia (darle algo)\par_x000D_
Es una cuadra corta , no tengo la numeraci\'f3n exacta , pero si vive all\'ed lo van a  conocer.\par_x000D_
\par_x000D_
\cf1 ORELLANO RICARDO SEBASTIAN DNI36238143\par_x000D_
Domicilios- 514 S/N E/3 Y 3BIS TOLOSA BUENOS AIRES \par_x000D_
\cf0\par_x000D_
beso\par_x000D_
\par_x000D_
14/01/2020 05:25:22 p.m.\tab miarrastoa\tab RECIBIDO.\par_x000D_
\par_x000D_
\par_x000D_
\lang3082\b\f0\fs22 De:\b0  Alejandra Noem\'ed Carrera \line\b Enviado el:\b0  viernes, 17 de enero de 2020 11:17\line\b Para:\b0  Miguel Ignacio Arrastoa &lt;miarrastoa@segem.com.ar&gt;\line\b Asunto:\b0  RE: STRO. 53309388399 \lang11274\par_x000D_
\cf2 Migue, c\'f3mo va?\par_x000D_
Aun no tenemos novedades de contacto en domicilio del tercero?\par_x000D_
Quedo al aguardo,\par_x000D_
Saludos.\par_x000D_
\cf0\par_x000D_
\par_x000D_
\lang3082\b De:\b0  Miguel Ignacio Arrastoa \line\b Enviado el:\b0  viernes, 17 de enero de 2020 11:36\line\b Para:\b0  Alejandra Noem\'ed Carrera &lt;acarrera@segem.com.ar&gt;\line\b Asunto:\b0  RE: STRO. 53309388399 \lang11274\par_x000D_
\f2\fs24 Ale, estoy yendo el martes a La Plata, disc\'falpame pero no tengo nada ah\'ed, el martes hago zona sur y me estir\'f3 hasta La Plata.\par_x000D_
\f0\fs22\par_x000D_
\par_x000D_
\lang3082\b De:\b0  Alejandra Noem\'ed Carrera \line\b Enviado el:\b0  mi\'e9rcoles, 22 de enero de 2020 13:19\line\b Para:\b0  Miguel Ignacio Arrastoa &lt;miarrastoa@segem.com.ar&gt;\line\b Asunto:\b0  RE: STRO. 53309388399 \lang11274\par_x000D_
\cf2 Migue, fuiste ayer finalmente?\par_x000D_
Quedo al aguardo,\par_x000D_
beso\par_x000D_
\par_x000D_
\cf0\lang3082\b De:\b0  Miguel Ignacio Arrastoa \line\b Enviado el:\b0  viernes, 24 de enero de 2020 14:30\line\b Para:\b0  Alejandra Noem\'ed Carrera &lt;acarrera@segem.com.ar&gt;\line\b Asunto:\b0  Stro 53309388399\lang11274\f2\fs24\par_x000D_
Ale en la cuadra solo hay tres casas de un lado y una es una verduler\'eda, no lo conocen y del otro lado hay un arroyo desag\'fce de la ciudad de La Plata por lo que no hay casas.\par_x000D_
\f0\fs22\par_x000D_
\lang3082\b\f5\fs20 De:\b0  Alejandra Noem\'ed Carrera \line\b Enviado el:\b0  lunes, 27 de enero de 2020 01:30 p.m.\line\b Para:\b0  'Jaime Mariano Zacarias'\line\b Asunto:\b0  RE: Asunto: Lesiones GSL 53309388399 / baja?\line\b Importancia:\b0  Alta\par_x000D_
\lang11274\f0\fs22\par_x000D_
\cf2 Marian, buenas tardes!\par_x000D_
Te comento este tema, un caso del mes de noviembre de 2019, hab\'edamos tenido un problema con la asegurada, por la vigencia de su registro, finalmente , me autorizaste avanzar en concurrencia con el tercero.\par_x000D_
En cuanto al tercero, nunca se contact\'f3 ni reclamo nada, no tenemos tel\'e9fono y fuimos a domicilio , el cual seria inexistente.\par_x000D_
\par_x000D_
Por lo expuesto, y habiendo transcurrido aproximadamente dos meses del hecho, te pido la autorizaci\'f3n para dar la baja.\par_x000D_
Quedo al aguardo,\par_x000D_
Beso\par_x000D_
\cf0\f4\fs20\par_x000D_
\par_x000D_
\par_x000D_
\pard\sa200\sl360\slmult1\b\f3 TRAMITADOR CAJA: \par_x000D_
ABOGADO  O TERCERO DIRECTO:\par_x000D_
RECLAMOS: \par_x000D_
\pard 1-\tab\cf1\b0 ORELLANO RICARDO SEBASTIAN DNI36238143\par_x000D_
\pard\fi-360\li720\sa200\sl360\slmult1 Domicilios- 514 S/N E/3 Y 3BIS TOLOSA BUENOS AIRES \cf0\b\par_x000D_
2-\tab EXPEDIENTE\par_x000D_
\pard\sa200\sl360\slmult1 TIENE ART? \cf2\f2\fs22\par_x000D_
\cf0\f3\fs20 DA\'d1OS MATERIALES COTIZADOS: \par_x000D_
C\'cdA DE SEGS DEL TERCERO:\par_x000D_
DA\'d1OS MATERIALES RECLAMADOS:\par_x000D_
DOCUMENTACION DEL ASEGURADO: SI - REGISTRO VENCIDO AL MOMENTO DEL HECHO.  CON EL OK DE LA CIA PARA SEGUIR.\par_x000D_
CAUSA PENAL: \cf2\par_x000D_
\cf0 CAUSALES DE EXCLUSI\'d3N: \par_x000D_
SUSPENSI\'d3N DE PLAZOS: \par_x000D_
EXTRACCION DE SANGRE:  \par_x000D_
PAUTAS DE FRAUDE:\par_x000D_
MECANICA DEL HECHO : \par_x000D_
RESPONSABILIDAD: \cf2\par_x000D_
\cf0 AUTORIZACION C\'cdA: \par_x000D_
RESULTADO DE GESTION:\par_x000D_
\pard\b0\f4\par_x000D_}</t>
  </si>
  <si>
    <t xml:space="preserve"> De: info_stros [mailto:info_stros]  Enviado el: lunes, 02 de diciembre de 2019 04:32 p.m. Para:   IngresosjB Asunto: Lesiones GSL 53309388399 / Expediente 1_x000D_
,_x000D_
 Instruccion Inicial : 1) Ampliar con asegurado para confirmar lugar el impacto del tercero y solicitar registro vigente._x000D_
_x000D_
 De:  Alejandra Noemi Carrera  Enviado el:  martes, 3 de diciembre de 2019 16:17 Para:  'sgascon@ips.gba.gov.ar' &lt;sgascon@ips.gba.gov.ar&gt; Asunto:  Lesiones GSL 53309388399 (PARA AMPLIAR) Importancia:  Alta_x000D_
_x000D_
 Estimada , la molesto en relacion al sinestro de referencia, denunciado en  como ocurrido el dia 29/11 con el rodado asegurado FORD FIESTA Dom. AA974DL.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para terminar de Formalizar la denuncia y poder avanzar._x000D_
Quedo al aguardo de sus comentarios, _x000D_
saludos,_x000D_
_x000D_
04/12 _x000D_
LLAMO E INSISTO CON EL NUMERO DE LA AEGURADA Y NO RESPONDE NADIE._x000D_
(0221) 4844-305_x000D_
_x000D_
05/12 FINALMENTE ME RESPONDE UNA PERSONA , LA CUAL ME DICE QUE LA ASEGURADA NO SE ENCUENTRA Y QUE NO SABE A QUE HORA REGRESA Y ME CORTA LA COMUNICACION._x000D_
_x000D_
06/12 Insisto al numero de la asegurada y no me responde nadie nuevamnte._x000D_
_x000D_
_x000D_
09/12 _x000D_
Hablo con la asegurada , finalmente la ubico, la habian operado de cataratas._x000D_
me pasa un nuevo mail_x000D_
_x000D_
_x000D_
 De:  Alejandra Noemi Carrera  Enviado el:  lunes, 09 de diciembre de 2019 05:10 p.m. Para : 'sgascon@isalud.edu.ar'none Asunto:  RE: Lesiones GSL 53309388399 (PARA AMPLIAR)_x000D_
_x000D_
 De:  Alejandra Noemi Carrera  Enviado el:  martes, 03 de diciembre de 2019 04:17 p.m. Para:  'sgascon@ips.gba.gov.ar' Asunto:  Lesiones GSL 53309388399 (PARA AMPLIAR) Importancia:  Alta_x000D_
 Estimada , la molesto en relacion al sinestro de referencia, denunciado en  como ocurrido el dia 29/11 con el rodado asegurado FORD FIESTA Dom. AA974DL.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Silvia Gascon [mailto:sgascon@isalud.edu.ar]  Enviado el:  martes, 10 de diciembre de 2019 13:52 Para:  Alejandra Noemi Carrera &lt;acarrera@segem.com.ar&gt; Asunto:  Re: Lesiones GSL 53309388399 (PARA AMPLIAR)_x000D_
_x000D_
HolaAlejandra. _x000D_
Manana te ma do todo._x000D_
Gracias_x000D_
_x000D_
_x000D_
_x000D_
 De:  Alejandra Noemi Carrera  Enviado el:  miercoles, 11 de diciembre de 2019 17:48 Para:  'Silvia Gascon' &lt;sgascon@isalud.edu.ar&gt; Asunto:  RE: Lesiones GSL 53309388399 (PARA AMPLIAR)_x000D_
_x000D_
 Silvia , no se olvide de responder el mail por favor. _x000D_
Saludos_x000D_
_x000D_
_x000D_
 De:  Silvia Gascon [mailto:sgascon@isalud.edu.ar]  Enviado el:  jueves, 12 de diciembre de 2019 16:17 Para:  Alejandra Noemi Carrera &lt;acarrera@segem.com.ar&gt; Asunto:  Fwd: Cedula. Licencia Estimada Alejandra._x000D_
Le envio la documentacion solicitada._x000D_
La semana que viene viajo hasta el 245, por cualquier cuestion adicional, por favor comunicate entre hoy y manana._x000D_
Si no volvemos a hablar. Muy felices fiestas._x000D_
Carinos, Silvia_x000D_
2216371999_x000D_
_x000D_
_x000D_
 De:  Alejandra Noemi Carrera  Enviado el:  viernes, 13 de diciembre de 2019 12:50 Para:  'Silvia Gascon' &lt;sgascon@isalud.edu.ar&gt; Asunto:  RE: Cedula. Licencia_x000D_
 Silvia Muchas Gracias!_x000D_
Asimismo ,  necesitaria el registro de conducir posterior. El que me envio vencia en septiembre de 2019 ._x000D_
Quedo al aguardo,_x000D_
Saludos_x000D_
_x000D_
_x000D_
_x000D_
 De:  Alejandra Noemi Carrera  Enviado el:  martes, 17 de diciembre de 2019 17:08 Para:  zacarias Asunto:  Asunto: Lesiones GSL 53309388399 / ACTUALIZACION Importancia:  Alta_x000D_
Marian, te cuento que logre que la asegurada me pase la documental por mail. El registro nuevo esta en tramite\'85 _x000D_
La operaron recientemente de cataratas y aun esta sin el Alta  total. Asimismo, el registro le vencio en el mes de septiembre\'85_x000D_
Dice que va a ver si tiene la constancia en tramite, pero el tema es que al momento del hecho, tenia este registro que adjunto._x000D_
Quedo al aguardo de tus instrucciones a ver como seguimos._x000D_
Beso!_x000D_
_x000D_
_x000D_
_x000D_
 De: Jaime Mariano Zacarias [mailto:zacarias]  Enviado el: miercoles, 18 de diciembre de 2019 11:36 Para: Alejandra Noemi Carrera &lt;acarrera@segem.com.ar&gt; Asunto: Re: Asunto: Lesiones GSL 53309388399 / ACTUALIZACION_x000D_
 Ale, buenos dias_x000D_
Sino aporta constancia de registro en tramite, tendremos suspender y posteriormente rechazar._x000D_
 _x000D_
Slds _x000D_
_x000D_
_x000D_
 De:  Alejandra Noemi Carrera  Enviado el:  viernes, 20 de diciembre de 2019 14:41 Para:  'Silvia Gascon' &lt;sgascon@isalud.edu.ar&gt; Asunto:  RE: Cedula. Licencia_x000D_
 Silvia, como esta?_x000D_
Pudo conseguir la constancia de que este en tramite?_x000D_
Quedo al aguardo,_x000D_
Saludos._x000D_
_x000D_
_x000D_
 De:  Alejandra Noemi Carrera  Enviado el:  viernes, 20 de diciembre de 2019 16:13 Para:  'Jaime Mariano Zacarias' &lt;zacarias&gt; Asunto:  RE: Asunto: Lesiones GSL 53309388399 / INSTRUCCION Importancia:  Alta_x000D_
 Marian, me dice la asegurada que es inconcebible, pero no le dan constancia._x000D_
Asimismo, tendria el nuevo esta semana proxima\'85_x000D_
Claramente es posterior al hecho, por lo que necesito que me digas que queres que hagamos._x000D_
Beso_x000D_
_x000D_
_x000D_
 De:  Alejandra Noemi Carrera  Enviado el:  jueves, 26 de diciembre de 2019 04:50 p.m. Para:  'Silvia Gascon' Asunto:  stro. 53309388399_x000D_
_x000D_
 Hola Silvia, le dieron finalmente el registro nuevo?_x000D_
Quedo al aguardo ,_x000D_
Saludos._x000D_
_x000D_
 De:  Alejandra Noemi Carrera  Enviado el:  jueves, 26 de diciembre de 2019 04:53 p.m. Para:  'Jaime Mariano Zacarias' Asunto:  RE: Asunto: Lesiones GSL 53309388399 / OJO. SUSPENSION DE PLAZOS Importancia:  Alta_x000D_
 Marian, te cuento que aun la asegurada no me pasa el nuevo registro. Asimismo esta claro que la fecha de emision es mucho tiempo despues de vencida la anterior\'85_x000D_
Te pido que suspendas plazos._x000D_
beso_x000D_
_x000D_
 De:  Silvia Gascon [mailto:sgascon@isalud.edu.ar]  Enviado el:  jueves, 26 de diciembre de 2019 10:43 p.m. Para:  Alejandra Noemi Carrera Asunto:  Re: stro. 53309388399_x000D_
_x000D_
No, ya le respondi a tu companero. Entre fiestas y paros recien jueves de la semana proxima, me dijeron_x000D_
_x000D_
 Saludos_x000D_
_x000D_
_x000D_
 De:  Alejandra Noemi Carrera  Enviado el:  viernes, 27 de diciembre de 2019 11:47 a.m. Para:  'Jaime Mariano Zacarias' Asunto:  RE: Asunto: Lesiones GSL 53309388399 / OJO. SUSPENSION DE PLAZOS Importancia:  Alta_x000D_
_x000D_
 Marian, Suspendiste?_x000D_
La asegurada me dice , ( que ya le dijo a mi companero tambien), supongo que hablo con vos.._x000D_
Que recien el jueves proximo contara con el nuevo registro._x000D_
Por lo que te pido suspender , ya que estarian vencidos los plazos._x000D_
_x000D_
Avisame asi me quedo tranquila._x000D_
Beso_x000D_
_x000D_
_x000D_
 De:  Jaime Mariano Zacarias [mailto:zacarias]  Enviado el:  viernes, 27 de diciembre de 2019 11:51 a.m. Para:  Alejandra Noemi Carrera Asunto:  RE: Asunto: Lesiones GSL 53309388399 / OJO. SUSPENSION DE PLAZOS_x000D_
 Ale, buenos dias_x000D_
si si, envie CD suspendiendo_x000D_
Gracias!!_x000D_
slds _x000D_
_x000D_
02/01_x000D_
AUN SIN EL REGISTRO._x000D_
_x000D_
 De:  Alejandra Noemi Carrera  Enviado el:  miercoles, 8 de enero de 2020 09:32 Para:  'Silvia Gascon' &lt;sgascon@isalud.edu.ar&gt; Asunto:  RE: stro. 53309388399 Importancia:  Alta_x000D_
 Estimada, buenos dias._x000D_
No se si ya le respondio a Mariano, pero necesito saber si le entregaron finalmente en nuevo registro._x000D_
Quedo al aguardo, _x000D_
Saludos!_x000D_
_x000D_
_x000D_
 De: Alejandra Noemi Carrera  Enviado el: miercoles, 8 de enero de 2020 16:22 Para: 'Jaime Mariano Zacarias' &lt;zacarias&gt; Asunto: RE: Asunto: Lesiones GSL 53309388399 / OJO. INSTRUCCIONES Importancia: Alta_x000D_
Marian! Te paso el registro de conducir renovado. _x000D_
Al momento del hecho NO contaba con registro vigente ._x000D_
Le vencio en septiembre de 2019 y lo renovo en diciembre de 2019._x000D_
El hecho ocurrio en noviembre._x000D_
Asimismo, Andres Caggiano del Estudio Tallone tambien le solicita lo mismo._x000D_
Entiendo que el caso esta doblemente derivado ._x000D_
Avisame como seguimos._x000D_
beso_x000D_
_x000D_
_x000D_
_x000D_
 De: Jaime Mariano Zacarias [mailto:zacarias]  Enviado el: jueves, 09 de enero de 2020 11:42 a.m. Para: Alejandra Noemi Carrera Asunto: RE: Asunto: Lesiones GSL 53309388399 / OJO. INSTRUCCIONES_x000D_
 Ale. Avanzamos con el tramite, si tenemos datos del tercero contactar para negociar en concurrencianone ._x000D_
_x000D_
_x000D_
SACO ROL DEL TERCERO._x000D_
NO HAY NUMERO, SOLO DOMICILIO_x000D_
_x000D_
ORELLANO RICARDO SEBASTIAN DNI36238143_x000D_
 Domicilios- 514 S/N E/3 Y 3BIS TOLOSA BUENOS AIRES (PERSONAL) _x000D_
 m_x000D_
_x000D_
_x000D_
 De:  Alejandra Noemi Carrera  Enviado el:  jueves, 09 de enero de 2020 03:59 p.m. Para:  Miguel Ignacio Arrastoa Asunto:  STRO. 53309388399  Importancia:  Alta_x000D_
_x000D_
 Migue, necesito ubicar al tercero o cerrar en concurrencia (darle algo)_x000D_
Es una cuadra corta , no tengo la numeracion exacta , pero si vive alli lo van a  conocer._x000D_
_x000D_
 ORELLANO RICARDO SEBASTIAN DNI36238143_x000D_
Domicilios- 514 S/N E/3 Y 3BIS TOLOSA BUENOS AIRES _x000D_
_x000D_
beso_x000D_
_x000D_
14/01/2020 05:25:22 p.m. miarrastoa RECIBIDO._x000D_
_x000D_
_x000D_
 De:  Alejandra Noemi Carrera  Enviado el:  viernes, 17 de enero de 2020 11:17 Para:  Miguel Ignacio Arrastoa &lt;miarrastoa@segem.com.ar&gt; Asunto:  RE: STRO. 53309388399 _x000D_
 Migue, como va?_x000D_
Aun no tenemos novedades de contacto en domicilio del tercero?_x000D_
Quedo al aguardo,_x000D_
Saludos._x000D_
_x000D_
_x000D_
 De:  Miguel Ignacio Arrastoa  Enviado el:  viernes, 17 de enero de 2020 11:36 Para:  Alejandra Noemi Carrera &lt;acarrera@segem.com.ar&gt; Asunto:  RE: STRO. 53309388399 _x000D_
 Ale, estoy yendo el martes a La Plata, disculpame pero no tengo nada ahi, el martes hago zona sur y me estiro hasta La Plata._x000D_
_x000D_
_x000D_
 De:  Alejandra Noemi Carrera  Enviado el:  miercoles, 22 de enero de 2020 13:19 Para:  Miguel Ignacio Arrastoa &lt;miarrastoa@segem.com.ar&gt; Asunto:  RE: STRO. 53309388399 _x000D_
 Migue, fuiste ayer finalmente?_x000D_
Quedo al aguardo,_x000D_
beso_x000D_
_x000D_
 De:  Miguel Ignacio Arrastoa  Enviado el:  viernes, 24 de enero de 2020 14:30 Para:  Alejandra Noemi Carrera &lt;acarrera@segem.com.ar&gt; Asunto:  Stro 53309388399_x000D_
Ale en la cuadra solo hay tres casas de un lado y una es una verduleria, no lo conocen y del otro lado hay un arroyo desag\'fce de la ciudad de La Plata por lo que no hay casas._x000D_
_x000D_
 De:  Alejandra Noemi Carrera  Enviado el:  lunes, 27 de enero de 2020 01:30 p.m. Para:  'Jaime Mariano Zacarias' Asunto:  RE: Asunto: Lesiones GSL 53309388399 / baja? Importancia:  Alta_x000D_
_x000D_
 Marian, buenas tardes!_x000D_
Te comento este tema, un caso del mes de noviembre de 2019, habiamos tenido un problema con la asegurada, por la vigencia de su registro, finalmente , me autorizaste avanzar en concurrencia con el tercero._x000D_
En cuanto al tercero, nunca se contacto ni reclamo nada, no tenemos telefono y fuimos a domicilio , el cual seria inexistente._x000D_
_x000D_
Por lo expuesto, y habiendo transcurrido aproximadamente dos meses del hecho, te pido la autorizacion para dar la baja._x000D_
Quedo al aguardo,_x000D_
Beso_x000D_
_x000D_
_x000D_
_x000D_
 TRAMITADOR CAJA: _x000D_
ABOGADO  O TERCERO DIRECTO:_x000D_
RECLAMOS: _x000D_
 1- ORELLANO RICARDO SEBASTIAN DNI36238143_x000D_
 Domicilios- 514 S/N E/3 Y 3BIS TOLOSA BUENOS AIRES _x000D_
2- EXPEDIENTE_x000D_
 TIENE ART? _x000D_
 DAOS MATERIALES COTIZADOS: _x000D_
C\'cdA DE SEGS DEL TERCERO:_x000D_
DAOS MATERIALES RECLAMADOS:_x000D_
DOCUMENTACION DEL ASEGURADO: SI - REGISTRO VENCIDO AL MOMENTO DEL HECHO.  CON EL OK DE LA CIA PARA SEGUIR._x000D_
CAUSA PENAL: _x000D_
 CAUSALES DE EXCLUSI\'d3N: _x000D_
SUSPENSI\'d3N DE PLAZOS: _x000D_
EXTRACCION DE SANGRE:  _x000D_
PAUTAS DE FRAUDE:_x000D_
MECANICA DEL HECHO : _x000D_
RESPONSABILIDAD: _x000D_
 AUTORIZACION C\'cdA: _x000D_
RESULTADO DE GESTION: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martes, 03 de diciembre de 2019 02:59 p.m.\line Para: \{Lista\}  Ingresos\line Asunto: Lesiones GSL 53309388283 / Expediente 2 \lang11274\par_x000D_
\par_x000D_
Instruccion Inicial : \par_x000D_
\par_x000D_
DATOS  DEL  SINIESTRO\par_x000D_
\par_x000D_
\tab Compa\'f1\'eda\tab\tab : 1\par_x000D_
\tab Secci\'f3n\tab\tab\tab : 4\par_x000D_
\tab Ramo\tab\tab\tab : 1\par_x000D_
\tab Siniestro\tab\tab\tab : 53309388283\par_x000D_
\tab Riesgo\tab\tab\tab : 1\par_x000D_
\tab Causa del Siniestro\tab : COLISION ENTRE VEHICULOS\par_x000D_
\tab Fecha Siniestro\tab\tab : 29/11/2019\par_x000D_
\tab Hora Siniestro\tab\tab : 14:30\par_x000D_
\tab Fecha Denuncia\tab\tab : 29/11/2019\par_x000D_
\tab P\'f3liza\tab\tab\tab : 6190016366503\par_x000D_
\tab Endoso\tab\tab\tab : 0\par_x000D_
\tab Fecha Vigencia Desde\tab : 05/11/2019\par_x000D_
\tab Fecha Vigencia Hasta\tab : 05/12/2019\par_x000D_
\tab Cobertura\tab\tab : 921 PACK AHORRO - TERCEROS COMPLETO\par_x000D_
\par_x000D_
\tab Lugar Hecho\tab\tab : 20 DE SEPTIEMBRE  Y MIGUEL CANE\par_x000D_
\tab C\'f3digo Postal\tab\tab : 1824002\par_x000D_
\tab Localidad\tab\tab : LANUS\par_x000D_
\tab Provincia\tab\tab : BUENOS AIRES\par_x000D_
\tab Descripci\'f3n Hecho\tab : LA ASEGURADA CIRCULABA MIGUEL CAN\'c9 Y AL LLEGAR A LA INTERSECCI\'d3N CON LA CALLE 20 DE SEPTIEMBRE IMPACTA CON SU PARTE DELANTERA EN  LA PUERTA DELANTERA IZQUIERDA DE UN CHEVROLET CORSA QUE TRANSITABA POR LA CALLE 20 DE SEPTIEMBRE. UNO DE LOS ACOMPA\'d1ANTES EN EL CHEVROLET CORSA RESULT\'d3 CON UN CORTE EN LA FRENTE, NO HUBO INTERVENCI\'d3N DE LA AMBULANCIA.\par_x000D_
\tab Observaciones\tab\tab : \par_x000D_
\tab Veh\'edculo\tab\tab\tab : VOLKSWAGEN GOLF 1.6 COMFORTL\par_x000D_
\tab Modelo\tab\tab\tab : 2005\par_x000D_
\tab Patente\tab\tab\tab : ETY00517\par_x000D_
\par_x000D_
\par_x000D_
DATOS  DEL  ASEGURADO\par_x000D_
\par_x000D_
\tab Tipo Documento\tab\tab : DU\par_x000D_
\tab N\'famero Documento\tab : 28067383\par_x000D_
\tab Apellido\tab\tab\tab : LLANEZA\par_x000D_
\tab Nombre\tab\tab\tab : ROMINA\par_x000D_
\tab Domicilio\tab\tab : MIGUEL CANE 734 4\'ba E/ 14 DE JULIO Y URQUIZA\par_x000D_
\tab C\'f3digo Postal\tab\tab : 1824002\par_x000D_
\tab Localidad\tab\tab : LANUS\par_x000D_
\tab Provincia\tab\tab : BUENOS AIRES\par_x000D_
\tab Tel\'e9fono\tab\tab\tab : 42478727\par_x000D_
\tab Correspondencia\tab : MIGUEL CANE 734 Piso 4   ( 1824002 ) LANUS | BUENOS AIRES\par_x000D_
\tab Ocupaci\'f3n\tab\tab : EMPLEADO ADMINISTRATIVO\par_x000D_
\par_x000D_
DATOS DEL CLIENTE\par_x000D_
\par_x000D_
  Domicilios:\par_x000D_
      MIGUEL CANE 734 (B1824NXP) LANUS\par_x000D_
  Telefonos:\par_x000D_
      (011) 153319-0170\par_x000D_
      (011) 4247-8727\par_x000D_
  Emails:\par_x000D_
      info@festejando.com.ar\par_x000D_
\par_x000D_
\par_x000D_
DATOS  DEL  CONDUCTOR\par_x000D_
\par_x000D_
\tab Tipo Documento\tab\tab : DU\par_x000D_
\tab N\'famero Documento\tab : 28067383\par_x000D_
\tab Apellido y Nombre\tab : LLANEZA ROMINA\par_x000D_
\tab Tel\'e9fono\tab\tab\tab : 42478727\par_x000D_
\tab Vigencia Registro Desde\tab : 23/04/2018\par_x000D_
\tab Vigencia Registro Hasta\tab : 23/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ASCULINO MAYOR DE EDAD\par_x000D_
\tab Domicilio\tab\tab : 15-3146-2155 (MAURO)\par_x000D_
\tab C\'f3digo Postal\tab\tab : \par_x000D_
\tab Localidad\tab\tab : \par_x000D_
\tab Provincia\tab\tab : \par_x000D_
\tab Tel\'e9fono\tab\tab : 1558296947\par_x000D_
\tab Relaci\'f3n c/aseg\tab\tab : \par_x000D_
\tab Tipo de Lesi\'f3n\tab\tab : LESIONES\par_x000D_
\tab Estado Lesi\'f3n\tab\tab : \par_x000D_
\par_x000D_
\par_x000D_
Tiene Paran\'e1 Seguros.\par_x000D_
El present\'f3 todo en sus eguro a ultima hora.\par_x000D_
El es el titular del veh\'edculo. El ven\'eda conduciendo. \par_x000D_
El estaba acompa\'f1ado por su hijo y por su nieta. \par_x000D_
\par_x000D_
El y su nieto no sufrieron lesiones. Marcelo es el nombre del hijo. \par_x000D_
\par_x000D_
Se hizo atender en el hospital O\'f1ati , de rafael Calzada. \par_x000D_
\par_x000D_
Me indica que tiene letrado que le otrog\'f3 el seguro. Dice que tiene audiencia para el d\'eda 17/12. Cree que el apellido de su abogado es Carucci, nos pasar\'e1 el contacto por whatsapp.\par_x000D_
\par_x000D_
Tercero nos env\'eda el tel\'e9fono de su abogado:\par_x000D_
\par_x000D_
1157390530\par_x000D_
\par_x000D_
No tiene el nombre. Lo llamo. \par_x000D_
\par_x000D_
No atiende. No dejo mensaje de voz. Reintento ma\'f1ana.\par_x000D_
\par_x000D_
06/12 PHL\par_x000D_
\par_x000D_
Llamo nuevamente al abogado del tercero. Da apagado directamente. Agendo y env\'edo whatsapp.\par_x000D_
\par_x000D_
09/12 PHL\par_x000D_
\par_x000D_
Llamo al abogado.\par_x000D_
\par_x000D_
Me informa que tienen pedida mediaci\'f3n para el d\'eda Martes 17/12.\par_x000D_
\par_x000D_
\lang3082\b\f1\fs20 De:\b0  Pablo Hernan Luna \line\b Enviado el:\b0  lunes, 09 de diciembre de 2019 06:03 p.m.\line\b Para:\b0  Natalia Alejandra NESPRIAS\line\b Asunto:\b0  Siniestro 53309388283 / ACTUALIZACI\'d3N + AVISO MEDIACI\'d3N\par_x000D_
\lang11274\f0\fs22\par_x000D_
Natalia, buenas tardes.\par_x000D_
\par_x000D_
Por este tema te comento, contactamos al tercero quien nos manifest\'f3 que cuenta con patrocinio del Dr. Carucci. \par_x000D_
\par_x000D_
Nos comunicamos con el abogado representante del tercero quien manifest\'f3 no negociar en extrajudicial y que ya ten\'eda pedida una mediaci\'f3n para el d\'eda Martes 17/12. \par_x000D_
\par_x000D_
Te pido me informes cuando notifiquen a la c\'eda. para poder enviar la baja de nuestra gesti\'f3n.\par_x000D_
\par_x000D_
Saludos!\par_x000D_
\par_x000D_
\par_x000D_
De: sini &lt;mailto:sini&gt; [&lt;mailto:sini&gt;] \par_x000D_
Enviado el: lunes, 16 de diciembre de 2019 05:37 p.m.\par_x000D_
Para: \{Lista\}  Ingresos\par_x000D_
Asunto: Baja por Juicio/Mediaci\'f3n\par_x000D_
\par_x000D_
Ref:\par_x000D_
SINIESTRO : 1-1-53309388283\par_x000D_
EXPEDIENTE: 2\par_x000D_
\par_x000D_
\par_x000D_
\f2\fs20\par_x000D_
\par_x000D_
\pard\sa200\sl360\slmult1\b\f3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info_stros [mailto:info_stros]  Enviado el: martes, 03 de diciembre de 2019 02:59 p.m. Para:   Ingresos Asunto: Lesiones GSL 53309388283 / Expediente 2 _x000D_
_x000D_
Instruccion Inicial : _x000D_
_x000D_
DATOS  DEL  SINIESTRO_x000D_
_x000D_
 Compania : 1_x000D_
 Seccion : 4_x000D_
 Ramo : 1_x000D_
 Siniestro : 53309388283_x000D_
 Riesgo : 1_x000D_
 Causa del Siniestro : COLISION ENTRE VEHICULOS_x000D_
 Fecha Siniestro : 29/11/2019_x000D_
 Hora Siniestro : 14:30_x000D_
 Fecha Denuncia : 29/11/2019_x000D_
 Poliza : 6190016366503_x000D_
 Endoso : 0_x000D_
 Fecha Vigencia Desde : 05/11/2019_x000D_
 Fecha Vigencia Hasta : 05/12/2019_x000D_
 Cobertura : 921 PACK AHORRO - TERCEROS COMPLETO_x000D_
_x000D_
 Lugar Hecho : 20 DE SEPTIEMBRE  Y MIGUEL CANE_x000D_
 Codigo Postal : 1824002_x000D_
 Localidad : LANUS_x000D_
 Provincia : BUENOS AIRES_x000D_
 Descripcion Hecho : LA ASEGURADA CIRCULABA MIGUEL CAN\'c9 Y AL LLEGAR A LA INTERSECCI\'d3N CON LA CALLE 20 DE SEPTIEMBRE IMPACTA CON SU PARTE DELANTERA EN  LA PUERTA DELANTERA IZQUIERDA DE UN CHEVROLET CORSA QUE TRANSITABA POR LA CALLE 20 DE SEPTIEMBRE. UNO DE LOS ACOMPAANTES EN EL CHEVROLET CORSA RESULT\'d3 CON UN CORTE EN LA FRENTE, NO HUBO INTERVENCI\'d3N DE LA AMBULANCIA._x000D_
 Observaciones : _x000D_
 Vehiculo : VOLKSWAGEN GOLF 1.6 COMFORTL_x000D_
 Modelo : 2005_x000D_
 Patente : ETY00517_x000D_
_x000D_
_x000D_
DATOS  DEL  ASEGURADO_x000D_
_x000D_
 Tipo Documento : DU_x000D_
 Numero Documento : 28067383_x000D_
 Apellido : LLANEZA_x000D_
 Nombre : ROMINA_x000D_
 Domicilio : MIGUEL CANE 734 4\'ba E/ 14 DE JULIO Y URQUIZA_x000D_
 Codigo Postal : 1824002_x000D_
 Localidad : LANUS_x000D_
 Provincia : BUENOS AIRES_x000D_
 Telefono : 42478727_x000D_
 Correspondencia : MIGUEL CANE 734 Piso 4   ( 1824002 ) LANUS | BUENOS AIRES_x000D_
 Ocupacion : EMPLEADO ADMINISTRATIVO_x000D_
_x000D_
DATOS DEL CLIENTE_x000D_
_x000D_
  Domicilios:_x000D_
      MIGUEL CANE 734 (B1824NXP) LANUS_x000D_
  Telefonos:_x000D_
      (011) 153319-0170_x000D_
      (011) 4247-8727_x000D_
  Emails:_x000D_
      info@festejando.com.ar_x000D_
_x000D_
_x000D_
DATOS  DEL  CONDUCTOR_x000D_
_x000D_
 Tipo Documento : DU_x000D_
 Numero Documento : 28067383_x000D_
 Apellido y Nombre : LLANEZA ROMINA_x000D_
 Telefono : 42478727_x000D_
 Vigencia Registro Desde : 23/04/2018_x000D_
 Vigencia Registro Hasta : 23/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ASCULINO MAYOR DE EDAD_x000D_
 Domicilio : 15-3146-2155 (MAURO)_x000D_
 Codigo Postal : _x000D_
 Localidad : _x000D_
 Provincia : _x000D_
 Telefono : 1558296947_x000D_
 Relacion c/aseg : _x000D_
 Tipo de Lesion : LESIONES_x000D_
 Estado Lesion : _x000D_
_x000D_
_x000D_
Tiene Parana Seguros._x000D_
El presento todo en sus eguro a ultima hora._x000D_
El es el titular del vehiculo. El venia conduciendo. _x000D_
El estaba acompanado por su hijo y por su nieta. _x000D_
_x000D_
El y su nieto no sufrieron lesiones. Marcelo es el nombre del hijo. _x000D_
_x000D_
Se hizo atender en el hospital Onati , de rafael Calzada. _x000D_
_x000D_
Me indica que tiene letrado que le otrogo el seguro. Dice que tiene audiencia para el dia 17/12. Cree que el apellido de su abogado es Carucci, nos pasara el contacto por whatsapp._x000D_
_x000D_
Tercero nos envia el telefono de su abogado:_x000D_
_x000D_
1157390530_x000D_
_x000D_
No tiene el nombre. Lo llamo. _x000D_
_x000D_
No atiende. No dejo mensaje de voz. Reintento manana._x000D_
_x000D_
06/12 PHL_x000D_
_x000D_
Llamo nuevamente al abogado del tercero. Da apagado directamente. Agendo y envio whatsapp._x000D_
_x000D_
09/12 PHL_x000D_
_x000D_
Llamo al abogado._x000D_
_x000D_
Me informa que tienen pedida mediacion para el dia Martes 17/12._x000D_
_x000D_
 De:  Pablo Hernan Luna  Enviado el:  lunes, 09 de diciembre de 2019 06:03 p.m. Para:  Natalia Alejandra NESPRIAS Asunto:  Siniestro 53309388283 / ACTUALIZACI\'d3N + AVISO MEDIACI\'d3N_x000D_
_x000D_
Natalia, buenas tardes._x000D_
_x000D_
Por este tema te comento, contactamos al tercero quien nos manifesto que cuenta con patrocinio del Dr. Carucci. _x000D_
_x000D_
Nos comunicamos con el abogado representante del tercero quien manifesto no negociar en extrajudicial y que ya tenia pedida una mediacion para el dia Martes 17/12. _x000D_
_x000D_
Te pido me informes cuando notifiquen a la cia. para poder enviar la baja de nuestra gestion._x000D_
_x000D_
Saludos!_x000D_
_x000D_
_x000D_
De: sini &lt;mailto:sini&gt; [&lt;mailto:sini&gt;] _x000D_
Enviado el: lunes, 16 de diciembre de 2019 05:37 p.m._x000D_
Para:   Ingresos_x000D_
Asunto: Baja por Juicio/Mediacion_x000D_
_x000D_
Ref:_x000D_
SINIESTRO : 1-1-53309388283_x000D_
EXPEDIENTE: 2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red0\green0\blue0;\red0\green0\blue255;}_x000D_
\viewkind4\uc1\pard\lang3082\b\f0\fs20 De:\b0  Maria Paula FOLDESI [mailto:Foldesi] \b Enviado el:\b0  lunes, 02 de diciembre de 2019 05:05 p.m.\line\b Para:\b0  \{Lista\}  Ingresos\line\b Asunto:\b0  Env: "CRUZADO" Lesiones GSL 53309388618 cruzado con 53309388324\par_x000D_
\pard\sb100\sa100\lang11274\f1\fs24\par_x000D_
\pard\f2\fs20 Estimados: Derivo el presente caso CAJA CONTRA CAJA para conciliar. Datos de la tercera asegurada:\par_x000D_
ANDRES PAULA MILEN 1540745880. Gracias, saludos.\par_x000D_
\f3\par_x000D_
\par_x000D_
\lang3082 De: Laura Brun Enviado el: martes, 3 de diciembre de 2019 16:00\line Para: 'Maria Paula FOLDESI' &lt;Foldesi&gt;; \{Lista\}  Ingresos &lt;lacajaingresos@segem.com.ar&gt;\line Asunto: RE: "CRUZADO" Lesiones GSL 53309388618 cruzado con 53309388324\par_x000D_
\pard\sb100\sa100\lang11274\par_x000D_
\cf1\lang3082 Hola Pau, habl\'e9 con la tercera. Y ya tiene abogado! Me resulta llamativo la verdad sabiendo ella que era un asegurado de CAJA que tome abogado!! \par_x000D_
El abogado es  JORGE GARCIA. Ya contact\'e9 al estudio y me pasaron un mail para reclamar la documentaci\'f3n. Saludos \par_x000D_
\pard\cf0\lang11274\par_x000D_
\lang3082 De: Laura Brun Enviado el: martes, 3 de diciembre de 2019 16:04Para: 'jorgedgarcia@estudiorsi.com.ar' &lt;jorgedgarcia@estudiorsi.com.ar&gt;\line Asunto: ANDRES PAULA MILEN SINIESTRO 53309388618\par_x000D_
\lang11274\par_x000D_
Estimado, buenas tardes. Nos contactamos con la Sra. Andres Paula y la misma nos brind\'f3 V/ datos. Nos manifest\'f3 que la representar\'edan en su reclamo. \par_x000D_
\par_x000D_
Nosotros representamos a CAJA de Seguros.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Quedo al aguardo de V/ novedades y de lo solicitado para poder avanzar. \par_x000D_
\par_x000D_
POR FAVOR ACUSAR RECIBO DE RECEPCI\'d3N. \par_x000D_
\par_x000D_
Saludos \par_x000D_
\cf2  \par_x000D_
\cf0\par_x000D_
\lang3082 De: Jorge Garcia [mailto:jorgedgarcia@estudiorsi.com.ar] Enviado el: martes, 03 de diciembre de 2019 04:45 p.m.\line Para: Laura BrunAsunto: RE: ANDRES PAULA MILEN SINIESTRO 53309388618\par_x000D_
\lang11274\par_x000D_
Hola  nosotros hacemos mediacion directamente  y caso siempre juicios!\par_x000D_
\par_x000D_
Saludos Jorge Garcia Estudio RSI\par_x000D_
\cf1\par_x000D_
\par_x000D_
\cf0\lang3082 De: Laura Brun Enviado el: mi\'e9rcoles, 04 de diciembre de 2019 01:36 p.m.Para: 'Jorge Garcia'Asunto: RE: ANDRES PAULA MILEN SINIESTRO 53309388618\par_x000D_
\pard\sa240\cf1 Como quieran, el procedimiento es \'e1gil y r\'e1pido. Honorarios pagamos el 15%. En mediaci\'f3n 10 o 12% a lo sumo. Si les interesa gestionar de este modo avisenme por favor. Si inician la mediaci\'f3n o la iniciaron y tienen fecha les agradecer\'eda pasarmela para no tener la carpeta abierta. Esperamos V/ comentarios. Saludos\cf0\lang11274\par_x000D_
\pard\cf1\par_x000D_
\cf0\lang3082 De: Laura Brun Enviado el: jueves, 05 de diciembre de 2019 03:08 p.m.\line Para: 'Jorge Garcia'\line Asunto: RE: ANDRES PAULA MILEN SINIESTRO 53309388618\par_x000D_
\lang11274\par_x000D_
\cf1\lang3082 Estimado, por favor confirmen si igualmente van a mediaci\'f3n en este tema. Gracias\par_x000D_
\lang11274\par_x000D_
\cf0\lang3082 De: Jorge Garcia [mailto:jorgedgarcia@estudiorsi.com.ar] Enviado el: jueves, 05 de diciembre de 2019 04:11 p.m.\line Para: Laura BrunAsunto: RE: ANDRES PAULA MILEN SINIESTRO 53309388618\par_x000D_
\lang11274\par_x000D_
Estimada la mediacion ya fue pedida!  Saludos JG\par_x000D_
\pard\sb100\sa100\cf1\f4\fs22\par_x000D_
\pard\cf0\lang3082\b De:\b0  Laura Brun \line\b Enviado el:\b0  martes, 10 de diciembre de 2019 09:35\line\b Para:\b0  'Maria Paula FOLDESI' &lt;Foldesi&gt;\line\b Asunto:\b0  RE: "CRUZADO" GSL 53309388618 cruzado con 53309388324\par_x000D_
\pard\sb100\sa100\lang11274\f1\fs24\par_x000D_
\pard\lang3082\f5\fs20 Buen d\'eda Pau, en este tema cuando volv\'ed a reclamar la documental al abogado me termin\'f3 informando que en realidad ya ten\'edan pedida de antes la mediaci\'f3n. \par_x000D_
No recordaba la fecha  con lo cual no pudo pas\'e1rmela. TE copio debajo su respuesta ante el segundo reclamo de documental. \par_x000D_
Si queres esperamos la notificaci\'f3n, pero entiendo que ser\'e1 este mes. \par_x000D_
Av\'edsame si queres que esperemos o la damos de baja. Saludos \par_x000D_
\pard\sa200\sl360\slmult1\lang11274\f3\par_x000D_
\pard\sb100\sa100\cf1\f4\fs22\par_x000D_
\pard\cf0\lang3082\b\f0\fs20 De:\b0  Maria Paula FOLDESI [mailto:Foldesi] \line\b Enviado el:\b0  mi\'e9rcoles, 11 de diciembre de 2019 02:28 p.m.\line\b Para:\b0  Laura Brun\line\b Asunto:\b0  RE: "CRUZADO" GSL 53309388618 cruzado con 53309388324\par_x000D_
\lang11274\f2 Buenas tardes. OK, aguardamos un tiempo para ver si ingresa la mediaci\'f3n y de lo contrario retomamos contacto.\par_x000D_
Gracias, saludos.\par_x000D_
\pard\sa200\sl360\slmult1\f3\par_x000D_
\pard\f4\fs22 De: sini [mailto:sini] \par_x000D_
Enviado el: mi\'e9rcoles, 18 de diciembre de 2019 03:15 p.m.\par_x000D_
Para: \{Lista\}  Ingresos\par_x000D_
Asunto: Baja por Juicio/Mediaci\'f3n\par_x000D_
\par_x000D_
Ref:\par_x000D_
SINIESTRO : 1-1-53309388618\par_x000D_
EXPEDIENTE: 3\par_x000D_
\par_x000D_
Baja por Notificaci\'f3n Judicial.\par_x000D_
\pard\sa200\sl360\slmult1\b\f3\fs20\par_x000D_
\par_x000D_
\pard\sb100\sa100 ABOGADO:  \cf1\lang1024 JORGE GARCIA O LEONARDO GARCIA\cf0\lang11274   \cf1\lang1024 46872467 \cf0\lang11274  jorgedgarcia@estudiorsi.com.ar\par_x000D_
\pard\par_x000D_
EXPEDIENTE ANDRES PAULA MILEN 1540745880 \par_x000D_
\cf3 milen_andres@hotmail.com &lt;mailto:milen_andres@hotmail.com&gt;\cf0\par_x000D_
\pard\sa200\sl360\slmult1\par_x000D_
\f5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Maria Paula FOLDESI [mailto:Foldesi]  Enviado el:  lunes, 02 de diciembre de 2019 05:05 p.m. Para:    Ingresos Asunto:  Env: CRUZADO Lesiones GSL 53309388618 cruzado con 53309388324_x000D_
_x000D_
 Estimados: Derivo el presente caso CAJA CONTRA CAJA para conciliar. Datos de la tercera asegurada:_x000D_
ANDRES PAULA MILEN 1540745880. Gracias, saludos._x000D_
_x000D_
_x000D_
 De: Laura Brun Enviado el: martes, 3 de diciembre de 2019 16:00 Para: 'Maria Paula FOLDESI' &lt;Foldesi&gt;;   Ingresos &lt;lacajaingresos@segem.com.ar&gt; Asunto: RE: CRUZADO Lesiones GSL 53309388618 cruzado con 53309388324_x000D_
_x000D_
 Hola Pau, hable con la tercera. Y ya tiene abogado! Me resulta llamativo la verdad sabiendo ella que era un asegurado de CAJA que tome abogado!! _x000D_
El abogado es  JORGE GARCIA. Ya contacte al estudio y me pasaron un mail para reclamar la documentacion. Saludos _x000D_
_x000D_
 De: Laura Brun Enviado el: martes, 3 de diciembre de 2019 16:04Para: 'jorgedgarcia@estudiorsi.com.ar' &lt;jorgedgarcia@estudiorsi.com.ar&gt; Asunto: ANDRES PAULA MILEN SINIESTRO 53309388618_x000D_
_x000D_
Estimado, buenas tardes. Nos contactamos con la Sra. Andres Paula y la misma nos brindo V/ datos. Nos manifesto que la representarian en su reclamo. _x000D_
_x000D_
Nosotros representamos a CAJA de Seguros.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Quedo al aguardo de V/ novedades y de lo solicitado para poder avanzar. _x000D_
_x000D_
POR FAVOR ACUSAR RECIBO DE RECEPCI\'d3N. _x000D_
_x000D_
Saludos _x000D_
  _x000D_
_x000D_
 De: Jorge Garcia [mailto:jorgedgarcia@estudiorsi.com.ar] Enviado el: martes, 03 de diciembre de 2019 04:45 p.m. Para: Laura BrunAsunto: RE: ANDRES PAULA MILEN SINIESTRO 53309388618_x000D_
_x000D_
Hola  nosotros hacemos mediacion directamente  y caso siempre juicios!_x000D_
_x000D_
Saludos Jorge Garcia Estudio RSI_x000D_
_x000D_
_x000D_
 De: Laura Brun Enviado el: miercoles, 04 de diciembre de 2019 01:36 p.m.Para: 'Jorge Garcia'Asunto: RE: ANDRES PAULA MILEN SINIESTRO 53309388618_x000D_
\sa240 Como quieran, el procedimiento es agil y rapido. Honorarios pagamos el 15%. En mediacion 10 o 12% a lo sumo. Si les interesa gestionar de este modo avisenme por favor. Si inician la mediacion o la iniciaron y tienen fecha les agradeceria pasarmela para no tener la carpeta abierta. Esperamos V/ comentarios. Saludos_x000D_
_x000D_
 De: Laura Brun Enviado el: jueves, 05 de diciembre de 2019 03:08 p.m. Para: 'Jorge Garcia' Asunto: RE: ANDRES PAULA MILEN SINIESTRO 53309388618_x000D_
_x000D_
 Estimado, por favor confirmen si igualmente van a mediacion en este tema. Gracias_x000D_
_x000D_
 De: Jorge Garcia [mailto:jorgedgarcia@estudiorsi.com.ar] Enviado el: jueves, 05 de diciembre de 2019 04:11 p.m. Para: Laura BrunAsunto: RE: ANDRES PAULA MILEN SINIESTRO 53309388618_x000D_
_x000D_
Estimada la mediacion ya fue pedida!  Saludos JG_x000D_
_x000D_
 De:  Laura Brun  Enviado el:  martes, 10 de diciembre de 2019 09:35 Para:  'Maria Paula FOLDESI' &lt;Foldesi&gt; Asunto:  RE: CRUZADO GSL 53309388618 cruzado con 53309388324_x000D_
_x000D_
 Buen dia Pau, en este tema cuando volvi a reclamar la documental al abogado me termino informando que en realidad ya tenian pedida de antes la mediacion. _x000D_
No recordaba la fecha  con lo cual no pudo pasarmela. TE copio debajo su respuesta ante el segundo reclamo de documental. _x000D_
Si queres esperamos la notificacion, pero entiendo que sera este mes. _x000D_
Avisame si queres que esperemos o la damos de baja. Saludos _x000D_
_x000D_
_x000D_
 De:  Maria Paula FOLDESI [mailto:Foldesi]  Enviado el:  miercoles, 11 de diciembre de 2019 02:28 p.m. Para:  Laura Brun Asunto:  RE: CRUZADO GSL 53309388618 cruzado con 53309388324_x000D_
 Buenas tardes. OK, aguardamos un tiempo para ver si ingresa la mediacion y de lo contrario retomamos contacto._x000D_
Gracias, saludos._x000D_
_x000D_
 De: sini [mailto:sini] _x000D_
Enviado el: miercoles, 18 de diciembre de 2019 03:15 p.m._x000D_
Para:   Ingresos_x000D_
Asunto: Baja por Juicio/Mediacion_x000D_
_x000D_
Ref:_x000D_
SINIESTRO : 1-1-53309388618_x000D_
EXPEDIENTE: 3_x000D_
_x000D_
Baja por Notificacion Judicial._x000D_
_x000D_
_x000D_
 ABOGADO:  \lang1024 JORGE GARCIA O LEONARDO GARCIA   \lang1024 46872467   jorgedgarcia@estudiorsi.com.ar_x000D_
_x000D_
EXPEDIENTE ANDRES PAULA MILEN 1540745880 _x000D_
\cf3 milen_andres@hotmail.com &lt;mailto:milen_andres@hotmail.com&gt;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Arial;}{\f3\fnil\fcharset0 Arial;}{\f4\fswiss\fprq2\fcharset0 Segoe UI;}}_x000D_
{\colortbl ;\red31\green73\blue125;\red5\green99\blue193;}_x000D_
\viewkind4\uc1\pard\lang3082\f0\fs22 De: info_stros [mailto:info_stros] \line Enviado el: lunes, 02 de diciembre de 2019 03:57 p.m.\line Para: \{Lista\}  Ingresos\line Asunto: Lesiones GSL 60100868815 / Expediente 1 \lang11274\par_x000D_
\par_x000D_
Instruccion Inicial : \par_x000D_
\par_x000D_
DATOS  DEL  SINIESTRO\par_x000D_
\par_x000D_
\tab Compa\'f1\'eda\tab\tab : 1\par_x000D_
\tab Secci\'f3n\tab\tab\tab : 4\par_x000D_
\tab Ramo\tab\tab\tab : 1\par_x000D_
\tab Siniestro\tab\tab\tab : 60100868815\par_x000D_
\tab Riesgo\tab\tab\tab : 1\par_x000D_
\tab Causa del Siniestro\tab : COLISION CON MOTOCICLO\par_x000D_
\tab Fecha Siniestro\tab\tab : 29/11/2019\par_x000D_
\tab Hora Siniestro\tab\tab : 16:45\par_x000D_
\tab Fecha Denuncia\tab\tab : 29/11/2019\par_x000D_
\tab P\'f3liza\tab\tab\tab : 6010044016702\par_x000D_
\tab Endoso\tab\tab\tab : 0\par_x000D_
\tab Fecha Vigencia Desde\tab : 22/11/2019\par_x000D_
\tab Fecha Vigencia Hasta\tab : 22/12/2019\par_x000D_
\tab Cobertura\tab\tab : 724 DA\'d1OS TOTALES (ROBO, INCENDIO, DT) Y RESP.CIVIL -MOTOS- \par_x000D_
\par_x000D_
\tab Lugar Hecho\tab\tab : SALTA Y AV. ALFONSIN SN\par_x000D_
\tab C\'f3digo Postal\tab\tab : 1824002\par_x000D_
\tab Localidad\tab\tab : LANUS\par_x000D_
\tab Provincia\tab\tab : BUENOS AIRES\par_x000D_
\tab Descripci\'f3n Hecho\tab : 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par_x000D_
\tab Observaciones\tab\tab : \par_x000D_
\tab Veh\'edculo\tab\tab\tab : MOTOMEL CG 150 / S2 MOTOCICLE\par_x000D_
\tab Modelo\tab\tab\tab : 2016\par_x000D_
\tab Patente\tab\tab\tab : A015AEZ\par_x000D_
\par_x000D_
\par_x000D_
DATOS  DEL  ASEGURADO\par_x000D_
\par_x000D_
\tab Tipo Documento\tab\tab : DU\par_x000D_
\tab N\'famero Documento\tab : 34305688\par_x000D_
\tab Apellido\tab\tab\tab : CUEVA\par_x000D_
\tab Nombre\tab\tab\tab : LEANDRO ARIEL\par_x000D_
\tab Domicilio\tab\tab : CALLE 51 3142\par_x000D_
\tab C\'f3digo Postal\tab\tab : 1885000\par_x000D_
\tab Localidad\tab\tab : BARRIO SNIAFA\par_x000D_
\tab Provincia\tab\tab : BUENOS AIRES\par_x000D_
\tab Tel\'e9fono\tab\tab\tab : 35298797\par_x000D_
\tab Correspondencia\tab : CALLE 51 3142   ( 1885000 ) BARRIO SNIAFA | BUENOS AIRES\par_x000D_
\tab Ocupaci\'f3n\tab\tab : EN RELACION DE DEPENDENCIA\par_x000D_
\par_x000D_
DATOS DEL CLIENTE\par_x000D_
\par_x000D_
  Domicilios:\par_x000D_
      CALLE 51 3142 (B1885CXD) GUILLERMO E HUDSON\par_x000D_
  Telefonos:\par_x000D_
      (011) 153425-1071\par_x000D_
  Emails:\par_x000D_
      psicotropia@gmail.com\par_x000D_
\par_x000D_
\par_x000D_
DATOS  DEL  CONDUCTOR\par_x000D_
\par_x000D_
\tab Tipo Documento\tab\tab : DU\par_x000D_
\tab N\'famero Documento\tab : 34305688\par_x000D_
\tab Apellido y Nombre\tab : CUEVA LEANDRO ARIEL\par_x000D_
\tab Tel\'e9fono\tab\tab\tab : 35298797\par_x000D_
\tab Vigencia Registro Desde\tab : 26/05/2017\par_x000D_
\tab Vigencia Registro Hasta\tab : 26/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2846167\par_x000D_
\tab Apellido y Nombre\tab : BULGUBURE LEONARDO DAVID - PAT: A031LE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b De:\b0  Alejandra Noem\'ed Carrera \line\b Enviado el:\b0  martes, 3 de diciembre de 2019 16:53\line\b Para:\b0  'psicotropia@gmail.com' &lt;psicotropia@gmail.com&gt;\line\b Asunto:\b0  RE: Lesiones GSL 53309388399 (PARA AMPLIAR)\par_x000D_
\lang11274\f1\fs24\par_x000D_
\pard\sb100\sa100\f2\fs20 Estimado , lo molesto en relaci\'f3n al sinestro de referencia, denunciado en  como ocurrido el d\'eda 29/11 con el rodado asegurado MOTOMEL 150CC. Dom. A015AEZ.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cf1\f0\fs22\par_x000D_
\par_x000D_
\cf0\lang3082\b De:\b0  Leandro Cueva [mailto:psicotropia@gmail.com] \line\b Enviado el:\b0  martes, 3 de diciembre de 2019 17:31\line\b Para:\b0  Alejandra Noem\'ed Carrera &lt;acarrera@segem.com.ar&gt;\line\b Asunto:\b0  Re: Lesiones GSL 53309388399 (PARA AMPLIAR)\par_x000D_
\lang11274\f1\fs24\par_x000D_
\pard\sb100\sa100\f2\fs20 Relatar para Ampliar/ aclarar  c\'f3mo ocurrieron los hechos:\fs24\par_x000D_
\fs20 Me encontraba esperando el cambio de sem\'e1foro sobre Av. Salta esquina Av. Pte. Ra\'fal Alfons\'edn, para girar a la izquierda con luz de giro encendida, cuando cambi\'f3 a verde comenc\'e9 la maniobra de giro y de pronto el tercero apareci\'f3 a mi izquierda intentando un sobrepaso. Intent\'e9 frenar y esquivarlo pero no fue posible. Al tocar una moto con otra pierdo el equilibrio y me caigo sobre el costado izquierdo. Debido a la ca\'edda no pude ver si el tercero sufri\'f3 caida o no. El tercero me asisti\'f3 para levantarme y levantar la moto, y afirm\'f3 no haber visto la luz de giro y que pensaba que yo iba a seguir derecho. Le confirm\'e9 que no sufr\'ed lesiones e intercambiamos datos de veh\'edculos y seguro.\fs24\par_x000D_
\fs20 - Cantidad de ocupantes en el rodado asegurado: 1 persona\fs24\par_x000D_
\fs20 - Cantidad de ocupantes del  rodado tercero: 1 persona\fs24\par_x000D_
\fs20 -\b  \b0 Confirmar lugar el impacto del tercero: intersecci\'f3n de avenidas Salta y Pte. Ra\'fal Alfons\'edn, Lan\'fas Este.\fs24\par_x000D_
\fs20 - Que comisaria intervino o si tiene el dato; el n\'famero de causa penal: \b\f3 No intervino personal policial. No hay causa penal.\b0\f2\fs24\par_x000D_
\fs20 - Lesiones sufridas de las cuales haya tenido conocimiento? Ninguna.\fs24\par_x000D_
\fs20 - Datos y tel\'e9fono del tercero, si lo tienen: Adjunto DNI del tercero.\fs24\par_x000D_
\fs20 - Le realizaron alg\'fan control de alcoholemia.? No fue realizado ning\'fan control de alcoholemia.\fs24\par_x000D_
\b\fs20 - Copia del registro de conducir y la cedula verde del rodado para terminar de Formalizar la denuncia y poder avanzar: En adjunto capturas de documentos digitales.\b0\fs24\par_x000D_
\pard\f1 Saludos cordiales\par_x000D_
\par_x000D_
Leandro Cueva\par_x000D_
\f3\fs20\par_x000D_
\lang3082\b\f0\fs22 De:\b0  Alejandra Noem\'ed Carrera \line\b Enviado el:\b0  martes, 3 de diciembre de 2019 17:47\line\b Para:\b0  'Leandro Cueva' &lt;psicotropia@gmail.com&gt;\line\b Asunto:\b0  RE: Lesiones GSL 53309388399 (PARA AMPLIAR)\par_x000D_
\lang11274\f1\fs24\par_x000D_
\cf1\f0\fs22 Muchas gracias por la celeridad.\par_x000D_
Te encontras reclamando a la compa\'f1\'eda del tercero?\par_x000D_
\cf0\f3\fs20\par_x000D_
\par_x000D_
05/12 \par_x000D_
SACO ROL DEL TERCERO. \par_x000D_
BULGUBURE LEONARDO DAVID 22.846.167\par_x000D_
Tel\'e9fonos\b\par_x000D_
    1164104110- NO RESPONDE\b0\par_x000D_
    1164104013- NO CORRESPONDE A UN ABONADO\par_x000D_
\par_x000D_
[3:27 p. m., 5/12/2019] Seguro. Alejandra: Leonardo Bulgubure.  Soy Alejandra de  por el siniestro del 29/11 con otra motocicleta. Asegurada en nuestra compa\'f1\'eda\par_x000D_
[3:27 p. m., 5/12/2019] Seguro. Alejandra: Necesito saber que lesiones o da\'f1os sufri\'f3 por el hecho.  Saludos\par_x000D_
\par_x000D_
\par_x000D_
09/12\par_x000D_
ENVIO CARTA SIMPLE POR CORREO\par_x000D_
\par_x000D_
17/12 SIN NOVEDADES DE CARTA A DOMICILIO.\par_x000D_
\par_x000D_
\lang3082\b\f0\fs22 De:\b0  Alejandra Noem\'ed Carrera \line\b Enviado el:\b0  viernes, 20 de diciembre de 2019 17:15\line\b Para:\b0  zacarias\line\b Asunto:\b0  stro. 53309388399 (ACTUALIZACION)\lang11274\par_x000D_
Marian, te cuento que logramos ampliar con el asegurado , pero aun no logramos contacto con el tercero.\par_x000D_
Intentamos incluso carta por correo postal al domicilio, pero a\'fan no sabemos si la recibi\'f3.\par_x000D_
Ni bien tengamos algo, te aviso.\par_x000D_
Beso\par_x000D_
\f3\fs20\par_x000D_
27/12\par_x000D_
SIN NOVEDADES \par_x000D_
\par_x000D_
13/01\par_x000D_
\lang3082\b\f0\fs22 De:\b0  Alejandra Noem\'ed Carrera \line\b Enviado el:\b0  lunes, 13 de enero de 2020 17:17\line\b Para:\b0  Josefina BUTELER (Buteler) &lt;Buteler&gt;\line\b Asunto:\b0  stro.60100868815 (ACTUALIZACION)\line\b Importancia:\b0  Alta\par_x000D_
\lang11274\par_x000D_
\cf1 Jose! C\'f3mo va?\par_x000D_
Se trata de un caso del mes de noviembre, lo he actualizado , pero por error a Mariano porque mescle el n\'famero de siniestro. (m\'e1s abajo el mail con otro n\'famero)\par_x000D_
El tema es que seguimos sin dar con el tercero y NO existe sumario por el hecho.\par_x000D_
Tenemos copia del DNI, intentamos en domicilio , por carta por n\'fameros de base de datos y no logramos ubicarlo.\par_x000D_
Sugiero dar la baja por tratarse de un tercero inubicable y en caso de reclamo , se reabrir\'e1.\par_x000D_
Quedo al aguardo,\par_x000D_
Beso\par_x000D_
\par_x000D_
\cf0\lang3082\b De:\b0  Josefina BUTELER [\cf2\ul &lt;mailto:Buteler&gt;\cf0\ulnone ] \line\b Enviado el:\b0  martes, 14 de enero de 2020 14:55\line\b Para:\b0  Alejandra Noem\'ed Carrera &lt;\cf2\ul acarrera@segem.com.ar &lt;mailto:acarrera@segem.com.ar&gt;\cf0\ulnone &gt;\line\b Asunto:\b0  Re: stro.60100868815 (ACTUALIZACION)\par_x000D_
\lang11274\par_x000D_
\f4\fs20 Ale:\par_x000D_
\par_x000D_
Este caso lo tengo derivado al estudio \b SANTAMARINA. \b0 No entiendo...\par_x000D_
\f3\par_x000D_
\par_x000D_
\lang3082\b\f0\fs22 De:\b0  Alejandra Noem\'ed Carrera \line\b Enviado el:\b0  martes, 14 de enero de 2020 15:18\line\b Para:\b0  'Josefina BUTELER' &lt;Buteler&gt;\line\b Asunto:\b0  RE: stro.60100868815 (ACTUALIZACION)\par_x000D_
\lang11274\par_x000D_
\cf1 No se, Jose! Te aso el mail de derivaci\'f3n. Debe haber doble derivaci\'f3n.\par_x000D_
Y ya que estaos la documental del asegurado.\par_x000D_
Lo doy de baja?\par_x000D_
\par_x000D_
Avisame.\par_x000D_
Beso\par_x000D_
\par_x000D_
\cf0\lang3082\b De:\b0  Josefina BUTELER [mailto:Buteler] \line\b Enviado el:\b0  martes, 14 de enero de 2020 16:13\line\b Para:\b0  Alejandra Noem\'ed Carrera &lt;acarrera@segem.com.ar&gt;\line\b Asunto:\b0  RE: stro.60100868815 (ACTUALIZACION)\par_x000D_
\lang11274\par_x000D_
\f4\fs20 Por favor ale! Te pido la baja.\par_x000D_
Hubo cambio de estudio en POLARIS pero se ve que nunca les lleg\'f3 esa alerta. Se les deriv\'f3 por error y al instante cambi\'e9 el estudio asignado.\par_x000D_
Quedo a la espera de la misma.\par_x000D_
\par_x000D_
Gracias\par_x000D_
Saludos.\par_x000D_
\cf1\f0\fs22\par_x000D_
\cf0\f3\fs20\par_x000D_
\par_x000D_
\pard\sa200\sl360\slmult1\b\f2 TRAMITADOR CAJA: \par_x000D_
ABOGADO  O TERCERO DIRECTO:\par_x000D_
RECLAMOS: \par_x000D_
\pard\fi-360\li720\sa200\sl360\slmult1 1-\tab EXPEDIENTE\par_x000D_
2-\tab EXPEDIENTE\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info_stros [mailto:info_stros]  Enviado el: lunes, 02 de diciembre de 2019 03:57 p.m. Para:   Ingresos Asunto: Lesiones GSL 60100868815 / Expediente 1 _x000D_
_x000D_
Instruccion Inicial : _x000D_
_x000D_
DATOS  DEL  SINIESTRO_x000D_
_x000D_
 Compania : 1_x000D_
 Seccion : 4_x000D_
 Ramo : 1_x000D_
 Siniestro : 60100868815_x000D_
 Riesgo : 1_x000D_
 Causa del Siniestro : COLISION CON MOTOCICLO_x000D_
 Fecha Siniestro : 29/11/2019_x000D_
 Hora Siniestro : 16:45_x000D_
 Fecha Denuncia : 29/11/2019_x000D_
 Poliza : 6010044016702_x000D_
 Endoso : 0_x000D_
 Fecha Vigencia Desde : 22/11/2019_x000D_
 Fecha Vigencia Hasta : 22/12/2019_x000D_
 Cobertura : 724 DAOS TOTALES (ROBO, INCENDIO, DT) Y RESP.CIVIL -MOTOS- _x000D_
_x000D_
 Lugar Hecho : SALTA Y AV. ALFONSIN SN_x000D_
 Codigo Postal : 1824002_x000D_
 Localidad : LANUS_x000D_
 Provincia : BUENOS AIRES_x000D_
 Descripcion Hecho : 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_x000D_
 Observaciones : _x000D_
 Vehiculo : MOTOMEL CG 150 / S2 MOTOCICLE_x000D_
 Modelo : 2016_x000D_
 Patente : A015AEZ_x000D_
_x000D_
_x000D_
DATOS  DEL  ASEGURADO_x000D_
_x000D_
 Tipo Documento : DU_x000D_
 Numero Documento : 34305688_x000D_
 Apellido : CUEVA_x000D_
 Nombre : LEANDRO ARIEL_x000D_
 Domicilio : CALLE 51 3142_x000D_
 Codigo Postal : 1885000_x000D_
 Localidad : BARRIO SNIAFA_x000D_
 Provincia : BUENOS AIRES_x000D_
 Telefono : 35298797_x000D_
 Correspondencia : CALLE 51 3142   ( 1885000 ) BARRIO SNIAFA | BUENOS AIRES_x000D_
 Ocupacion : EN RELACION DE DEPENDENCIA_x000D_
_x000D_
DATOS DEL CLIENTE_x000D_
_x000D_
  Domicilios:_x000D_
      CALLE 51 3142 (B1885CXD) GUILLERMO E HUDSON_x000D_
  Telefonos:_x000D_
      (011) 153425-1071_x000D_
  Emails:_x000D_
      psicotropia@gmail.com_x000D_
_x000D_
_x000D_
DATOS  DEL  CONDUCTOR_x000D_
_x000D_
 Tipo Documento : DU_x000D_
 Numero Documento : 34305688_x000D_
 Apellido y Nombre : CUEVA LEANDRO ARIEL_x000D_
 Telefono : 35298797_x000D_
 Vigencia Registro Desde : 26/05/2017_x000D_
 Vigencia Registro Hasta : 26/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2846167_x000D_
 Apellido y Nombre : BULGUBURE LEONARDO DAVID - PAT: A031LEN_x000D_
 Domicilio : _x000D_
 Codigo Postal : _x000D_
 Localidad : _x000D_
 Provincia : _x000D_
 Telefono : _x000D_
 Relacion c/aseg : _x000D_
 Tipo de Lesion : _x000D_
 Estado Lesion : _x000D_
_x000D_
_x000D_
._x000D_
 De:  Alejandra Noemi Carrera  Enviado el:  martes, 3 de diciembre de 2019 16:53 Para:  'psicotropia@gmail.com' &lt;psicotropia@gmail.com&gt; Asunto:  RE: Lesiones GSL 53309388399 (PARA AMPLIAR)_x000D_
_x000D_
 Estimado , lo molesto en relacion al sinestro de referencia, denunciado en  como ocurrido el dia 29/11 con el rodado asegurado MOTOMEL 150CC. Dom. A015AEZ.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_x000D_
 De:  Leandro Cueva [mailto:psicotropia@gmail.com]  Enviado el:  martes, 3 de diciembre de 2019 17:31 Para:  Alejandra Noemi Carrera &lt;acarrera@segem.com.ar&gt; Asunto:  Re: Lesiones GSL 53309388399 (PARA AMPLIAR)_x000D_
_x000D_
 Relatar para Ampliar/ aclarar  como ocurrieron los hechos:_x000D_
 Me encontraba esperando el cambio de semaforo sobre Av. Salta esquina Av. Pte. Raul Alfonsin, para girar a la izquierda con luz de giro encendida, cuando cambio a verde comence la maniobra de giro y de pronto el tercero aparecio a mi izquierda intentando un sobrepaso. Intente frenar y esquivarlo pero no fue posible. Al tocar una moto con otra pierdo el equilibrio y me caigo sobre el costado izquierdo. Debido a la caida no pude ver si el tercero sufrio caida o no. El tercero me asistio para levantarme y levantar la moto, y afirmo no haber visto la luz de giro y que pensaba que yo iba a seguir derecho. Le confirme que no sufri lesiones e intercambiamos datos de vehiculos y seguro._x000D_
 - Cantidad de ocupantes en el rodado asegurado: 1 persona_x000D_
 - Cantidad de ocupantes del  rodado tercero: 1 persona_x000D_
 -   Confirmar lugar el impacto del tercero: interseccion de avenidas Salta y Pte. Raul Alfonsin, Lanus Este._x000D_
 - Que comisaria intervino o si tiene el dato; el numero de causa penal:  No intervino personal policial. No hay causa penal._x000D_
 - Lesiones sufridas de las cuales haya tenido conocimiento? Ninguna._x000D_
 - Datos y telefono del tercero, si lo tienen: Adjunto DNI del tercero._x000D_
 - Le realizaron algun control de alcoholemia.? No fue realizado ningun control de alcoholemia._x000D_
 - Copia del registro de conducir y la cedula verde del rodado para terminar de Formalizar la denuncia y poder avanzar: En adjunto capturas de documentos digitales._x000D_
 Saludos cordiales_x000D_
_x000D_
Leandro Cueva_x000D_
_x000D_
 De:  Alejandra Noemi Carrera  Enviado el:  martes, 3 de diciembre de 2019 17:47 Para:  'Leandro Cueva' &lt;psicotropia@gmail.com&gt; Asunto:  RE: Lesiones GSL 53309388399 (PARA AMPLIAR)_x000D_
_x000D_
 Muchas gracias por la celeridad._x000D_
Te encontras reclamando a la compania del tercero?_x000D_
_x000D_
_x000D_
05/12 _x000D_
SACO ROL DEL TERCERO. _x000D_
BULGUBURE LEONARDO DAVID 22.846.167_x000D_
Telefonos_x000D_
    1164104110- NO RESPONDE_x000D_
    1164104013- NO CORRESPONDE A UN ABONADO_x000D_
_x000D_
[3:27 p. m., 5/12/2019] Seguro. Alejandra: Leonardo Bulgubure.  Soy Alejandra de  por el siniestro del 29/11 con otra motocicleta. Asegurada en nuestra compania_x000D_
[3:27 p. m., 5/12/2019] Seguro. Alejandra: Necesito saber que lesiones o danos sufrio por el hecho.  Saludos_x000D_
_x000D_
_x000D_
09/12_x000D_
ENVIO CARTA SIMPLE POR CORREO_x000D_
_x000D_
17/12 SIN NOVEDADES DE CARTA A DOMICILIO._x000D_
_x000D_
 De:  Alejandra Noemi Carrera  Enviado el:  viernes, 20 de diciembre de 2019 17:15 Para:  zacarias Asunto:  stro. 53309388399 (ACTUALIZACION)_x000D_
Marian, te cuento que logramos ampliar con el asegurado , pero aun no logramos contacto con el tercero._x000D_
Intentamos incluso carta por correo postal al domicilio, pero aun no sabemos si la recibio._x000D_
Ni bien tengamos algo, te aviso._x000D_
Beso_x000D_
_x000D_
27/12_x000D_
SIN NOVEDADES _x000D_
_x000D_
13/01_x000D_
 De:  Alejandra Noemi Carrera  Enviado el:  lunes, 13 de enero de 2020 17:17 Para:  Josefina BUTELER (Buteler) &lt;Buteler&gt; Asunto:  stro.60100868815 (ACTUALIZACION) Importancia:  Alta_x000D_
_x000D_
 Jose! Como va?_x000D_
Se trata de un caso del mes de noviembre, lo he actualizado , pero por error a Mariano porque mescle el numero de siniestro. (mas abajo el mail con otro numero)_x000D_
El tema es que seguimos sin dar con el tercero y NO existe sumario por el hecho._x000D_
Tenemos copia del DNI, intentamos en domicilio , por carta por numeros de base de datos y no logramos ubicarlo._x000D_
Sugiero dar la baja por tratarse de un tercero inubicable y en caso de reclamo , se reabrira._x000D_
Quedo al aguardo,_x000D_
Beso_x000D_
_x000D_
 De:  Josefina BUTELER [ &lt;mailto:Buteler&gt;none ]  Enviado el:  martes, 14 de enero de 2020 14:55 Para:  Alejandra Noemi Carrera &lt; acarrera@segem.com.ar &lt;mailto:acarrera@segem.com.ar&gt;none &gt; Asunto:  Re: stro.60100868815 (ACTUALIZACION)_x000D_
_x000D_
 Ale:_x000D_
_x000D_
Este caso lo tengo derivado al estudio  SANTAMARINA.  No entiendo..._x000D_
_x000D_
_x000D_
 De:  Alejandra Noemi Carrera  Enviado el:  martes, 14 de enero de 2020 15:18 Para:  'Josefina BUTELER' &lt;Buteler&gt; Asunto:  RE: stro.60100868815 (ACTUALIZACION)_x000D_
_x000D_
 No se, Jose! Te aso el mail de derivacion. Debe haber doble derivacion._x000D_
Y ya que estaos la documental del asegurado._x000D_
Lo doy de baja?_x000D_
_x000D_
Avisame._x000D_
Beso_x000D_
_x000D_
 De:  Josefina BUTELER [mailto:Buteler]  Enviado el:  martes, 14 de enero de 2020 16:13 Para:  Alejandra Noemi Carrera &lt;acarrera@segem.com.ar&gt; Asunto:  RE: stro.60100868815 (ACTUALIZACION)_x000D_
_x000D_
 Por favor ale! Te pido la baja._x000D_
Hubo cambio de estudio en POLARIS pero se ve que nunca les llego esa alerta. Se les derivo por error y al instante cambie el estudio asignado._x000D_
Quedo a la espera de la misma._x000D_
_x000D_
Gracias_x000D_
Salud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nil\fcharset0 Arial;}{\f3\fswiss\fprq2\fcharset0 Tahoma;}{\f4\froman\fprq2\fcharset0 Cambria;}{\f5\fnil\fcharset0 Calibri;}{\f6\fnil\fcharset0 Microsoft Sans Serif;}{\f7\fswiss\fprq2\fcharset0 Segoe UI;}{\f8\fswiss\fprq2\fcharset0 Arial;}{\f9\fswiss\fprq2\fcharset0 Segoe UI Symbol;}}_x000D_
{\colortbl ;\red31\green73\blue125;\red0\green0\blue0;\red255\green0\blue0;\red5\green99\blue193;}_x000D_
\viewkind4\uc1\pard\lang3082\f0\fs22 De: info_stros [mailto:info_stros] \line Enviado el: martes, 14 de enero de 2020 02:48 p.m.\line Para: \{Lista\}  Ingresos\line Asunto: Lesiones GSL 53309388424 / Expediente 3 \lang11274\par_x000D_
\par_x000D_
Instruccion Inicial : \par_x000D_
\par_x000D_
DATOS  DEL  SINIESTRO\par_x000D_
\par_x000D_
\tab Compa\'f1\'eda\tab\tab : 1\par_x000D_
\tab Secci\'f3n\tab\tab\tab : 4\par_x000D_
\tab Ramo\tab\tab\tab : 1\par_x000D_
\tab Siniestro\tab\tab\tab : 53309388424\par_x000D_
\tab Riesgo\tab\tab\tab : 1\par_x000D_
\tab Causa del Siniestro\tab : COLISION ENTRE VEHICULOS\par_x000D_
\tab Fecha Siniestro\tab\tab : 29/11/2019\par_x000D_
\tab Hora Siniestro\tab\tab : 17:00\par_x000D_
\tab Fecha Denuncia\tab\tab : 29/11/2019\par_x000D_
\tab P\'f3liza\tab\tab\tab : 6010041853210\par_x000D_
\tab Endoso\tab\tab\tab : 0\par_x000D_
\tab Fecha Vigencia Desde\tab : 31/10/2019\par_x000D_
\tab Fecha Vigencia Hasta\tab : 30/11/2019\par_x000D_
\tab Cobertura\tab\tab : 963 PACK COMODO - TODO RIESGO FRANQUICIA DEL 1%\par_x000D_
\par_x000D_
\tab Lugar Hecho\tab\tab : MOSCONI SN\par_x000D_
\tab C\'f3digo Postal\tab\tab : 1878011\par_x000D_
\tab Localidad\tab\tab : BARRIO HORNOS\par_x000D_
\tab Provincia\tab\tab : BUENOS AIRES\par_x000D_
\tab Descripci\'f3n Hecho\tab : CIRCULANDO MOSCONI EL AUTO DEL TERCERO FRENA Y EL ASEGURADO NO PUEDE FRENAR Y LO EMBISTE EN PARTE TRASERA SIN DESPLAMIENTOS NI LESIONES\par_x000D_
\tab Observaciones\tab\tab : \par_x000D_
\tab Veh\'edculo\tab\tab\tab : HONDA CRV LX AT 4X2 LINEA 2007\par_x000D_
\tab Modelo\tab\tab\tab : 2009\par_x000D_
\tab Patente\tab\tab\tab : JKV00109\par_x000D_
\par_x000D_
\par_x000D_
DATOS  DEL  ASEGURADO\par_x000D_
\par_x000D_
\tab Tipo Documento\tab\tab : DU\par_x000D_
\tab N\'famero Documento\tab : 17631439\par_x000D_
\tab Apellido\tab\tab\tab : BUSCALIA\par_x000D_
\tab Nombre\tab\tab\tab : HECTOR GASPAR\par_x000D_
\tab Domicilio\tab\tab : AUTOPISTA 004 KM 33.5 S/N COUNTRY ABRIL\par_x000D_
\tab C\'f3digo Postal\tab\tab : 1885004\par_x000D_
\tab Localidad\tab\tab : GUILLERMO E. HUDSON\par_x000D_
\tab Provincia\tab\tab : BUENOS AIRES\par_x000D_
\tab Tel\'e9fono\tab\tab\tab : 42153756\par_x000D_
\tab Correspondencia\tab : AUTOPISTA 004 KM 33.5 S/N   ( 1885004 ) GUILLERMO E. HUDSON | BUENOS AIRES\par_x000D_
\tab Ocupaci\'f3n\tab\tab : OTRO\par_x000D_
\par_x000D_
DATOS DEL CLIENTE\par_x000D_
\par_x000D_
  Domicilios:\par_x000D_
      AUTOPISTA 004 KM 33.5 S/N (1885) GUILLERMO E HUDSON\par_x000D_
      AVDA DIRECTORIO 620 (C1424CIT) CIUDAD AUTONOMA BUENOS AIRES\par_x000D_
  Telefonos:\par_x000D_
      (011) 4215-3753\par_x000D_
      (011) 154470-2226\par_x000D_
  Emails:\par_x000D_
      gaspar.buscalia@gmail.com\par_x000D_
\par_x000D_
\par_x000D_
DATOS  DEL  CONDUCTOR\par_x000D_
\par_x000D_
\tab Tipo Documento\tab\tab : CL\par_x000D_
\tab N\'famero Documento\tab : 23241711374\par_x000D_
\tab Apellido y Nombre\tab : COLOMBO, ROSANA PAOLA\par_x000D_
\tab Tel\'e9fono\tab\tab\tab : \par_x000D_
\tab Vigencia Registro Desde\tab : 13/07/2016\par_x000D_
\tab Vigencia Registro Hasta\tab : 13/07/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ARIO EZEQUIEL GAVIL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 De:\b0  Gabriela Laura CATULO [mailto:CatuloGL] \line\b Enviado el:\b0  martes, 14 de enero de 2020 14:55\line\b Para:\b0  Laura Brun &lt;lbrun@segem.com.ar&gt;\line\b Asunto:\b0  53309388424\lang11274\f1\fs24\par_x000D_
Laura\par_x000D_
aca va el resto del reclamo\par_x000D_
saludos\par_x000D_
\f2\fs20\par_x000D_
ME ASIGNAN CASO...\par_x000D_
\par_x000D_
\par_x000D_
\cf1\f0\fs22\par_x000D_
\cf0\lang3082\b\f3\fs20 De:\b0  Alejandra Noem\'ed Carrera \line\b Enviado el:\b0  mi\'e9rcoles, 15 de enero de 2020 05:49 p.m.\line\b Para:\b0  lupi@creciba.com.ar; Carlos Butori (butori@creciba.com.ar); avin@creciba.com.ar\line\b CC:\b0  catulogl\line\b Asunto:\b0  STRO. 53309388424 (PARA COTIZAR DA\'d1OS)\lang11274\f0\fs22\par_x000D_
Estimados, buenas tardes.\par_x000D_
Adjunto documental para cotizar da\'f1os del tercero.\par_x000D_
Saludos!\par_x000D_
\par_x000D_
\f2\fs20\par_x000D_
\lang3082\b\f3 De:\b0  Gilda Lupi [mailto:lupi@creciba.com.ar] \line\b Enviado el:\b0  jueves, 16 de enero de 2020 01:55 p.m.\line\b Para:\b0  Alejandra Noem\'ed Carrera; Carlos Butori; Roberto Avin\line\b CC:\b0  catulogl\line\b Asunto:\b0  RE: STRO. 53309388424 (PARA COTIZAR DA\'d1OS)\lang11274\f0\fs22\par_x000D_
\cf2\f4 Buenas tardes:\par_x000D_
Valuaci\'f3n digitalizada, saludos.\par_x000D_
\cf0\f2\fs20\par_x000D_
\par_x000D_
\lang3082\b\f3 De:\b0  Alejandra Noem\'ed Carrera \line\b Enviado el:\b0  jueves, 16 de enero de 2020 03:56 p.m.\line\b Para:\b0  'Gilda Lupi'; Carlos Butori; Roberto Avin\line\b CC:\b0  catulogl\line\b Asunto:\b0  RE: STRO. 53309388424 (PARA COTIZAR DA\'d1OS)\line\b Importancia:\b0  Alta\lang11274\f0\fs22\par_x000D_
\cf1 Gracias!\par_x000D_
\par_x000D_
Gaby; cuando puedas p\'e1same el monto por los da\'f1os.\par_x000D_
Quedo al aguardo,\par_x000D_
Beso!\par_x000D_
\cf0\f2\fs20\par_x000D_
\par_x000D_
\cf3\lang3082\b\f5\fs22 De: Gabriela Laura CATULO [mailto:CatuloGL] \line Enviado el: viernes, 17 de enero de 2020 14:58\line Para: Alejandra Noem\'ed Carrera &lt;acarrera@segem.com.ar&gt;\line Asunto: RE: STRO. 53309388424 (PARA COTIZAR DA\'d1OS)\par_x000D_
\lang11274\par_x000D_
\f6\fs20 Ale  .  $ 88400.- pero como no tiene seguro, pedile la declaracion de no seguro certificada ante escribano \cf0\b0\f7\par_x000D_
 \par_x000D_
saludos \par_x000D_
\f2\par_x000D_
SACO REPORTE DEL TERCERO. \par_x000D_
COSEGUI UN NUMERO \b 155-517-4147\b0\par_x000D_
\par_x000D_
NO ME RESPONDE Y ENVIO WP.\par_x000D_
\par_x000D_
\lang3082\b\f0\fs22 De:\b0  Alejandra Noem\'ed Carrera \line\b Enviado el:\b0  viernes, 17 de enero de 2020 15:32\line\b Para:\b0  'Gabriela Laura CATULO' &lt;CatuloGL&gt;\line\b Asunto:\b0  RE: STRO. 53309388424 (PARA COTIZAR DA\'d1OS)\lang11274\par_x000D_
\cf1 Gaby, tendr\'e1s n\'famero que dej\'f3 el tercero al presentar reclamo?\par_x000D_
Ni bien llego, mande a cotizar, pero no tengo tel\'e9fono de contacto.\par_x000D_
Consegu\'ed uno en reportes pero aun no me responde.\par_x000D_
Avisame \par_x000D_
Beso\par_x000D_
\cf0\f2\fs20\par_x000D_
\par_x000D_
\lang3082\b\f3 De:\b0  Alejandra Noem\'ed Carrera \line\b Enviado el:\b0  lunes, 20 de enero de 2020 12:11 p.m.\line\b Para:\b0  'afmascioli@hotmail.com'\line\b Asunto:\b0  STRO. 53309388424 / DARIO EZEQUIEL GAVILAN\line\b Importancia:\b0  Alta\par_x000D_
\lang11274\f0\fs22\par_x000D_
Estimado, buenos d\'edas.\par_x000D_
Recib\'ed el reclamo por el stro. de referencia.\par_x000D_
Mandamos a cotizar los da\'f1os y vemos de imputar un simb\'f3lico por lesiones.\par_x000D_
Asimismo, necesito la DDJJ enviada por NO seguro, certificada en comisaria o banco.\par_x000D_
Solo se acercan a la comisaria para que pongan el sello as\'ed puedo pasar monto.\par_x000D_
\par_x000D_
Quedo al aguardo,\par_x000D_
Saludos!\par_x000D_
\f2\fs20\par_x000D_
\par_x000D_
\par_x000D_
\par_x000D_
\lang3082\b\f0\fs22 De:\b0  Alejandro Mascioli [mailto:afmascioli@hotmail.com] \line\b Enviado el:\b0  viernes, 24 de enero de 2020 10:59\line\b Para:\b0  Alejandra Noem\'ed Carrera &lt;acarrera@segem.com.ar&gt;\line\b Asunto:\b0  SINIESTRO 5330-9388-424  SEGUROS - Dar\'edo Gavil\'e1n\par_x000D_
\lang11274\f1\fs24\par_x000D_
\cf2\f0 Estimada, tras la presentaci\'f3n del reclamo y la derivaci\'f3n realizada por la compa\'f1\'eda y el estudio, me pongo en contacto con Ud. a fin de conversar sobre los pasos a seguir en la gesti\'f3n del reclamo de referencia.\par_x000D_
Dejo a continuaci\'f3n mis datos de contacto. \par_x000D_
\par_x000D_
Saludos.\par_x000D_
\cf0\f2\fs20\par_x000D_
\par_x000D_
\lang3082\b\f0\fs22 De:\b0  Alejandra Noem\'ed Carrera \line\b Enviado el:\b0  viernes, 24 de enero de 2020 12:36\line\b Para:\b0  'Alejandro Mascioli' &lt;afmascioli@hotmail.com&gt;\line\b Asunto:\b0  RE: SINIESTRO 5330-9388-424  SEGUROS - Dar\'edo Gavil\'e1n\par_x000D_
\lang11274\f1\fs24\par_x000D_
\lang3082\b\f3\fs20 Estimado, reenv\'edo su mail , donde le solicite por favor la Declaraci\'f3n Jurada de No Seguro certificada. \par_x000D_
Necesito esto para que me pasen el monto autorizado.\par_x000D_
Quedo al aguardo,\par_x000D_
Saludos!\par_x000D_
\par_x000D_
\par_x000D_
De:\b0  Alejandro Mascioli [\cf4\ul &lt;mailto:afmascioli@hotmail.com&gt;\cf0\ulnone ] \line\b Enviado el:\b0  lunes, 20 de enero de 2020 01:09 p.m.\line\b Para:\b0  Alejandra Noem\'ed Carrera\line\b Asunto:\b0  Re: STRO. 53309388424 / DARIO EZEQUIEL GAVILAN\par_x000D_
\lang11274\f1\fs24\par_x000D_
\pard\sa240\cf2\f8\fs22 No se puede por juzgado de paz o escribano?\par_x000D_
\pard\cf0\f2\fs20\par_x000D_
\lang3082\b\f0\fs22 De:\b0  Alejandro Mascioli [mailto:afmascioli@hotmail.com] \line\b Enviado el:\b0  viernes, 24 de enero de 2020 12:49\line\b Para:\b0  Alejandra Noem\'ed Carrera &lt;acarrera@segem.com.ar&gt;\line\b Asunto:\b0  RE: SINIESTRO 5330-9388-424  SEGUROS - Dar\'edo Gavil\'e1n\par_x000D_
\lang11274\f1\fs24\par_x000D_
\cf2\f9\u55357?\u56881?\f0 me olvid\'e9! disculpas\par_x000D_
\cf0\f2\fs20\par_x000D_
\lang3082\b\f3 De:\b0  Alejandra Noem\'ed Carrera \line\b Enviado el:\b0  lunes, 27 de enero de 2020 12:14 p.m.\line\b Para:\b0  'Alejandro Mascioli'\line\b Asunto:\b0  RE: SINIESTRO 5330-9388-424  SEGUROS - Dar\'edo Gavil\'e1n\line\b Importancia:\b0  Alta\lang11274\f1\fs24\par_x000D_
\cf1\f0\fs22 Doc. le pido por favor enviarme esto cuanto antes.\par_x000D_
Se me autoriz\'f3 por todo concepto la suma de $87.500.- m\'e1s honorarios.\par_x000D_
Se cotiz\'f3 algo menos por los da\'f1os .\par_x000D_
La semana pr\'f3xima estoy de vacaciones y quer\'eda ver si logramos conciliar este mes .\par_x000D_
Quedo al aguardo,\par_x000D_
Saludos.\par_x000D_
\cf0\f2\fs20\par_x000D_
\par_x000D_
\lang3082\b\f3 De:\b0  Alejandro Mascioli [mailto:afmascioli@hotmail.com] \line\b Enviado el:\b0  lunes, 27 de enero de 2020 02:52 p.m.\line\b Para:\b0  Alejandra Noem\'ed Carrera\line\b Asunto:\b0  RE: SINIESTRO 5330-9388-424  SEGUROS - Dar\'edo Gavil\'e1n\lang11274\f1\fs24\par_x000D_
\cf2\f0 Estimada.\par_x000D_
Hoy a la tarde me trae la DDJJ firmada ante escribano. \par_x000D_
Se la puedo remitir por mail, o \'fanicamente en forma f\'edsica?\par_x000D_
Saludo\par_x000D_
\cf0\f2\fs20\par_x000D_
\cf1\f0\fs22\par_x000D_
\cf0\lang3082\b\f3\fs20 De:\b0  Alejandra Noem\'ed Carrera \line\b Enviado el:\b0  lunes, 27 de enero de 2020 02:57 p.m.\line\b Para:\b0  'Alejandro Mascioli'\line\b Asunto:\b0  RE: SINIESTRO 5330-9388-424  SEGUROS - Dar\'edo Gavil\'e1n\lang11274\f1\fs24\par_x000D_
\cf1\f0\fs22 Doc. p\'e1semela por este medio y lo mando a la compa\'f1\'eda.\par_x000D_
Asimismo espero que me confirme si podremos conciliar la carpeta por el monto que se me autoriz\'f3.\par_x000D_
Saludos!\par_x000D_
\par_x000D_
\cf0\lang3082\b De:\b0  Alejandro Mascioli [mailto:afmascioli@hotmail.com] \line\b Enviado el:\b0  martes, 28 de enero de 2020 10:09\line\b Para:\b0  Alejandra Noem\'ed Carrera &lt;acarrera@segem.com.ar&gt;\line\b Asunto:\b0  RE: SINIESTRO 5330-9388-424  SEGUROS - Dar\'edo Gavil\'e1n\par_x000D_
\lang11274\f1\fs24\par_x000D_
\cf2\f0 Estimada, aceptamos el ofrecimiento de $87.500.\par_x000D_
Env\'edo Declaraci\'f3n Jurada certificada por escribano y factura por el 15% de honorarios.\par_x000D_
\par_x000D_
Saludos\par_x000D_
\cf0\f2\fs20\par_x000D_
\par_x000D_
\par_x000D_
$100.400.- MAS\par_x000D_
\pard\sa200\sl360\slmult1\b\f8 TRAMITADOR CAJA: CATULO GABRIELA\par_x000D_
ABOGADO. DR. ALEJANDRO MASCIOLI / 153-283-9626 / \lang3082\b0\f3 'afmascioli@hotmail.com'\lang11274\b\f8\par_x000D_
RECLAMOS: \par_x000D_
\pard\fi-360\li720\sa200\sl360\slmult1 1-\tab DARIO EZEQUIEL GAVILAN DNI. 39.485.197\par_x000D_
2-\tab VOLKSWAGEN GOL dom. KSO-444\par_x000D_
\pard\sa200\sl360\slmult1 TIENE ART. NO\par_x000D_
\cf3 20-39485197-4\par_x000D_
No se encontraron registro para el CUIT ingresado\cf1\f1\fs22\par_x000D_
\cf0\f8\fs20 DA\'d1OS MATERIALES COTIZADOS:$ 88.400.-\par_x000D_
C\'cdA DE SEGS DEL TERCERO: DDJJ NO SEGURO\par_x000D_
DA\'d1OS MATERIALES RECLAMADOS: $88.400.-\par_x000D_
DOCUMENTACION DEL ASEGURADO: FORMALIZO EN CIA EN SU MOMENTO.\par_x000D_
CAUSA PENAL: NO\cf1\par_x000D_
\cf0 CAUSALES DE EXCLUSI\'d3N: NO \par_x000D_
SUSPENSI\'d3N DE PLAZOS: NO\par_x000D_
EXTRACCION DE SANGRE:  NO\par_x000D_
PAUTAS DE FRAUDE: NO\par_x000D_
MECANICA DEL HECHO : \b0\f0\fs22 CIRCULANDO MOSCONI EL AUTO DEL TERCERO FRENA Y EL ASEGURADO NO PUEDE FRENAR Y LO EMBISTE EN PARTE TRASERA SIN DESPLAMIENTOS NI LESIONES\b\f8\fs20\par_x000D_
RESPONSABILIDAD: COMPROMTIDA\cf1\par_x000D_
\cf0 AUTORIZACION C\'cdA: \par_x000D_
RESULTADO DE GESTION:\par_x000D_
\pard\b0\f2\par_x000D_}</t>
  </si>
  <si>
    <t xml:space="preserve"> De: info_stros [mailto:info_stros]  Enviado el: martes, 14 de enero de 2020 02:48 p.m. Para:   Ingresos Asunto: Lesiones GSL 53309388424 / Expediente 3 _x000D_
_x000D_
Instruccion Inicial : _x000D_
_x000D_
DATOS  DEL  SINIESTRO_x000D_
_x000D_
 Compania : 1_x000D_
 Seccion : 4_x000D_
 Ramo : 1_x000D_
 Siniestro : 53309388424_x000D_
 Riesgo : 1_x000D_
 Causa del Siniestro : COLISION ENTRE VEHICULOS_x000D_
 Fecha Siniestro : 29/11/2019_x000D_
 Hora Siniestro : 17:00_x000D_
 Fecha Denuncia : 29/11/2019_x000D_
 Poliza : 6010041853210_x000D_
 Endoso : 0_x000D_
 Fecha Vigencia Desde : 31/10/2019_x000D_
 Fecha Vigencia Hasta : 30/11/2019_x000D_
 Cobertura : 963 PACK COMODO - TODO RIESGO FRANQUICIA DEL 1%_x000D_
_x000D_
 Lugar Hecho : MOSCONI SN_x000D_
 Codigo Postal : 1878011_x000D_
 Localidad : BARRIO HORNOS_x000D_
 Provincia : BUENOS AIRES_x000D_
 Descripcion Hecho : CIRCULANDO MOSCONI EL AUTO DEL TERCERO FRENA Y EL ASEGURADO NO PUEDE FRENAR Y LO EMBISTE EN PARTE TRASERA SIN DESPLAMIENTOS NI LESIONES_x000D_
 Observaciones : _x000D_
 Vehiculo : HONDA CRV LX AT 4X2 LINEA 2007_x000D_
 Modelo : 2009_x000D_
 Patente : JKV00109_x000D_
_x000D_
_x000D_
DATOS  DEL  ASEGURADO_x000D_
_x000D_
 Tipo Documento : DU_x000D_
 Numero Documento : 17631439_x000D_
 Apellido : BUSCALIA_x000D_
 Nombre : HECTOR GASPAR_x000D_
 Domicilio : AUTOPISTA 004 KM 33.5 S/N COUNTRY ABRIL_x000D_
 Codigo Postal : 1885004_x000D_
 Localidad : GUILLERMO E. HUDSON_x000D_
 Provincia : BUENOS AIRES_x000D_
 Telefono : 42153756_x000D_
 Correspondencia : AUTOPISTA 004 KM 33.5 S/N   ( 1885004 ) GUILLERMO E. HUDSON | BUENOS AIRES_x000D_
 Ocupacion : OTRO_x000D_
_x000D_
DATOS DEL CLIENTE_x000D_
_x000D_
  Domicilios:_x000D_
      AUTOPISTA 004 KM 33.5 S/N (1885) GUILLERMO E HUDSON_x000D_
      AVDA DIRECTORIO 620 (C1424CIT) CIUDAD AUTONOMA BUENOS AIRES_x000D_
  Telefonos:_x000D_
      (011) 4215-3753_x000D_
      (011) 154470-2226_x000D_
  Emails:_x000D_
      gaspar.buscalia@gmail.com_x000D_
_x000D_
_x000D_
DATOS  DEL  CONDUCTOR_x000D_
_x000D_
 Tipo Documento : CL_x000D_
 Numero Documento : 23241711374_x000D_
 Apellido y Nombre : COLOMBO, ROSANA PAOLA_x000D_
 Telefono : _x000D_
 Vigencia Registro Desde : 13/07/2016_x000D_
 Vigencia Registro Hasta : 13/07/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ARIO EZEQUIEL GAVILAN_x000D_
 Domicilio : _x000D_
 Codigo Postal : _x000D_
 Localidad : _x000D_
 Provincia : _x000D_
 Telefono : _x000D_
 Relacion c/aseg : _x000D_
 Tipo de Lesion : LESIONES_x000D_
 Estado Lesion : _x000D_
_x000D_
_x000D_
._x000D_
 De:  Gabriela Laura CATULO [mailto:CatuloGL]  Enviado el:  martes, 14 de enero de 2020 14:55 Para:  Laura Brun &lt;lbrun@segem.com.ar&gt; Asunto:  53309388424_x000D_
Laura_x000D_
aca va el resto del reclamo_x000D_
saludos_x000D_
_x000D_
ME ASIGNAN CASO..._x000D_
_x000D_
_x000D_
_x000D_
 De:  Alejandra Noemi Carrera  Enviado el:  miercoles, 15 de enero de 2020 05:49 p.m. Para:  lupi@creciba.com.ar; Carlos Butori (butori@creciba.com.ar); avin@creciba.com.ar CC:  catulogl Asunto:  STRO. 53309388424 (PARA COTIZAR DAOS)_x000D_
Estimados, buenas tardes._x000D_
Adjunto documental para cotizar danos del tercero._x000D_
Saludos!_x000D_
_x000D_
_x000D_
 De:  Gilda Lupi [mailto:lupi@creciba.com.ar]  Enviado el:  jueves, 16 de enero de 2020 01:55 p.m. Para:  Alejandra Noemi Carrera; Carlos Butori; Roberto Avin CC:  catulogl Asunto:  RE: STRO. 53309388424 (PARA COTIZAR DAOS)_x000D_
 Buenas tardes:_x000D_
Valuacion digitalizada, saludos._x000D_
_x000D_
_x000D_
 De:  Alejandra Noemi Carrera  Enviado el:  jueves, 16 de enero de 2020 03:56 p.m. Para:  'Gilda Lupi'; Carlos Butori; Roberto Avin CC:  catulogl Asunto:  RE: STRO. 53309388424 (PARA COTIZAR DAOS) Importancia:  Alta_x000D_
 Gracias!_x000D_
_x000D_
Gaby; cuando puedas pasame el monto por los danos._x000D_
Quedo al aguardo,_x000D_
Beso!_x000D_
_x000D_
_x000D_
\cf3 De: Gabriela Laura CATULO [mailto:CatuloGL]  Enviado el: viernes, 17 de enero de 2020 14:58 Para: Alejandra Noemi Carrera &lt;acarrera@segem.com.ar&gt; Asunto: RE: STRO. 53309388424 (PARA COTIZAR DAOS)_x000D_
_x000D_
 Ale  .  $ 88400.- pero como no tiene seguro, pedile la declaracion de no seguro certificada ante escribano _x000D_
 _x000D_
saludos _x000D_
_x000D_
SACO REPORTE DEL TERCERO. _x000D_
COSEGUI UN NUMERO  155-517-4147_x000D_
_x000D_
NO ME RESPONDE Y ENVIO WP._x000D_
_x000D_
 De:  Alejandra Noemi Carrera  Enviado el:  viernes, 17 de enero de 2020 15:32 Para:  'Gabriela Laura CATULO' &lt;CatuloGL&gt; Asunto:  RE: STRO. 53309388424 (PARA COTIZAR DAOS)_x000D_
 Gaby, tendras numero que dejo el tercero al presentar reclamo?_x000D_
Ni bien llego, mande a cotizar, pero no tengo telefono de contacto._x000D_
Consegui uno en reportes pero aun no me responde._x000D_
Avisame _x000D_
Beso_x000D_
_x000D_
_x000D_
 De:  Alejandra Noemi Carrera  Enviado el:  lunes, 20 de enero de 2020 12:11 p.m. Para:  'afmascioli@hotmail.com' Asunto:  STRO. 53309388424 / DARIO EZEQUIEL GAVILAN Importancia:  Alta_x000D_
_x000D_
Estimado, buenos dias._x000D_
Recibi el reclamo por el stro. de referencia._x000D_
Mandamos a cotizar los danos y vemos de imputar un simbolico por lesiones._x000D_
Asimismo, necesito la DDJJ enviada por NO seguro, certificada en comisaria o banco._x000D_
Solo se acercan a la comisaria para que pongan el sello asi puedo pasar monto._x000D_
_x000D_
Quedo al aguardo,_x000D_
Saludos!_x000D_
_x000D_
_x000D_
_x000D_
_x000D_
 De:  Alejandro Mascioli [mailto:afmascioli@hotmail.com]  Enviado el:  viernes, 24 de enero de 2020 10:59 Para:  Alejandra Noemi Carrera &lt;acarrera@segem.com.ar&gt; Asunto:  SINIESTRO 5330-9388-424  SEGUROS - Dario Gavilan_x000D_
_x000D_
 Estimada, tras la presentacion del reclamo y la derivacion realizada por la compania y el estudio, me pongo en contacto con Ud. a fin de conversar sobre los pasos a seguir en la gestion del reclamo de referencia._x000D_
Dejo a continuacion mis datos de contacto. _x000D_
_x000D_
Saludos._x000D_
_x000D_
_x000D_
 De:  Alejandra Noemi Carrera  Enviado el:  viernes, 24 de enero de 2020 12:36 Para:  'Alejandro Mascioli' &lt;afmascioli@hotmail.com&gt; Asunto:  RE: SINIESTRO 5330-9388-424  SEGUROS - Dario Gavilan_x000D_
_x000D_
 Estimado, reenvio su mail , donde le solicite por favor la Declaracion Jurada de No Seguro certificada. _x000D_
Necesito esto para que me pasen el monto autorizado._x000D_
Quedo al aguardo,_x000D_
Saludos!_x000D_
_x000D_
_x000D_
De:  Alejandro Mascioli [\cf4 &lt;mailto:afmascioli@hotmail.com&gt;none ]  Enviado el:  lunes, 20 de enero de 2020 01:09 p.m. Para:  Alejandra Noemi Carrera Asunto:  Re: STRO. 53309388424 / DARIO EZEQUIEL GAVILAN_x000D_
_x000D_
\sa240 No se puede por juzgado de paz o escribano?_x000D_
_x000D_
 De:  Alejandro Mascioli [mailto:afmascioli@hotmail.com]  Enviado el:  viernes, 24 de enero de 2020 12:49 Para:  Alejandra Noemi Carrera &lt;acarrera@segem.com.ar&gt; Asunto:  RE: SINIESTRO 5330-9388-424  SEGUROS - Dario Gavilan_x000D_
_x000D_
\u55357?\u56881? me olvide! disculpas_x000D_
_x000D_
 De:  Alejandra Noemi Carrera  Enviado el:  lunes, 27 de enero de 2020 12:14 p.m. Para:  'Alejandro Mascioli' Asunto:  RE: SINIESTRO 5330-9388-424  SEGUROS - Dario Gavilan Importancia:  Alta_x000D_
 Doc. le pido por favor enviarme esto cuanto antes._x000D_
Se me autorizo por todo concepto la suma de $87.500.- mas honorarios._x000D_
Se cotizo algo menos por los danos ._x000D_
La semana proxima estoy de vacaciones y queria ver si logramos conciliar este mes ._x000D_
Quedo al aguardo,_x000D_
Saludos._x000D_
_x000D_
_x000D_
 De:  Alejandro Mascioli [mailto:afmascioli@hotmail.com]  Enviado el:  lunes, 27 de enero de 2020 02:52 p.m. Para:  Alejandra Noemi Carrera Asunto:  RE: SINIESTRO 5330-9388-424  SEGUROS - Dario Gavilan_x000D_
 Estimada._x000D_
Hoy a la tarde me trae la DDJJ firmada ante escribano. _x000D_
Se la puedo remitir por mail, o unicamente en forma fisica?_x000D_
Saludo_x000D_
_x000D_
_x000D_
 De:  Alejandra Noemi Carrera  Enviado el:  lunes, 27 de enero de 2020 02:57 p.m. Para:  'Alejandro Mascioli' Asunto:  RE: SINIESTRO 5330-9388-424  SEGUROS - Dario Gavilan_x000D_
 Doc. pasemela por este medio y lo mando a la compania._x000D_
Asimismo espero que me confirme si podremos conciliar la carpeta por el monto que se me autorizo._x000D_
Saludos!_x000D_
_x000D_
 De:  Alejandro Mascioli [mailto:afmascioli@hotmail.com]  Enviado el:  martes, 28 de enero de 2020 10:09 Para:  Alejandra Noemi Carrera &lt;acarrera@segem.com.ar&gt; Asunto:  RE: SINIESTRO 5330-9388-424  SEGUROS - Dario Gavilan_x000D_
_x000D_
 Estimada, aceptamos el ofrecimiento de $87.500._x000D_
Envio Declaracion Jurada certificada por escribano y factura por el 15% de honorarios._x000D_
_x000D_
Saludos_x000D_
_x000D_
_x000D_
_x000D_
$100.400.- MAS_x000D_
 TRAMITADOR CAJA: CATULO GABRIELA_x000D_
ABOGADO. DR. ALEJANDRO MASCIOLI / 153-283-9626 /  'afmascioli@hotmail.com'_x000D_
RECLAMOS: _x000D_
 1- DARIO EZEQUIEL GAVILAN DNI. 39.485.197_x000D_
2- VOLKSWAGEN GOL dom. KSO-444_x000D_
 TIENE ART. NO_x000D_
\cf3 20-39485197-4_x000D_
No se encontraron registro para el CUIT ingresado_x000D_
 DAOS MATERIALES COTIZADOS:$ 88.400.-_x000D_
C\'cdA DE SEGS DEL TERCERO: DDJJ NO SEGURO_x000D_
DAOS MATERIALES RECLAMADOS: $88.400.-_x000D_
DOCUMENTACION DEL ASEGURADO: FORMALIZO EN CIA EN SU MOMENTO._x000D_
CAUSA PENAL: NO_x000D_
 CAUSALES DE EXCLUSI\'d3N: NO _x000D_
SUSPENSI\'d3N DE PLAZOS: NO_x000D_
EXTRACCION DE SANGRE:  NO_x000D_
PAUTAS DE FRAUDE: NO_x000D_
MECANICA DEL HECHO :  CIRCULANDO MOSCONI EL AUTO DEL TERCERO FRENA Y EL ASEGURADO NO PUEDE FRENAR Y LO EMBISTE EN PARTE TRASERA SIN DESPLAMIENTOS NI LESIONES_x000D_
RESPONSABILIDAD: COMPROMTIDA_x000D_
 AUTORIZACION C\'cdA: _x000D_
RESULTADO DE GESTION:_x000D_
_x000D_</t>
  </si>
  <si>
    <t>{\rtf1\ansi\ansicpg1252\deff0\deflang11274{\fonttbl{\f0\fswiss\fprq2\fcharset0 Tahoma;}{\f1\froman\fprq2\fcharset0 Times New Roman;}{\f2\fnil\fcharset0 Microsoft Sans Serif;}{\f3\fswiss\fprq2\fcharset0 Segoe UI;}{\f4\fmodern\fcharset0 Courier New;}{\f5\fswiss\fprq2\fcharset0 Arial;}{\f6\fnil\fcharset0 Arial;}{\f7\fswiss\fprq2\fcharset0 Calibri;}{\f8\fnil\fcharset0 Calibri;}}_x000D_
{\colortbl ;\red255\green0\blue0;\red0\green0\blue255;\red5\green99\blue193;\red31\green73\blue125;}_x000D_
\viewkind4\uc1\pard\lang3082\b\f0\fs20 De:\b0  Andrea Silvia FATONE [mailto:Fatone] \line\b Enviado el:\b0  jueves, 05 de diciembre de 2019 10:52 a.m.\line\b Para:\b0  \{Lista\}  Ingresos\line\b Asunto:\b0  Env: Lesiones GSL 5450 0004636 / Expediente 2 \lang11274\f1\fs24\par_x000D_
\cf1\b\f2\fs20 Ampliar con el asegurado, verificar si se hizo pericia de alcoholemia.- \cf0\b0\f3\par_x000D_
\b Andrea Fatone\b0\par_x000D_
Gcia de Stros con Lesiones\par_x000D_
Tel: 4857-8679\par_x000D_
\cf2\ul\par_x000D_
\cf0\ulnone\f4 Instruccion Inicial : \par_x000D_
\par_x000D_
DATOS  DEL  SINIESTRO\par_x000D_
\par_x000D_
\tab Compa\'f1\'eda\tab\tab : 1\par_x000D_
\tab Secci\'f3n\tab\tab\tab : 4\par_x000D_
\tab Ramo\tab\tab\tab : 8\par_x000D_
\tab Siniestro\tab\tab\tab : 54500004636\par_x000D_
\tab Riesgo\tab\tab\tab : 1\par_x000D_
\tab Causa del Siniestro\tab : COLISION CON BICICLO\par_x000D_
\tab Fecha Siniestro\tab\tab : 01/12/2019\par_x000D_
\tab Hora Siniestro\tab\tab : 05:30\par_x000D_
\tab Fecha Denuncia\tab\tab : 02/12/2019\par_x000D_
\tab P\'f3liza\tab\tab\tab : 5450059169901\par_x000D_
\tab Endoso\tab\tab\tab : 0\par_x000D_
\tab Fecha Vigencia Desde\tab : 10/11/2019\par_x000D_
\tab Fecha Vigencia Hasta\tab : 10/12/2019\par_x000D_
\tab Cobertura\tab\tab : 504 TODO RIESGO CON FRANQUICIA DEL 2% (DOS POR CIENTO)\par_x000D_
\par_x000D_
\tab Lugar Hecho\tab\tab : REP DE HONDURAS  Y AV DR JUAN BAUTISTA JUSTO\par_x000D_
\tab C\'f3digo Postal\tab\tab : 1020000\par_x000D_
\tab Localidad\tab\tab : CAPITAL FEDERAL\par_x000D_
\tab Provincia\tab\tab : CAPITAL FEDERAL\par_x000D_
\tab Descripci\'f3n Hecho\tab :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par_x000D_
\tab Observaciones\tab\tab : \par_x000D_
\par_x000D_
\par_x000D_
\tab Veh\'edculo\tab\tab\tab : RENAULT KWID 1.0 ICONIC\par_x000D_
\tab Modelo\tab\tab\tab : 2018\par_x000D_
\tab Patente\tab\tab\tab : AD200UJ\par_x000D_
\par_x000D_
\par_x000D_
DATOS  DEL  ASEGURADO\par_x000D_
\par_x000D_
\tab Tipo Documento\tab\tab : DU\par_x000D_
\tab N\'famero Documento\tab : 95879079\par_x000D_
\tab Apellido\tab\tab\tab : CARRILLO CARRION ANGEL\par_x000D_
\tab Nombre\tab\tab\tab : JAVIER\par_x000D_
\tab Domicilio\tab\tab : GDOR GRAL JUAN RAMON BALCARCE GONZALEZ 451 PB\'ba1\par_x000D_
\tab C\'f3digo Postal\tab\tab : 1708007\par_x000D_
\tab Localidad\tab\tab : MORON\par_x000D_
\tab Provincia\tab\tab : BUENOS AIRES\par_x000D_
\tab Tel\'e9fono\tab\tab\tab : \par_x000D_
\tab Correspondencia\tab : GDOR GRAL JUAN RAMON BALCARCE GONZALEZ 451 Piso PB Dpto. 1  ( 1708007 ) MORON | BUENOS AIRES\par_x000D_
\tab Ocupaci\'f3n\tab\tab : EMPLEADO ADMINISTRATIVO\par_x000D_
\par_x000D_
DATOS DEL CLIENTE\par_x000D_
\par_x000D_
  Domicilios:\par_x000D_
      GDOR GRAL JUAN RAMON BALCARCE GONZALEZ 451 (B1708HKI) MORON\par_x000D_
  Telefonos:\par_x000D_
      (011) 157081-9651\par_x000D_
  Emails:\par_x000D_
      angeljcarrilloc@gmail.com\par_x000D_
\par_x000D_
\par_x000D_
DATOS  DEL  CONDUCTOR\par_x000D_
\par_x000D_
\tab Tipo Documento\tab\tab : DU\par_x000D_
\tab N\'famero Documento\tab : 95879079\par_x000D_
\tab Apellido y Nombre\tab : CARRILLO CARRION ANGEL JAVIER\par_x000D_
\tab Tel\'e9fono\tab\tab\tab : \par_x000D_
\tab Vigencia Registro Desde\tab : 12/12/2018\par_x000D_
\tab Vigencia Registro Hasta\tab : 23/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3079764\par_x000D_
\tab Apellido y Nombre\tab : JUAN SANTIAGO SERRANO\par_x000D_
\tab Domicilio\tab\tab : \par_x000D_
\tab C\'f3digo Postal\tab\tab : \par_x000D_
\tab Localidad\tab\tab : \par_x000D_
\tab Provincia\tab\tab : \par_x000D_
\tab Tel\'e9fono\tab\tab : 1164182062\par_x000D_
\tab Relaci\'f3n c/aseg\tab\tab : \par_x000D_
\tab Tipo de Lesi\'f3n\tab\tab : LESIONES\par_x000D_
\tab Estado Lesi\'f3n\tab\tab : \par_x000D_
\par_x000D_
\f3\par_x000D_
 06/12 \par_x000D_
Hablo con el asegurado y me confirma que NO hubo intervencion poliial ni de ambulancia. El mismo llevo al Htal al ciclista y luego hasta el domicilio.\par_x000D_
\par_x000D_
- Llamo al tercero, no me responde y envio wp , presentandome.\par_x000D_
\par_x000D_
[10:19 a. m., 6/12/2019] Juan Santiago Serrano: Buen d\'eda Alejandra!\par_x000D_
[10:21 a. m., 6/12/2019] Seguro. Alejandra: Hola Juan.\par_x000D_
[10:21 a. m., 6/12/2019] Juan Santiago Serrano: El bicicletero me paso un presupuesto de 8.000 pesos.\par_x000D_
[10:21 a. m., 6/12/2019] Seguro. Alejandra: Me contacto para saber que lesiones tuviste y poder cubrirlas\par_x000D_
[10:21 a. m., 6/12/2019] Seguro. Alejandra: Perfecto y las lesiones?\par_x000D_
[10:22 a. m., 6/12/2019] Seguro. Alejandra: Si tenes el presupuesto pasamelo por favor y alguna foto de la bicicleta\par_x000D_
[10:23 a. m., 6/12/2019] Juan Santiago Serrano: Yo tengo una fractura en el escafoide de la mano derecha, luxado el codo derecho, y bueno, dolencias por esto\par_x000D_
[10:24 a. m., 6/12/2019] Seguro. Alejandra: Estas con yeso?\par_x000D_
[10:24 a. m., 6/12/2019] Juan Santiago Serrano: Si\par_x000D_
[10:24 a. m., 6/12/2019] Seguro. Alejandra: podemos hacer la vista m\'e9dica?\par_x000D_
[10:24 a. m., 6/12/2019] Seguro. Alejandra: Estas por art?\par_x000D_
[10:44 a. m., 6/12/2019] Juan Santiago Serrano: Si, eventualmente cuando haya que hacerla si. Y no, no estoy por art\par_x000D_
[10:45 a. m., 6/12/2019] Juan Santiago Serrano: Te coment\'f3, yo ya estoy con fecha de mediaci\'f3n. Te paso los datos del estudio. Y cualquier cosa p\'f3nganse en contacto con el abogado\par_x000D_
[10:46 a. m., 6/12/2019] Juan Santiago Serrano: Estudioboullosa@gmail.com\par_x000D_
[10:46 a. m., 6/12/2019] Juan Santiago Serrano: +54 9 11 6761-1938\par_x000D_
[10:46 a. m., 6/12/2019] Juan Santiago Serrano: Se llama Agustina\par_x000D_
[11:03 a. m., 6/12/2019] Seguro. Alejandra: Perfecto. Gracias por avisar\par_x000D_
[11:03 a. m., 6/12/2019] Seguro. Alejandra: Me contacto\par_x000D_
[11:04 a. m., 6/12/2019] Juan Santiago Serrano: Bueno, gracias! Saludos\par_x000D_
\par_x000D_
\b\f5 Dra. Agustina \f2 Estudioboullosa@gmail.com  15 6761-1938\par_x000D_
\b0\f3\par_x000D_
\f6 [11:05 a. m., 6/12/2019] Seguro. Alejandra: Dra. Agustina. Buenos d\'edas.  Soy Alejandra de  por el siniestro de su cliente Juan Serrano\par_x000D_
[11:06 a. m., 6/12/2019] Seguro. Alejandra: El me pas\'f3 los datos y me dice que est\'e1n en mediaci\'f3n.  No negocian los casos extrajudicialmente?\par_x000D_
[11:06 a. m., 6/12/2019] Seguro. Alejandra: Qued\'f3 al aguardo. Saludoa\par_x000D_
[11:06 a. m., 6/12/2019] Dra. Agustina X Serrano: Buen d\'eda, c\'f3mo te va?\par_x000D_
[11:07 a. m., 6/12/2019] Dra. Agustina X Serrano: En este caso ya pedimos mediaci\'f3n, igualmente estamos con intenciones de negociar la causa\par_x000D_
[11:08 a. m., 6/12/2019] Dra. Agustina X Serrano: Si me pasan un mail le env\'edo los datos junto con la pretensi\'f3n\par_x000D_
[11:08 a. m., 6/12/2019] Seguro. Alejandra: Si queres podemos intentar\par_x000D_
[11:08 a. m., 6/12/2019] Seguro. Alejandra: Dale te paso acarrera@segem.com.ar\par_x000D_
[11:08 a. m., 6/12/2019] Seguro. Alejandra: Saludos!\par_x000D_
[11:08 a. m., 6/12/2019] Dra. Agustina X Serrano: Perfecto, en el transcurso del d\'eda le env\'edo los datos\par_x000D_
[11:08 a. m., 6/12/2019] Seguro. Alejandra: Perfecto gracias\par_x000D_
[11:09 a. m., 6/12/2019] Dra. Agustina X Serrano: Una consulta, luego de la mediaci\'f3n ustedes se quedan con la causa o ya psa para otro estudio?\par_x000D_
[11:11 a. m., 6/12/2019] Seguro. Alejandra: No. En realidad si se realiza la mediaci\'f3n ya lo tiene otro estudio. Nosotros hacemos la instancia extrajudicial\par_x000D_
[11:11 a. m., 6/12/2019] Seguro. Alejandra: Para cuando tienen fecha?\par_x000D_
[11:12 a. m., 6/12/2019] Dra. Agustina X Serrano: \b Para el 18/12\b0\par_x000D_
[11:13 a. m., 6/12/2019] Seguro. Alejandra: Si queres probamos a ver si llegamos a un acuerdo con lo que tengo . Si no . Esperan la audiencia y siguen por otro lado\par_x000D_
[11:13 a. m., 6/12/2019] Dra. Agustina X Serrano: Perfecto, dan vista m\'e9dica?\par_x000D_
[11:14 a. m., 6/12/2019] Seguro. Alejandra: Si. Si me pasas hoy las cosas coordinamos ya la vista para la semana que viene y ah\'ed vemos\par_x000D_
[11:14 a. m., 6/12/2019] Dra. Agustina X Serrano: Buen\'edsimo, hoy le env\'edo todo\par_x000D_
[11:14 a. m., 6/12/2019] Dra. Agustina X Serrano: Gracias!\par_x000D_
\par_x000D_
[12:26 p. m., 6/12/2019] Dra. Agustina X Serrano: Ya le envi\'e9 todo por mail\par_x000D_
[1:05 p. m., 6/12/2019] Seguro. Alejandra: Gracias.  Lo vi y le hab\'eda preguntado la pretensi\'f3n a ver si puedo avanzar o ya les coordino la vista\par_x000D_
[1:05 p. m., 6/12/2019] Dra. Agustina X Serrano: Ah\'ed le env\'edo un nuevo estudio y la pretensi\'f3n\par_x000D_
[1:38 p. m., 6/12/2019] Seguro. Alejandra: \b Agustina para el pr\'f3ximo lunes podr\'e1n o es muy pronto la vista m\'e9dica?\par_x000D_
\b0 [1:39 p. m., 6/12/2019] Dra. Agustina X Serrano: D\'e9jame que lo consulte con el actor\par_x000D_
[1:39 p. m., 6/12/2019] Dra. Agustina X Serrano: No tienen alg\'fan ofrecimiento?\par_x000D_
[1:41 p. m., 6/12/2019] Seguro. Alejandra: La pretensi\'f3n , por las lesiones no llega a pagarlas Caja ni en una instancia Judicial, asimismo, como en los preautorizados estamos tan lejos ni te los pase, ya que con el presupuesto de $8.000.- mas las constancias , me pueden llegar a autorizar hasta $32.000.- mas hon. sin revisar , pero al haber fractura , me piden la vista.\par_x000D_
[1:43 p. m., 6/12/2019] Seguro. Alejandra: la realidad es que no me van a pasar mas de 10% , que creo que es mucho , pero imaginemos que me pasan 10%, y el valor punto no me lo autorizan en esta instancia a $10.000.- , pero tambien imaginemos... el ofrecimiento seria de $100.000.- mas honoarios.\par_x000D_
[1:44 p. m., 6/12/2019] Seguro. Alejandra: si se puede negociar , acordemos vista, pero te tengo que ser sincera , asi me gusta trabajar y asi se me hace agil la cartera\par_x000D_
[1:44 p. m., 6/12/2019] Seguro. Alejandra: avisame y guardo el turno. beso!\par_x000D_
[1:45 p. m., 6/12/2019] Dra. Agustina X Serrano: Te hago una consulta para ser m\'e1s \'e1gil y no perder tiempo, ustedes manejan el mismo valor de punto que el estudio que llevaria la causa luego de la mediaci\'f3n? Aunque sea extrajudicial\par_x000D_
[1:46 p. m., 6/12/2019] Dra. Agustina X Serrano: Porque al tener mediacion, tal vez me convenga pedir una vista m\'e9dica con el otro estudio\par_x000D_
[1:47 p. m., 6/12/2019] Seguro. Alejandra: no te entiendo, nosotros pedios vista a INEBA ,  trabaja con el mismo consultorio en todas las instancias.\par_x000D_
[1:47 p. m., 6/12/2019] Seguro. Alejandra: el valor punto no es muy diferente que en la instancia de mediacion, es la verdad, pero lo ven directamente por caso, despues de conocer la incapacidad\par_x000D_
\par_x000D_
\lang3082\b\f7\fs22 De:\b0  Estudio Boullosa [mailto:estudioboullosa@gmail.com] \line\b Enviado el:\b0  viernes, 6 de diciembre de 2019 13:14\line\b Para:\b0  Alejandra Noem\'ed Carrera &lt;acarrera@segem.com.ar&gt;\line\b Asunto:\b0  Re: Negociaci\'f3n Serrano Juan\lang11274\f1\fs24\par_x000D_
Adjunto una \'faltima constancia que el actor me acaba de enviar. \par_x000D_
En consideraci\'f3n de la fractura, la pretensi\'f3n es de $500.000.\par_x000D_
Saludos.\par_x000D_
\f6\fs20\par_x000D_
10/12\par_x000D_
\cf1\b EL CLIENTE NO QUIERENEGOCIAR EN ESTA INSTANCIA. ESPERAMOS LA MEDACION.\cf0\b0\par_x000D_
\par_x000D_
\par_x000D_
\f7\fs22 De: \cf3\ul sini &lt;mailto:sini&gt;\cf0\ulnone  [\cf3\ul &lt;mailto:sini&gt;\cf0\ulnone ] \par_x000D_
Enviado el: martes, 17 de diciembre de 2019 05:24 p.m.\par_x000D_
Para: \{Lista\}  Ingresos\par_x000D_
Asunto: Baja por Juicio/Mediaci\'f3n\par_x000D_
\par_x000D_
Ref:\par_x000D_
SINIESTRO : 1-8-54500004636\par_x000D_
EXPEDIENTE: 2\par_x000D_
\par_x000D_
Baja por Notificaci\'f3n Judicial.\par_x000D_
\f6\fs20\par_x000D_
\par_x000D_
\pard\sa200\sl360\slmult1\b\f5 TRAMITADOR CAJA: \par_x000D_
\pard ABOGADO : Dra. Agustina \b0\f3 Estudioboullosa@gmail.com  15 6761-1938\b\f5\par_x000D_
\pard\sa200\sl360\slmult1 RECLAMOS: \par_x000D_
\pard\fi-360\li720\sa200\sl360\slmult1 1-\tab\b0\f4 JUAN SANTIAGO SERRANO dni. 33079764// 1164182062\b\f5\par_x000D_
2-\tab EXPEDIENTE\par_x000D_
\pard\sa200\sl360\slmult1 TIENE ART? \cf4\f1\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 \b0\f7\fs22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b\f8 NO INTERVINO POLICIA NI AMB..-\f6\fs20\par_x000D_
\par_x000D_
\pard\sa200\sl360\slmult1\f5 RESPONSABILIDAD: \cf4\par_x000D_
\cf0 AUTORIZACION C\'cdA: \par_x000D_
RESULTADO DE GESTION:\par_x000D_
\pard\b0\f6\par_x000D_}</t>
  </si>
  <si>
    <t xml:space="preserve"> De:  Andrea Silvia FATONE [mailto:Fatone]  Enviado el:  jueves, 05 de diciembre de 2019 10:52 a.m. Para:    Ingresos Asunto:  Env: Lesiones GSL 5450 0004636 / Expediente 2 _x000D_
 Ampliar con el asegurado, verificar si se hizo pericia de alcoholemia.- _x000D_
 Andrea Fatone_x000D_
Gcia de Stros con Lesiones_x000D_
Tel: 4857-8679_x000D_
_x000D_
none Instruccion Inicial : _x000D_
_x000D_
DATOS  DEL  SINIESTRO_x000D_
_x000D_
 Compania : 1_x000D_
 Seccion : 4_x000D_
 Ramo : 8_x000D_
 Siniestro : 54500004636_x000D_
 Riesgo : 1_x000D_
 Causa del Siniestro : COLISION CON BICICLO_x000D_
 Fecha Siniestro : 01/12/2019_x000D_
 Hora Siniestro : 05:30_x000D_
 Fecha Denuncia : 02/12/2019_x000D_
 Poliza : 5450059169901_x000D_
 Endoso : 0_x000D_
 Fecha Vigencia Desde : 10/11/2019_x000D_
 Fecha Vigencia Hasta : 10/12/2019_x000D_
 Cobertura : 504 TODO RIESGO CON FRANQUICIA DEL 2% (DOS POR CIENTO)_x000D_
_x000D_
 Lugar Hecho : REP DE HONDURAS  Y AV DR JUAN BAUTISTA JUSTO_x000D_
 Codigo Postal : 1020000_x000D_
 Localidad : CAPITAL FEDERAL_x000D_
 Provincia : CAPITAL FEDERAL_x000D_
 Descripcion Hecho :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_x000D_
 Observaciones : _x000D_
_x000D_
_x000D_
 Vehiculo : RENAULT KWID 1.0 ICONIC_x000D_
 Modelo : 2018_x000D_
 Patente : AD200UJ_x000D_
_x000D_
_x000D_
DATOS  DEL  ASEGURADO_x000D_
_x000D_
 Tipo Documento : DU_x000D_
 Numero Documento : 95879079_x000D_
 Apellido : CARRILLO CARRION ANGEL_x000D_
 Nombre : JAVIER_x000D_
 Domicilio : GDOR GRAL JUAN RAMON BALCARCE GONZALEZ 451 PB\'ba1_x000D_
 Codigo Postal : 1708007_x000D_
 Localidad : MORON_x000D_
 Provincia : BUENOS AIRES_x000D_
 Telefono : _x000D_
 Correspondencia : GDOR GRAL JUAN RAMON BALCARCE GONZALEZ 451 Piso PB Dpto. 1  ( 1708007 ) MORON | BUENOS AIRES_x000D_
 Ocupacion : EMPLEADO ADMINISTRATIVO_x000D_
_x000D_
DATOS DEL CLIENTE_x000D_
_x000D_
  Domicilios:_x000D_
      GDOR GRAL JUAN RAMON BALCARCE GONZALEZ 451 (B1708HKI) MORON_x000D_
  Telefonos:_x000D_
      (011) 157081-9651_x000D_
  Emails:_x000D_
      angeljcarrilloc@gmail.com_x000D_
_x000D_
_x000D_
DATOS  DEL  CONDUCTOR_x000D_
_x000D_
 Tipo Documento : DU_x000D_
 Numero Documento : 95879079_x000D_
 Apellido y Nombre : CARRILLO CARRION ANGEL JAVIER_x000D_
 Telefono : _x000D_
 Vigencia Registro Desde : 12/12/2018_x000D_
 Vigencia Registro Hasta : 23/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3079764_x000D_
 Apellido y Nombre : JUAN SANTIAGO SERRANO_x000D_
 Domicilio : _x000D_
 Codigo Postal : _x000D_
 Localidad : _x000D_
 Provincia : _x000D_
 Telefono : 1164182062_x000D_
 Relacion c/aseg : _x000D_
 Tipo de Lesion : LESIONES_x000D_
 Estado Lesion : _x000D_
_x000D_
_x000D_
 06/12 _x000D_
Hablo con el asegurado y me confirma que NO hubo intervencion poliial ni de ambulancia. El mismo llevo al Htal al ciclista y luego hasta el domicilio._x000D_
_x000D_
- Llamo al tercero, no me responde y envio wp , presentandome._x000D_
_x000D_
[10:19 a. m., 6/12/2019] Juan Santiago Serrano: Buen dia Alejandra!_x000D_
[10:21 a. m., 6/12/2019] Seguro. Alejandra: Hola Juan._x000D_
[10:21 a. m., 6/12/2019] Juan Santiago Serrano: El bicicletero me paso un presupuesto de 8.000 pesos._x000D_
[10:21 a. m., 6/12/2019] Seguro. Alejandra: Me contacto para saber que lesiones tuviste y poder cubrirlas_x000D_
[10:21 a. m., 6/12/2019] Seguro. Alejandra: Perfecto y las lesiones?_x000D_
[10:22 a. m., 6/12/2019] Seguro. Alejandra: Si tenes el presupuesto pasamelo por favor y alguna foto de la bicicleta_x000D_
[10:23 a. m., 6/12/2019] Juan Santiago Serrano: Yo tengo una fractura en el escafoide de la mano derecha, luxado el codo derecho, y bueno, dolencias por esto_x000D_
[10:24 a. m., 6/12/2019] Seguro. Alejandra: Estas con yeso?_x000D_
[10:24 a. m., 6/12/2019] Juan Santiago Serrano: Si_x000D_
[10:24 a. m., 6/12/2019] Seguro. Alejandra: podemos hacer la vista medica?_x000D_
[10:24 a. m., 6/12/2019] Seguro. Alejandra: Estas por art?_x000D_
[10:44 a. m., 6/12/2019] Juan Santiago Serrano: Si, eventualmente cuando haya que hacerla si. Y no, no estoy por art_x000D_
[10:45 a. m., 6/12/2019] Juan Santiago Serrano: Te comento, yo ya estoy con fecha de mediacion. Te paso los datos del estudio. Y cualquier cosa ponganse en contacto con el abogado_x000D_
[10:46 a. m., 6/12/2019] Juan Santiago Serrano: Estudioboullosa@gmail.com_x000D_
[10:46 a. m., 6/12/2019] Juan Santiago Serrano: +54 9 11 6761-1938_x000D_
[10:46 a. m., 6/12/2019] Juan Santiago Serrano: Se llama Agustina_x000D_
[11:03 a. m., 6/12/2019] Seguro. Alejandra: Perfecto. Gracias por avisar_x000D_
[11:03 a. m., 6/12/2019] Seguro. Alejandra: Me contacto_x000D_
[11:04 a. m., 6/12/2019] Juan Santiago Serrano: Bueno, gracias! Saludos_x000D_
_x000D_
 Dra. Agustina  Estudioboullosa@gmail.com  15 6761-1938_x000D_
_x000D_
 [11:05 a. m., 6/12/2019] Seguro. Alejandra: Dra. Agustina. Buenos dias.  Soy Alejandra de  por el siniestro de su cliente Juan Serrano_x000D_
[11:06 a. m., 6/12/2019] Seguro. Alejandra: El me paso los datos y me dice que estan en mediacion.  No negocian los casos extrajudicialmente?_x000D_
[11:06 a. m., 6/12/2019] Seguro. Alejandra: Quedo al aguardo. Saludoa_x000D_
[11:06 a. m., 6/12/2019] Dra. Agustina X Serrano: Buen dia, como te va?_x000D_
[11:07 a. m., 6/12/2019] Dra. Agustina X Serrano: En este caso ya pedimos mediacion, igualmente estamos con intenciones de negociar la causa_x000D_
[11:08 a. m., 6/12/2019] Dra. Agustina X Serrano: Si me pasan un mail le envio los datos junto con la pretension_x000D_
[11:08 a. m., 6/12/2019] Seguro. Alejandra: Si queres podemos intentar_x000D_
[11:08 a. m., 6/12/2019] Seguro. Alejandra: Dale te paso acarrera@segem.com.ar_x000D_
[11:08 a. m., 6/12/2019] Seguro. Alejandra: Saludos!_x000D_
[11:08 a. m., 6/12/2019] Dra. Agustina X Serrano: Perfecto, en el transcurso del dia le envio los datos_x000D_
[11:08 a. m., 6/12/2019] Seguro. Alejandra: Perfecto gracias_x000D_
[11:09 a. m., 6/12/2019] Dra. Agustina X Serrano: Una consulta, luego de la mediacion ustedes se quedan con la causa o ya psa para otro estudio?_x000D_
[11:11 a. m., 6/12/2019] Seguro. Alejandra: No. En realidad si se realiza la mediacion ya lo tiene otro estudio. Nosotros hacemos la instancia extrajudicial_x000D_
[11:11 a. m., 6/12/2019] Seguro. Alejandra: Para cuando tienen fecha?_x000D_
[11:12 a. m., 6/12/2019] Dra. Agustina X Serrano:  Para el 18/12_x000D_
[11:13 a. m., 6/12/2019] Seguro. Alejandra: Si queres probamos a ver si llegamos a un acuerdo con lo que tengo . Si no . Esperan la audiencia y siguen por otro lado_x000D_
[11:13 a. m., 6/12/2019] Dra. Agustina X Serrano: Perfecto, dan vista medica?_x000D_
[11:14 a. m., 6/12/2019] Seguro. Alejandra: Si. Si me pasas hoy las cosas coordinamos ya la vista para la semana que viene y ahi vemos_x000D_
[11:14 a. m., 6/12/2019] Dra. Agustina X Serrano: Buenisimo, hoy le envio todo_x000D_
[11:14 a. m., 6/12/2019] Dra. Agustina X Serrano: Gracias!_x000D_
_x000D_
[12:26 p. m., 6/12/2019] Dra. Agustina X Serrano: Ya le envie todo por mail_x000D_
[1:05 p. m., 6/12/2019] Seguro. Alejandra: Gracias.  Lo vi y le habia preguntado la pretension a ver si puedo avanzar o ya les coordino la vista_x000D_
[1:05 p. m., 6/12/2019] Dra. Agustina X Serrano: Ahi le envio un nuevo estudio y la pretension_x000D_
[1:38 p. m., 6/12/2019] Seguro. Alejandra:  Agustina para el proximo lunes podran o es muy pronto la vista medica?_x000D_
 [1:39 p. m., 6/12/2019] Dra. Agustina X Serrano: Dejame que lo consulte con el actor_x000D_
[1:39 p. m., 6/12/2019] Dra. Agustina X Serrano: No tienen algun ofrecimiento?_x000D_
[1:41 p. m., 6/12/2019] Seguro. Alejandra: La pretension , por las lesiones no llega a pagarlas Caja ni en una instancia Judicial, asimismo, como en los preautorizados estamos tan lejos ni te los pase, ya que con el presupuesto de $8.000.- mas las constancias , me pueden llegar a autorizar hasta $32.000.- mas hon. sin revisar , pero al haber fractura , me piden la vista._x000D_
[1:43 p. m., 6/12/2019] Seguro. Alejandra: la realidad es que no me van a pasar mas de 10% , que creo que es mucho , pero imaginemos que me pasan 10%, y el valor punto no me lo autorizan en esta instancia a $10.000.- , pero tambien imaginemos... el ofrecimiento seria de $100.000.- mas honoarios._x000D_
[1:44 p. m., 6/12/2019] Seguro. Alejandra: si se puede negociar , acordemos vista, pero te tengo que ser sincera , asi me gusta trabajar y asi se me hace agil la cartera_x000D_
[1:44 p. m., 6/12/2019] Seguro. Alejandra: avisame y guardo el turno. beso!_x000D_
[1:45 p. m., 6/12/2019] Dra. Agustina X Serrano: Te hago una consulta para ser mas agil y no perder tiempo, ustedes manejan el mismo valor de punto que el estudio que llevaria la causa luego de la mediacion? Aunque sea extrajudicial_x000D_
[1:46 p. m., 6/12/2019] Dra. Agustina X Serrano: Porque al tener mediacion, tal vez me convenga pedir una vista medica con el otro estudio_x000D_
[1:47 p. m., 6/12/2019] Seguro. Alejandra: no te entiendo, nosotros pedios vista a INEBA ,  trabaja con el mismo consultorio en todas las instancias._x000D_
[1:47 p. m., 6/12/2019] Seguro. Alejandra: el valor punto no es muy diferente que en la instancia de mediacion, es la verdad, pero lo ven directamente por caso, despues de conocer la incapacidad_x000D_
_x000D_
 De:  Estudio Boullosa [mailto:estudioboullosa@gmail.com]  Enviado el:  viernes, 6 de diciembre de 2019 13:14 Para:  Alejandra Noemi Carrera &lt;acarrera@segem.com.ar&gt; Asunto:  Re: Negociacion Serrano Juan_x000D_
Adjunto una ultima constancia que el actor me acaba de enviar. _x000D_
En consideracion de la fractura, la pretension es de $500.000._x000D_
Saludos._x000D_
_x000D_
10/12_x000D_
 EL CLIENTE NO QUIERENEGOCIAR EN ESTA INSTANCIA. ESPERAMOS LA MEDACION._x000D_
_x000D_
_x000D_
 De: \cf3 sini &lt;mailto:sini&gt;none  [\cf3 &lt;mailto:sini&gt;none ] _x000D_
Enviado el: martes, 17 de diciembre de 2019 05:24 p.m._x000D_
Para:   Ingresos_x000D_
Asunto: Baja por Juicio/Mediacion_x000D_
_x000D_
Ref:_x000D_
SINIESTRO : 1-8-54500004636_x000D_
EXPEDIENTE: 2_x000D_
_x000D_
Baja por Notificacion Judicial._x000D_
_x000D_
_x000D_
 TRAMITADOR CAJA: _x000D_
 ABOGADO : Dra. Agustina  Estudioboullosa@gmail.com  15 6761-1938_x000D_
 RECLAMOS: _x000D_
 1- JUAN SANTIAGO SERRANO dni. 33079764// 1164182062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_x000D_
_x000D_
 RESPONSABILIDAD: \cf4_x000D_
 AUTORIZACION C\'cdA: _x000D_
RESULTADO DE GESTION:_x000D_
_x000D_</t>
  </si>
  <si>
    <t>{\rtf1\ansi\ansicpg1252\deff0\deflang11274{\fonttbl{\f0\fswiss\fprq2\fcharset0 Calibri;}{\f1\froman\fprq2\fcharset0 Times New Roman;}{\f2\fswiss\fprq2\fcharset0 Arial;}{\f3\fnil\fcharset0 Arial;}}_x000D_
{\colortbl ;\red31\green73\blue125;\red0\green0\blue0;\red0\green0\blue255;\red255\green0\blue0;}_x000D_
\viewkind4\uc1\pard\lang3082\f0\fs22 De: info_stros [mailto:info_stros] \line Enviado el: martes, 03 de diciembre de 2019 03:59 p.m.\line Para: \{Lista\}  Ingresos\line Asunto: Lesiones GSL 60407036689 / Expediente 1\lang11274\par_x000D_
c\par_x000D_
Instruccion Inicial : \par_x000D_
\par_x000D_
DATOS  DEL  SINIESTRO\par_x000D_
\par_x000D_
\tab Compa\'f1\'eda\tab\tab : 1\par_x000D_
\tab Secci\'f3n\tab\tab\tab : 4\par_x000D_
\tab Ramo\tab\tab\tab : 1\par_x000D_
\tab Siniestro\tab\tab\tab : 60407036689\par_x000D_
\tab Riesgo\tab\tab\tab : 1\par_x000D_
\tab Causa del Siniestro\tab : COLISION A PERSONAS\par_x000D_
\tab Fecha Siniestro\tab\tab : 01/12/2019\par_x000D_
\tab Hora Siniestro\tab\tab : 13:30\par_x000D_
\tab Fecha Denuncia\tab\tab : 02/12/2019\par_x000D_
\tab P\'f3liza\tab\tab\tab : 6040060081107\par_x000D_
\tab Endoso\tab\tab\tab : 0\par_x000D_
\tab Fecha Vigencia Desde\tab : 19/11/2019\par_x000D_
\tab Fecha Vigencia Hasta\tab : 19/12/2019\par_x000D_
\tab Cobertura\tab\tab : 942 PACK C\'d3MODO - TERCEROS COMPLETO CON GRANIZO\par_x000D_
\par_x000D_
\tab Lugar Hecho\tab\tab : EVA PERON  Y RAMON PACHECO\par_x000D_
\tab C\'f3digo Postal\tab\tab : 1635000\par_x000D_
\tab Localidad\tab\tab : PRESIDENTE DERQUI\par_x000D_
\tab Provincia\tab\tab : BUENOS AIRES\par_x000D_
\tab Descripci\'f3n Hecho\tab :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par_x000D_
\tab Observaciones\tab\tab : \par_x000D_
\tab Veh\'edculo\tab\tab\tab : VOLKSWAGEN VOYAGE COMFORTLINE\par_x000D_
\tab Modelo\tab\tab\tab : 2010\par_x000D_
\tab Patente\tab\tab\tab : JLH00484\par_x000D_
\par_x000D_
\par_x000D_
DATOS  DEL  ASEGURADO\par_x000D_
\par_x000D_
\tab Tipo Documento\tab\tab : DU\par_x000D_
\tab N\'famero Documento\tab : 36501644\par_x000D_
\tab Apellido\tab\tab\tab : JULIO\par_x000D_
\tab Nombre\tab\tab\tab : JUAN IGNACIO\par_x000D_
\tab Domicilio\tab\tab : CNEL J. PRINGLES 927\par_x000D_
\tab C\'f3digo Postal\tab\tab : 1663015\par_x000D_
\tab Localidad\tab\tab : SAN MIGUEL\par_x000D_
\tab Provincia\tab\tab : BUENOS AIRES\par_x000D_
\tab Tel\'e9fono\tab\tab\tab : 46645237\par_x000D_
\tab Correspondencia\tab : CNEL J. PRINGLES 927   ( 1663015 ) SAN MIGUEL | BUENOS AIRES\par_x000D_
\tab Ocupaci\'f3n\tab\tab : EN RELACION DE DEPENDENCIA\par_x000D_
\par_x000D_
DATOS DEL CLIENTE\par_x000D_
\par_x000D_
  Domicilios:\par_x000D_
      CNEL J. PRINGLES 927 (B1663LJS) SAN MIGUEL\par_x000D_
  Telefonos:\par_x000D_
      (011) 153402-1769\par_x000D_
      (011) 4664-5237\par_x000D_
  Emails:\par_x000D_
      juanignaciojulio@hotmail.com\par_x000D_
      juanignaciojulio@hotmail.com\par_x000D_
\par_x000D_
\par_x000D_
DATOS  DEL  CONDUCTOR\par_x000D_
\par_x000D_
\tab Tipo Documento\tab\tab : DU\par_x000D_
\tab N\'famero Documento\tab : 36501644\par_x000D_
\tab Apellido y Nombre\tab : JULIO JUAN IGNACIO\par_x000D_
\tab Tel\'e9fono\tab\tab\tab : 46645237\par_x000D_
\tab Vigencia Registro Desde\tab : 17/10/2018\par_x000D_
\tab Vigencia Registro Hasta\tab : 17/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par_x000D_
\cf1\par_x000D_
\par_x000D_
\cf0\lang3082\b De:\b0  Alejandra Noem\'ed Carrera \line\b Enviado el:\b0  martes, 3 de diciembre de 2019 17:54\line\b Para:\b0  'juanignaciojulio@hotmail.com' &lt;juanignaciojulio@hotmail.com&gt;\line\b Asunto:\b0  siniestro Nro 60407036689 (PARA AMPLIAR)\line\b Importancia:\b0  Alta\par_x000D_
\lang11274\f1\fs24\par_x000D_
\pard\sb100\sa100\f2\fs20 Estimado , lo molesto en relaci\'f3n al sinestro de referencia, denunciado en  como ocurrido el d\'eda 01/12  con el rodado asegurado VW VOYAGE . Dom. \f0\fs22 JLH-484\f2\fs20\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cf2\b\f0\fs22 De:\b0  Alejandra Noem\'ed Carrera &lt;\cf3\ul acarrera@segem.com.ar &lt;mailto:acarrera@segem.com.ar&gt;\cf2\ulnone &gt;\line\b Enviado:\b0  martes, 3 de diciembre de 2019 05:53 p. m.\line\b Para:\b0  'juanignaciojulio@hotmail.com' &lt;\cf3\ul juanignaciojulio@hotmail.com &lt;mailto:juanignaciojulio@hotmail.com&gt;\cf2\ulnone &gt;\line\b Asunto:\b0  siniestro Nro 60407036689 (PARA AMPLIAR)\cf0\f1\fs24  \par_x000D_
 \par_x000D_
\f2\fs20 Estimado , lo molesto en relaci\'f3n al sinestro de referencia, denunciado en  como ocurrido el d\'eda 01/12  con el rodado asegurado VW VOYAGE . Dom. \f0\fs22 JLH-484\f1\fs24\par_x000D_
\f2\fs20 Soy del Estudio externo que nombra la Compa\'f1\'eda para ejercer la responsabilidad civil y necesito ampliar la denuncia.\f1\fs24\par_x000D_
\f2\fs20 -  Relatar para Ampliar/ aclarar  c\'f3mo ocurrieron los hechos.\f1\fs24\par_x000D_
\i\f2\fs20 + \cf4 Los hechos ocurrieron aproximadamente a las 13:30 frente a la estaci\'f3n Derqui sobre la calle Eva Per\'f3n , esquina Pacheco. Ven\'eda circulando por la calle Eva Per\'f3n y de repente veo a una persona masculina de 30 a\'f1os aproximadamente (con un ni\'f1o en brazos de aproximadamente 4 a\'f1os) en el cord\'f3n girando de espalda y cruzando sin mirar la calle a menos de medio metro del autom\'f3vil, inmediatamente con tiempo y distancia escasa piso el freno. Hubo un impacto en la persona masculina, la cual permanece en el capot ,ya que el auto se encontraba sin movimiento debido a que fren\'e9. Luego del impacto en la vereda una mujer de aproximadamente 30 a\'f1os le hablaba y dec\'eda que era \'e9l , el que no hab\'eda mirado hacia la calle , cruzando sin precauci\'f3n alguno.\f1\fs24\line\f2\fs20 Por el choque me encontraba en estado de shock dentro del auto , pero en condiciones de preguntarle c\'f3mo estaba. Luego de unos segundos despu\'e9s del choque el hombre deja al ni\'f1o con la mujer y me agrede verbalmente y discute conmigo dici\'e9ndome que como no me di cuenta que estaba con una criatura. Hasta que la situaci\'f3n se torna violenta y le realiza da\'f1os al auto: le pega una trompada en el parante izquierdo, dejando un bollo, otra en el espejo retrovisor izquierdo , dejando colgando el mismo y otro golpe en el parabrisas en la parte izquierda superior , quebrando parte de el. Luego me desaf\'eda a pelear , lo cual digo a mi acompa\'f1ante que llame a la polic\'eda,  dicho esto la mujer lo lleva hacia el frente de la calle discutiendo y no los veo m\'e1s. Permanezco unos minutos en el lugar y luego contin\'fae el camino a San Miguel. Una hora y media mas tarde vuelvo a la localidad de Derqui para realizar la denuncia correspondiente en la comisaria.\i0\f1\fs24\par_x000D_
\cf0\par_x000D_
\f2\fs20 - Cantidad de ocupantes en el rodado asegurado.\f1\fs24\par_x000D_
\i\f2\fs20 + 4 personas\i0\f1\fs24\par_x000D_
\par_x000D_
\f2\fs20 - Cantidad de ocupantes del  rodado tercero.\f1\fs24\par_x000D_
\i\f2\fs20 + N/A \i0\f1\fs24\par_x000D_
\par_x000D_
\f2\fs20 -\b  \b0 Confirmar lugar el impacto del tercero.\f1\fs24\par_x000D_
\i\f2\fs20 + Parte de columna/cadera\i0\f1\fs24\par_x000D_
\par_x000D_
\f2\fs20 - Que comisaria intervino o si tiene el dato; el n\'famero de causa penal.\f1\fs24\par_x000D_
\i\f2\fs20 + Fui a informar el siniestro y a realizar la denuncia a las 15:30 aproximadamente pero me dijeron que yo no era el damnificado . Me tomaron \'fanicamente los datos , la comisar\'eda era Comisaria 2da PTE Derqui (avenida de mayo y Dorrego).\i0\f1\fs24\par_x000D_
\par_x000D_
\f2\fs20 - Lesiones sufridas de las cuales haya tenido conocimiento?\f1\fs24\par_x000D_
\i\f2\fs20 + No tengo conocimiento por que el hombre se retiro del lugar, por parte m\'eda y de los acompa\'f1antes ninguna lesi\'f3n.\i0\f1\fs24\par_x000D_
\par_x000D_
\f2\fs20 - Datos y tel\'e9fono del tercero, si lo tienen. \f1\fs24\par_x000D_
\i\f2\fs20 + No los tengo.\i0\f1\fs24\par_x000D_
\par_x000D_
\f2\fs20 - Le realizaron alg\'fan control de alcoholemia.?\f1\fs24\par_x000D_
\i\f2\fs20 + No.\i0\f1\fs24\par_x000D_
\par_x000D_
\b\f2\fs20 - Copia del registro de conducir y la cedula verde del rodado para terminar de Formalizar la denuncia y poder avanzar.\b0\f1\fs24\par_x000D_
\i\f2\fs20 + Los adjunto en el mail.\i0\f1\fs24\par_x000D_
\par_x000D_
\f2\fs20 Quedo al aguardo de sus comentarios, \f1\fs24\par_x000D_
\f2\fs20 saludos,\f1\fs24\par_x000D_
\f3\fs20\par_x000D_
\par_x000D_
\lang3082\b\f0\fs22 De:\b0  Alejandra Noem\'ed Carrera \line\b Enviado el:\b0  mi\'e9rcoles, 11 de diciembre de 2019 18:10\line\b Para:\b0  Anselmo Angeleri &lt;aangeleri@segem.com.ar&gt;\line\b Asunto:\b0  stro. Lesiones GSL 60407036689 (COMISARIA)\par_x000D_
\lang11274\par_x000D_
Ansel, necesito confirmar en comisaria si se inici\'f3 sumario posterior al hecho.\par_x000D_
\i\f2\fs20 Comisaria 2da PTE Derqui (avenida de mayo y Dorrego).\i0\f1\fs24\par_x000D_
\f0\fs22\par_x000D_
Quedo al aguardo,\par_x000D_
Beso\par_x000D_
\f3\fs20\par_x000D_
\par_x000D_
12/12/2019 03:55:36 p.m.\tab aangeleri\tab CRIA PILAR SEGUNDA NO HAY CAUSA\par_x000D_
\par_x000D_
14/12 FORMALIZO OK\par_x000D_
\par_x000D_
\lang3082\b\f0\fs22 De:\b0  Alejandra Noem\'ed Carrera \line\b Enviado el:\b0  lunes, 13 de enero de 2020 17:30\line\b Para:\b0  zacarias\line\b Asunto:\b0  stro. 60407036689 (ACTUALIZACION)\par_x000D_
\lang11274\par_x000D_
Marian, como estas?\par_x000D_
Te actualizo y transcribo la ampliaci\'f3n del asegurado.\par_x000D_
\cf4\i\f2\fs20\par_x000D_
Los hechos ocurrieron aproximadamente a las 13:30 frente a la estaci\'f3n Derqui sobre la calle Eva Per\'f3n , esquina Pacheco. Ven\'eda circulando por la calle Eva Per\'f3n y de repente veo a una persona masculina de 30 a\'f1os aproximadamente (con un ni\'f1o en brazos de aproximadamente 4 a\'f1os) en el cord\'f3n girando de espalda y cruzando sin mirar la calle a menos de medio metro del autom\'f3vil, inmediatamente con tiempo y distancia escasa piso el freno. Hubo un impacto en la persona masculina, la cual permanece en el capot ,ya que el auto se encontraba sin movimiento debido a que fren\'e9. Luego del impacto en la vereda una mujer de aproximadamente 30 a\'f1os le hablaba y dec\'eda que era \'e9l , el que no hab\'eda mirado hacia la calle , cruzando sin precauci\'f3n alguno.\f1\fs24\line\f2\fs20 Por el choque me encontraba en estado de shock dentro del auto , pero en condiciones de preguntarle c\'f3mo estaba. Luego de unos segundos despu\'e9s del choque el hombre deja al ni\'f1o con la mujer y me agrede verbalmente y discute conmigo dici\'e9ndome que como no me di cuenta que estaba con una criatura. Hasta que la situaci\'f3n se torna violenta y le realiza da\'f1os al auto: le pega una trompada en el parante izquierdo, dejando un bollo, otra en el espejo retrovisor izquierdo , dejando colgando el mismo y otro golpe en el parabrisas en la parte izquierda superior , quebrando parte de el. Luego me desaf\'eda a pelear , lo cual digo a mi acompa\'f1ante que llame a la polic\'eda,  dicho esto la mujer lo lleva hacia el frente de la calle discutiendo y no los veo m\'e1s. Permanezco unos minutos en el lugar y luego contin\'fae el camino a San Miguel. Una hora y media mas tarde vuelvo a la localidad de Derqui para realizar la denuncia correspondiente en la comisaria.\cf0\i0\f0\fs22\par_x000D_
\par_x000D_
No tenemos datos del tercero .\par_x000D_
Confirmamos en comisaria que NO existe sumario.\par_x000D_
No recibimos reclamo por el momento.\par_x000D_
\par_x000D_
Por lo expuesto, sugiero dar la baja y reabrir en caso de reclamo.\par_x000D_
Quedo al aguardo,\par_x000D_
Besos!\par_x000D_
\par_x000D_
\f3\fs20\par_x000D_
\par_x000D_
\pard\sa200\sl360\slmult1\b\f2 TRAMITADOR CAJA: \par_x000D_
ABOGADO  O TERCERO DIRECTO:\par_x000D_
RECLAMOS: \par_x000D_
\pard\fi-360\li720\sa200\sl360\slmult1 1-\tab EXPEDIENTE\par_x000D_
2-\tab EXPEDIENTE\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par_x000D_
\pard\sa200\sl360\slmult1\b\f2\fs20\par_x000D_
RESPONSABILIDAD: \cf1\par_x000D_
\cf0 AUTORIZACION C\'cdA: \par_x000D_
RESULTADO DE GESTION:\par_x000D_
\b0\f1\fs22\par_x000D_
\pard\f3\fs20\par_x000D_}</t>
  </si>
  <si>
    <t xml:space="preserve"> De: info_stros [mailto:info_stros]  Enviado el: martes, 03 de diciembre de 2019 03:59 p.m. Para:   Ingresos Asunto: Lesiones GSL 60407036689 / Expediente 1_x000D_
c_x000D_
Instruccion Inicial : _x000D_
_x000D_
DATOS  DEL  SINIESTRO_x000D_
_x000D_
 Compania : 1_x000D_
 Seccion : 4_x000D_
 Ramo : 1_x000D_
 Siniestro : 60407036689_x000D_
 Riesgo : 1_x000D_
 Causa del Siniestro : COLISION A PERSONAS_x000D_
 Fecha Siniestro : 01/12/2019_x000D_
 Hora Siniestro : 13:30_x000D_
 Fecha Denuncia : 02/12/2019_x000D_
 Poliza : 6040060081107_x000D_
 Endoso : 0_x000D_
 Fecha Vigencia Desde : 19/11/2019_x000D_
 Fecha Vigencia Hasta : 19/12/2019_x000D_
 Cobertura : 942 PACK C\'d3MODO - TERCEROS COMPLETO CON GRANIZO_x000D_
_x000D_
 Lugar Hecho : EVA PERON  Y RAMON PACHECO_x000D_
 Codigo Postal : 1635000_x000D_
 Localidad : PRESIDENTE DERQUI_x000D_
 Provincia : BUENOS AIRES_x000D_
 Descripcion Hecho :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_x000D_
 Observaciones : _x000D_
 Vehiculo : VOLKSWAGEN VOYAGE COMFORTLINE_x000D_
 Modelo : 2010_x000D_
 Patente : JLH00484_x000D_
_x000D_
_x000D_
DATOS  DEL  ASEGURADO_x000D_
_x000D_
 Tipo Documento : DU_x000D_
 Numero Documento : 36501644_x000D_
 Apellido : JULIO_x000D_
 Nombre : JUAN IGNACIO_x000D_
 Domicilio : CNEL J. PRINGLES 927_x000D_
 Codigo Postal : 1663015_x000D_
 Localidad : SAN MIGUEL_x000D_
 Provincia : BUENOS AIRES_x000D_
 Telefono : 46645237_x000D_
 Correspondencia : CNEL J. PRINGLES 927   ( 1663015 ) SAN MIGUEL | BUENOS AIRES_x000D_
 Ocupacion : EN RELACION DE DEPENDENCIA_x000D_
_x000D_
DATOS DEL CLIENTE_x000D_
_x000D_
  Domicilios:_x000D_
      CNEL J. PRINGLES 927 (B1663LJS) SAN MIGUEL_x000D_
  Telefonos:_x000D_
      (011) 153402-1769_x000D_
      (011) 4664-5237_x000D_
  Emails:_x000D_
      juanignaciojulio@hotmail.com_x000D_
      juanignaciojulio@hotmail.com_x000D_
_x000D_
_x000D_
DATOS  DEL  CONDUCTOR_x000D_
_x000D_
 Tipo Documento : DU_x000D_
 Numero Documento : 36501644_x000D_
 Apellido y Nombre : JULIO JUAN IGNACIO_x000D_
 Telefono : 46645237_x000D_
 Vigencia Registro Desde : 17/10/2018_x000D_
 Vigencia Registro Hasta : 17/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ASCULINO_x000D_
 Domicilio : _x000D_
 Codigo Postal : _x000D_
 Localidad : _x000D_
 Provincia : _x000D_
 Telefono : _x000D_
 Relacion c/aseg : _x000D_
 Tipo de Lesion : LESIONES_x000D_
 Estado Lesion : MUY LEVE_x000D_
_x000D_
_x000D_
._x000D_
_x000D_
_x000D_
 De:  Alejandra Noemi Carrera  Enviado el:  martes, 3 de diciembre de 2019 17:54 Para:  'juanignaciojulio@hotmail.com' &lt;juanignaciojulio@hotmail.com&gt; Asunto:  siniestro Nro 60407036689 (PARA AMPLIAR) Importancia:  Alta_x000D_
_x000D_
 Estimado , lo molesto en relacion al sinestro de referencia, denunciado en  como ocurrido el dia 01/12  con el rodado asegurado VW VOYAGE . Dom.  JLH-484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Alejandra Noemi Carrera &lt;\cf3 acarrera@segem.com.ar &lt;mailto:acarrera@segem.com.ar&gt;none &gt; Enviado:  martes, 3 de diciembre de 2019 05:53 p. m. Para:  'juanignaciojulio@hotmail.com' &lt;\cf3 juanignaciojulio@hotmail.com &lt;mailto:juanignaciojulio@hotmail.com&gt;none &gt; Asunto:  siniestro Nro 60407036689 (PARA AMPLIAR)  _x000D_
 _x000D_
 Estimado , lo molesto en relacion al sinestro de referencia, denunciado en  como ocurrido el dia 01/12  con el rodado asegurado VW VOYAGE . Dom.  JLH-484_x000D_
 Soy del Estudio externo que nombra la Compania para ejercer la responsabilidad civil y necesito ampliar la denuncia._x000D_
 -  Relatar para Ampliar/ aclarar  como ocurrieron los hechos._x000D_
\i + \cf4 Los hechos ocurrieron aproximadamente a las 13:30 frente a la estacion Derqui sobre la calle Eva Peron , esquina Pacheco. Venia circulando por la calle Eva Peron y de repente veo a una persona masculina de 30 anos aproximadamente (con un nino en brazos de aproximadamente 4 anos) en el cordon girando de espalda y cruzando sin mirar la calle a menos de medio metro del automovil, inmediatamente con tiempo y distancia escasa piso el freno. Hubo un impacto en la persona masculina, la cual permanece en el capot ,ya que el auto se encontraba sin movimiento debido a que frene. Luego del impacto en la vereda una mujer de aproximadamente 30 anos le hablaba y decia que era el , el que no habia mirado hacia la calle , cruzando sin precaucion alguno. Por el choque me encontraba en estado de shock dentro del auto , pero en condiciones de preguntarle como estaba. Luego de unos segundos despues del choque el hombre deja al nino con la mujer y me agrede verbalmente y discute conmigo diciendome que como no me di cuenta que estaba con una criatura. Hasta que la situacion se torna violenta y le realiza danos al auto: le pega una trompada en el parante izquierdo, dejando un bollo, otra en el espejo retrovisor izquierdo , dejando colgando el mismo y otro golpe en el parabrisas en la parte izquierda superior , quebrando parte de el. Luego me desafia a pelear , lo cual digo a mi acompanante que llame a la policia,  dicho esto la mujer lo lleva hacia el frente de la calle discutiendo y no los veo mas. Permanezco unos minutos en el lugar y luego continue el camino a San Miguel. Una hora y media mas tarde vuelvo a la localidad de Derqui para realizar la denuncia correspondiente en la comisaria.\i0_x000D_
_x000D_
 - Cantidad de ocupantes en el rodado asegurado._x000D_
\i + 4 personas\i0_x000D_
_x000D_
 - Cantidad de ocupantes del  rodado tercero._x000D_
\i + N/A \i0_x000D_
_x000D_
 -   Confirmar lugar el impacto del tercero._x000D_
\i + Parte de columna/cadera\i0_x000D_
_x000D_
 - Que comisaria intervino o si tiene el dato; el numero de causa penal._x000D_
\i + Fui a informar el siniestro y a realizar la denuncia a las 15:30 aproximadamente pero me dijeron que yo no era el damnificado . Me tomaron unicamente los datos , la comisaria era Comisaria 2da PTE Derqui (avenida de mayo y Dorrego).\i0_x000D_
_x000D_
 - Lesiones sufridas de las cuales haya tenido conocimiento?_x000D_
\i + No tengo conocimiento por que el hombre se retiro del lugar, por parte mia y de los acompanantes ninguna lesion.\i0_x000D_
_x000D_
 - Datos y telefono del tercero, si lo tienen. _x000D_
\i + No los tengo.\i0_x000D_
_x000D_
 - Le realizaron algun control de alcoholemia.?_x000D_
\i + No.\i0_x000D_
_x000D_
 - Copia del registro de conducir y la cedula verde del rodado para terminar de Formalizar la denuncia y poder avanzar._x000D_
\i + Los adjunto en el mail.\i0_x000D_
_x000D_
 Quedo al aguardo de sus comentarios, _x000D_
 saludos,_x000D_
_x000D_
_x000D_
 De:  Alejandra Noemi Carrera  Enviado el:  miercoles, 11 de diciembre de 2019 18:10 Para:  Anselmo Angeleri &lt;aangeleri@segem.com.ar&gt; Asunto:  stro. Lesiones GSL 60407036689 (COMISARIA)_x000D_
_x000D_
Ansel, necesito confirmar en comisaria si se inicio sumario posterior al hecho._x000D_
\i Comisaria 2da PTE Derqui (avenida de mayo y Dorrego).\i0_x000D_
_x000D_
Quedo al aguardo,_x000D_
Beso_x000D_
_x000D_
_x000D_
12/12/2019 03:55:36 p.m. aangeleri CRIA PILAR SEGUNDA NO HAY CAUSA_x000D_
_x000D_
14/12 FORMALIZO OK_x000D_
_x000D_
 De:  Alejandra Noemi Carrera  Enviado el:  lunes, 13 de enero de 2020 17:30 Para:  zacarias Asunto:  stro. 60407036689 (ACTUALIZACION)_x000D_
_x000D_
Marian, como estas?_x000D_
Te actualizo y transcribo la ampliacion del asegurado._x000D_
\cf4\i_x000D_
Los hechos ocurrieron aproximadamente a las 13:30 frente a la estacion Derqui sobre la calle Eva Peron , esquina Pacheco. Venia circulando por la calle Eva Peron y de repente veo a una persona masculina de 30 anos aproximadamente (con un nino en brazos de aproximadamente 4 anos) en el cordon girando de espalda y cruzando sin mirar la calle a menos de medio metro del automovil, inmediatamente con tiempo y distancia escasa piso el freno. Hubo un impacto en la persona masculina, la cual permanece en el capot ,ya que el auto se encontraba sin movimiento debido a que frene. Luego del impacto en la vereda una mujer de aproximadamente 30 anos le hablaba y decia que era el , el que no habia mirado hacia la calle , cruzando sin precaucion alguno. Por el choque me encontraba en estado de shock dentro del auto , pero en condiciones de preguntarle como estaba. Luego de unos segundos despues del choque el hombre deja al nino con la mujer y me agrede verbalmente y discute conmigo diciendome que como no me di cuenta que estaba con una criatura. Hasta que la situacion se torna violenta y le realiza danos al auto: le pega una trompada en el parante izquierdo, dejando un bollo, otra en el espejo retrovisor izquierdo , dejando colgando el mismo y otro golpe en el parabrisas en la parte izquierda superior , quebrando parte de el. Luego me desafia a pelear , lo cual digo a mi acompanante que llame a la policia,  dicho esto la mujer lo lleva hacia el frente de la calle discutiendo y no los veo mas. Permanezco unos minutos en el lugar y luego continue el camino a San Miguel. Una hora y media mas tarde vuelvo a la localidad de Derqui para realizar la denuncia correspondiente en la comisaria.\i0_x000D_
_x000D_
No tenemos datos del tercero ._x000D_
Confirmamos en comisaria que NO existe sumario._x000D_
No recibimos reclamo por el momento._x000D_
_x000D_
Por lo expuesto, sugiero dar la baja y reabrir en caso de reclamo._x000D_
Quedo al aguardo,_x000D_
Bes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_x000D_
_x000D_
RESPONSABILIDAD: _x000D_
 AUTORIZACION C\'cdA: _x000D_
RESULTADO DE GESTION:_x000D_
_x000D_
_x000D_</t>
  </si>
  <si>
    <t>{\rtf1\ansi\ansicpg1252\deff0\deflang11274{\fonttbl{\f0\fnil\fcharset0 Calibri;}{\f1\fswiss\fprq2\fcharset0 Calibri;}{\f2\fnil\fcharset0 Arial;}{\f3\fswiss\fprq2\fcharset0 Tahoma;}{\f4\fswiss\fprq2\fcharset0 Arial;}{\f5\fswiss\fprq2\fcharset0 Segoe UI;}{\f6\froman\fprq2\fcharset0 Times New Roman;}}_x000D_
{\colortbl ;\red0\green0\blue0;\red255\green0\blue0;\red31\green73\blue125;}_x000D_
\viewkind4\uc1\pard\cf1\lang3082\b\f0\fs22 De: info_stros [mailto:info_stros] \line Enviado el: martes, 03 de diciembre de 2019 04:06 p.m.2\line Para: \{Lista\}  Ingresos \line Asunto: Lesiones GSL 61700000369 / Expediente 1\lang11274\par_x000D_
\par_x000D_
Instruccion Inicial : 1) Ampliar con asegurado para confirmar existencia del alcoholemia\par_x000D_
\cf0\b0\f1\par_x000D_
DATOS  DEL  SINIESTRO\par_x000D_
\par_x000D_
\tab Compa\'f1\'eda\tab\tab : 1\par_x000D_
\tab Secci\'f3n\tab\tab\tab : 4\par_x000D_
\tab Ramo\tab\tab\tab : 1\par_x000D_
\tab Siniestro\tab\tab\tab : 61700000369\par_x000D_
\tab Riesgo\tab\tab\tab : 1\par_x000D_
\tab Causa del Siniestro\tab : COLISION A PERSONAS\par_x000D_
\tab Fecha Siniestro\tab\tab : 01/12/2019\par_x000D_
\tab Hora Siniestro\tab\tab : 23:00\par_x000D_
\tab Fecha Denuncia\tab\tab : 02/12/2019\par_x000D_
\tab P\'f3liza\tab\tab\tab : 6170013255509\par_x000D_
\tab Endoso\tab\tab\tab : 0\par_x000D_
\tab Fecha Vigencia Desde\tab : 25/11/2019\par_x000D_
\tab Fecha Vigencia Hasta\tab : 25/12/2019\par_x000D_
\tab Cobertura\tab\tab : 972 PACK COMODO - TERCEROS COMPLETO CON GRANIZO Y RECUPERADOR\par_x000D_
\par_x000D_
\tab Lugar Hecho\tab\tab : AV. VERNET SN\par_x000D_
\tab C\'f3digo Postal\tab\tab : 1842010\par_x000D_
\tab Localidad\tab\tab : MONTE GRANDE\par_x000D_
\tab Provincia\tab\tab : BUENOS AIRES\par_x000D_
\tab Descripci\'f3n Hecho\tab :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par_x000D_
\tab Observaciones\tab\tab : \par_x000D_
\par_x000D_
\tab Veh\'edculo\tab\tab\tab : RENAULT KANGOO 2 1.6 EX. 1 PLC\par_x000D_
\tab Modelo\tab\tab\tab : 2017\par_x000D_
\tab Patente\tab\tab\tab : AB513JG\par_x000D_
\par_x000D_
\par_x000D_
DATOS  DEL  ASEGURADO\par_x000D_
\par_x000D_
\tab Tipo Documento\tab\tab : DU\par_x000D_
\tab N\'famero Documento\tab : 16679372\par_x000D_
\tab Apellido\tab\tab\tab : NU\'d1EZ\par_x000D_
\tab Nombre\tab\tab\tab : GRACIELA BEATRIZ\par_x000D_
\tab Domicilio\tab\tab : LUIS LAGOS GARCIA 2842\par_x000D_
\tab C\'f3digo Postal\tab\tab : 1839000\par_x000D_
\tab Localidad\tab\tab : 9 DE ABRIL\par_x000D_
\tab Provincia\tab\tab : BUENOS AIRES\par_x000D_
\tab Tel\'e9fono\tab\tab\tab : \par_x000D_
\tab Correspondencia\tab : LUIS LAGOS GARCIA 2842   ( 1839000 ) 9 DE ABRIL | BUENOS AIRES\par_x000D_
\tab Ocupaci\'f3n\tab\tab : OTRO\par_x000D_
\par_x000D_
DATOS DEL CLIENTE\par_x000D_
\par_x000D_
  Domicilios:\par_x000D_
      LUIS LAGOS GARCIA 2842 (B1839GFB) 9 DE ABRIL\par_x000D_
  Telefonos:\par_x000D_
      (011) 153367-5522\par_x000D_
  Emails:\par_x000D_
      gracielabnuni@hotmail.com\par_x000D_
\par_x000D_
\par_x000D_
DATOS  DEL  CONDUCTOR\par_x000D_
\par_x000D_
\tab Tipo Documento\tab\tab : DU\par_x000D_
\tab N\'famero Documento\tab : 16460709\par_x000D_
\tab Apellido y Nombre\tab : RIVADENEIRA, ROMUALDO JULIO\par_x000D_
\tab Tel\'e9fono\tab\tab\tab : 4272-4354\par_x000D_
\tab Vigencia Registro Desde\tab : 10/03/2016\par_x000D_
\tab Vigencia Registro Hasta\tab : 10/03/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YALA ROBERTO\par_x000D_
\tab Domicilio\tab\tab : DOCUMENTO PARAGUAYO 6503377\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2\fs20\par_x000D_
\cf2\lang3082\b\f0\fs22 De: info_stros [mailto:info_stros] \line Enviado el: martes, 03 de diciembre de 2019 04:06 p.m.\line Para: \{Lista\}  Ingresos\line Asunto: Lesiones GSL 61700000369 / Expediente 1\lang11274\par_x000D_
\par_x000D_
Instruccion Inicial : 1) Ampliar con asegurado para confirmar existencia del alcoholemia\par_x000D_
\cf0\b0\f2\fs20\par_x000D_
\par_x000D_
05/12 PHL\par_x000D_
\par_x000D_
Llamo al asegurado para ampliar.\par_x000D_
\par_x000D_
Me comunico al 15-3367-5522. Me atiende el Sr. Romualdo Rivanedeira. Me indica que se encuentra manejando en este momento y no puede hablar. \par_x000D_
\par_x000D_
Me pide que lo llame en una hora aproximadamente.\par_x000D_
\par_x000D_
Me comunico con el asegurado. Me confirma mec\'e1nica. \par_x000D_
\par_x000D_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z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argentino. Agrega adem\'e1s que el tercero se encontraba en estado de ebriedad. \par_x000D_
\par_x000D_
Env\'edo mensaje de texto ya que el asegurado no maneja whatsapp. Le pido que agende nuestro tel\'e9fono.\par_x000D_
\par_x000D_
Busqueda por reporte es imposible. \par_x000D_
\par_x000D_
\par_x000D_
\lang3082\b\f3 De:\b0  Pablo Hernan Luna \b Enviado el:\b0  jueves, 05 de diciembre de 2019 12:48 p.m.\line\b Para:\b0  Miguel Ignacio Arrastoa \b Asunto:\b0  Siniestro 61700000369 / RELEVAMIENTO COMISAR\'cdAS\par_x000D_
\lang11274\f1\fs22\par_x000D_
Miguel, buenas tardes.\par_x000D_
Te asigno este caso para hacer relevamiento de comisar\'edas por favor.\par_x000D_
Te adjunto la denuncia del siniestro.\par_x000D_
Muchas gracias.\par_x000D_
\f2\fs20\par_x000D_
13/12 PHL\par_x000D_
\par_x000D_
\lang3082\b\f3 De:\b0  Pablo Hernan Luna \b Enviado el:\b0  viernes, 13 de diciembre de 2019 05:11 p.m.\line\b Para:\b0  Miguel Ignacio Arrastoa \b Asunto:\b0  RV: Siniestro 61700000369 / RELEVAMIENTO COMISAR\'cdAS\par_x000D_
\lang11274\f1\fs22\par_x000D_
\cf3 Miguel, buenas tardes.\par_x000D_
Quer\'eda consultarte si pudiste hacer comisar\'eda en este caso.\par_x000D_
Aguardo tu respuesta, gracias.\par_x000D_
\cf0\f2\fs20\par_x000D_
19/12 PHL\par_x000D_
\par_x000D_
\par_x000D_
17/12/2019 12:27:06 p.m.\tab miarrastoa\tab EN DESTACAMENTO POLICIAL \'bfNUESTRAS MALVINAS ME INFORMAN QUE NO HAY SUMARIO.\par_x000D_
\par_x000D_
\par_x000D_
\lang3082\b\f3 De:\b0  Pablo Hernan Luna \b Enviado el:\b0  jueves, 19 de diciembre de 2019 06:14 p.m.\line\b Para:\b0  'Jaime Mariano Zacarias' \b Asunto:\b0  Siniestro 61700000369 / ACTUALIZACI\'d3N\par_x000D_
\lang11274\f1\fs22\par_x000D_
\f4\fs20 Mariano, buenas tardes.\par_x000D_
Por este tema te env\'edo una actualizaci\'f3n. Seg\'fan tus instrucciones contactamos al asegurado para realizar ampliaci\'f3n. Nos inform\'f3 lo siguiente:\par_x000D_
En primer lugar nos confirm\'f3 la mec\'e1nica del siniestro.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s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DNI argentino. Agrega adem\'e1s que el tercero se encontraba en estado de ebriedad. \par_x000D_
Derivamos el caso a nuestro investigador para relevamiento de comisar\'edas y nos informa EN DESTACAMENTO POLICIAL NUESTRAS MALVINAS NO HAY SUMARIO.\par_x000D_
Continuamos en contacto con el asegurado para que, en caso que el tercero se comunique con \'e9l nos informe para poder contactar r\'e1pidamente al mismo.\par_x000D_
En caso de surgir alguna novedad de relevancia te estar\'e9 enviando otro mail.\par_x000D_
Muchas gracias, saludos.\par_x000D_
\f2\par_x000D_
\par_x000D_
26/12 PHL\par_x000D_
\par_x000D_
Llamo al asegurado.\par_x000D_
\par_x000D_
me informa que hasta el momento no ha recibido ning\'fan llamado ni citaci\'f3n de ning\'fan tipo. \par_x000D_
\par_x000D_
Le pido que por favor anote el tel\'e9fono del estudio en caso que reciba alg\'fan reclamo.\par_x000D_
\par_x000D_
\par_x000D_
06/01 LBR SUGERIR BAJA \par_x000D_
FALTA DE SUMARIO\par_x000D_
IMPOSIBILIDAD DE IDENTIFICAR AL TERCERO PORQUE NO TENEMOS DNI DE AC\'c1 Y TIENE UN NOMBRE MUY COM\'daN COMO PARA PODER UBICARLO\par_x000D_
SE CONTACTO NUEVAMENTE AL ASGEURADO Y NO TUVO NOVEDADES\par_x000D_
\par_x000D_
\par_x000D_
\cf2 ESTADO ACTUAL DEL CASO:\cf0\par_x000D_
\par_x000D_
Asegurado aport\'f3 unicamente DNI paraguayo del tercero, indicando que el tercero no ten\'eda (o no le di\'f3) DNI argentino.\par_x000D_
Se asign\'f3 a Miguel para relevamiento de comisar\'edas quien indic\'f3 que no encontr\'f3 sumario policial.\par_x000D_
Se volvi\'f3 a contactar al asegurado quien manifiesta no haber recibido llamados por reclamos ni citaci\'f3n por este siniestro.\par_x000D_
pedir autorizacion por baja?\par_x000D_
\par_x000D_
\cf3\f1\fs22\par_x000D_
\cf0\lang3082\b De:\b0  Sofia Belen Belliboni \b Enviado el:\b0  mi\'e9rcoles, 8 de enero de 2020 13:50\line\b Para:\b0  'Jaime Mariano Zacarias' &lt;zacarias&gt;\b Asunto:\b0  Siniestro 61700000369 / Autorizaci\'f3n de baja\par_x000D_
\lang11274\par_x000D_
Estimado Mariano, buen d\'eda\par_x000D_
Siguiendo el mail enviado anteriormente por Pablo, solicitamos autorizaci\'f3n para poder avanzar con la baja dado que hemos agotado las instancias de b\'fasqueda en las bases de datos sin poder dar con el tercero ya que no contamos con DNI y su nombre es bastante com\'fan como para poder ubicarlo de este modo.\par_x000D_
Por otra parte no hay sumario por lo que no tenemos manera de obtener m\'e1s datos y en \'faltima instancia hemos contactado nuevamente al asegurado para descartar que alguien se haya contactado con ella, pero no tuvo novedades. \par_x000D_
Por lo expuesto y dado el tiempo transcurrido creemos que podr\'edamos avanzar con la baja por inubicable, dejando la posibilidad de reabrirlo de ingresar reclamo, salvo vuestra contraria opini\'f3n.\par_x000D_
Quedamos a la espera de vuestras instrucciones, saludos.-\par_x000D_
\par_x000D_
\f2\fs20\par_x000D_
\lang3082\b\f3 De:\b0  Jaime Mariano Zacarias [mailto:zacarias] \b Enviado el:\b0  mi\'e9rcoles, 08 de enero de 2020 01:51 p.m.\line\b Para:\b0  Sofia Belen Belliboni\b Asunto:\b0  Re: Siniestro 61700000369 / Autorizaci\'f3n de baja\par_x000D_
\lang11274\f1\fs22\par_x000D_
\f5\fs20 Sofia, buenos dias\par_x000D_
Atento la fecha del siniestro, esperemos un tiempo mas para dar de baja\par_x000D_
Slds \par_x000D_
\par_x000D_
\lang3082\b\f3 De:\b0  Sofia Belen Belliboni \b Enviado el:\b0  martes, 28 de enero de 2020 12:31 p.m.\line\b Para:\b0  'Jaime Mariano Zacarias'\b Asunto:\b0  RE: Siniestro 61700000369 / Autorizaci\'f3n de baja\par_x000D_
\lang11274\f1\fs22\par_x000D_
\f4\fs20 Buenas tardes Mariano, espero que te encuentres bien. \par_x000D_
Dado que nos encontramos en fin de mes y que al momento no hemos recibido novedades sobre el tercero y que el asegurado no recibi\'f3 llamado alguno. \par_x000D_
Te consulto si podemos avanzar con la baja del presente caso por inubicable. \par_x000D_
Quedo a la esper de tus instrucciones, saludos.-\par_x000D_
\f5\par_x000D_
\par_x000D_
&gt;&gt;&gt; Sofia Belen Belliboni &lt;sbelliboni@segem.com.ar&gt; 03/02/2020 09:25 a.m. &gt;&gt;&gt;\par_x000D_
\lang3082\f4 Buen dia Mariano, \par_x000D_
\lang11274\par_x000D_
Te env\'edo mediante el presente la baja del caso de referencia, dado que desde la fecha del siniestro hasta ahora no hemos tenido novedades del paradero del tercero.\par_x000D_
\f5\par_x000D_
\lang3082\b\f3 De:\b0  Jaime Mariano Zacarias [mailto:zacarias] \line\b Enviado el:\b0  lunes, 03 de febrero de 2020 11:14 a.m.\line\b Para:\b0  Sofia Belen Belliboni\line\b Asunto:\b0  Re: Siniestro 61700000369 / Envio Baja\par_x000D_
\lang11274\f1\fs22\par_x000D_
\f5\fs20 Sofia, buenos dias\par_x000D_
 \par_x000D_
Te confirmo la baja\par_x000D_
\par_x000D_
\f2\par_x000D_
______________________________________________________________________\par_x000D_
\pard\sa200\sl360\slmult1\b\f4 TRAMITADOR CAJA: \par_x000D_
ABOGADO  O TERCERO DIRECTO:\par_x000D_
RECLAMOS: \par_x000D_
\pard\fi-360\li720\sa200\sl360\slmult1 1-\tab EXPEDIENTE\par_x000D_
2-\tab EXPEDIENTE\par_x000D_
\pard\sa200\sl360\slmult1 TIENE ART? \cf3\f6\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b\par_x000D_
AMPLIACION ASEGURADO: \b0\f2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z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argentino. Agrega adem\'e1s que el tercero se encontraba en estado de ebriedad. \par_x000D_
\pard\sa200\sl360\slmult1\b\f4\par_x000D_
MECANICA DEL HECHO S/ TERCERO: \par_x000D_
RESPONSABILIDAD: \cf3\par_x000D_
\cf0 AUTORIZACION C\'cdA: \par_x000D_
RESULTADO DE GESTION:\par_x000D_
\b0\f6\fs22\par_x000D_
\pard\f2\fs20\par_x000D_}</t>
  </si>
  <si>
    <t xml:space="preserve"> De: info_stros [mailto:info_stros]  Enviado el: martes, 03 de diciembre de 2019 04:06 p.m.2 Para:   Ingresos  Asunto: Lesiones GSL 61700000369 / Expediente 1_x000D_
_x000D_
Instruccion Inicial : 1) Ampliar con asegurado para confirmar existencia del alcoholemia_x000D_
_x000D_
DATOS  DEL  SINIESTRO_x000D_
_x000D_
 Compania : 1_x000D_
 Seccion : 4_x000D_
 Ramo : 1_x000D_
 Siniestro : 61700000369_x000D_
 Riesgo : 1_x000D_
 Causa del Siniestro : COLISION A PERSONAS_x000D_
 Fecha Siniestro : 01/12/2019_x000D_
 Hora Siniestro : 23:00_x000D_
 Fecha Denuncia : 02/12/2019_x000D_
 Poliza : 6170013255509_x000D_
 Endoso : 0_x000D_
 Fecha Vigencia Desde : 25/11/2019_x000D_
 Fecha Vigencia Hasta : 25/12/2019_x000D_
 Cobertura : 972 PACK COMODO - TERCEROS COMPLETO CON GRANIZO Y RECUPERADOR_x000D_
_x000D_
 Lugar Hecho : AV. VERNET SN_x000D_
 Codigo Postal : 1842010_x000D_
 Localidad : MONTE GRANDE_x000D_
 Provincia : BUENOS AIRES_x000D_
 Descripcion Hecho :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_x000D_
 Observaciones : _x000D_
_x000D_
 Vehiculo : RENAULT KANGOO 2 1.6 EX. 1 PLC_x000D_
 Modelo : 2017_x000D_
 Patente : AB513JG_x000D_
_x000D_
_x000D_
DATOS  DEL  ASEGURADO_x000D_
_x000D_
 Tipo Documento : DU_x000D_
 Numero Documento : 16679372_x000D_
 Apellido : NUEZ_x000D_
 Nombre : GRACIELA BEATRIZ_x000D_
 Domicilio : LUIS LAGOS GARCIA 2842_x000D_
 Codigo Postal : 1839000_x000D_
 Localidad : 9 DE ABRIL_x000D_
 Provincia : BUENOS AIRES_x000D_
 Telefono : _x000D_
 Correspondencia : LUIS LAGOS GARCIA 2842   ( 1839000 ) 9 DE ABRIL | BUENOS AIRES_x000D_
 Ocupacion : OTRO_x000D_
_x000D_
DATOS DEL CLIENTE_x000D_
_x000D_
  Domicilios:_x000D_
      LUIS LAGOS GARCIA 2842 (B1839GFB) 9 DE ABRIL_x000D_
  Telefonos:_x000D_
      (011) 153367-5522_x000D_
  Emails:_x000D_
      gracielabnuni@hotmail.com_x000D_
_x000D_
_x000D_
DATOS  DEL  CONDUCTOR_x000D_
_x000D_
 Tipo Documento : DU_x000D_
 Numero Documento : 16460709_x000D_
 Apellido y Nombre : RIVADENEIRA, ROMUALDO JULIO_x000D_
 Telefono : 4272-4354_x000D_
 Vigencia Registro Desde : 10/03/2016_x000D_
 Vigencia Registro Hasta : 10/03/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YALA ROBERTO_x000D_
 Domicilio : DOCUMENTO PARAGUAYO 6503377_x000D_
 Codigo Postal : _x000D_
 Localidad : _x000D_
 Provincia : _x000D_
 Telefono : _x000D_
 Relacion c/aseg : _x000D_
 Tipo de Lesion : LESIONES_x000D_
 Estado Lesion : _x000D_
_x000D_
_x000D_
._x000D_
_x000D_
 De: info_stros [mailto:info_stros]  Enviado el: martes, 03 de diciembre de 2019 04:06 p.m. Para:   Ingresos Asunto: Lesiones GSL 61700000369 / Expediente 1_x000D_
_x000D_
Instruccion Inicial : 1) Ampliar con asegurado para confirmar existencia del alcoholemia_x000D_
_x000D_
_x000D_
05/12 PHL_x000D_
_x000D_
Llamo al asegurado para ampliar._x000D_
_x000D_
Me comunico al 15-3367-5522. Me atiende el Sr. Romualdo Rivanedeira. Me indica que se encuentra manejando en este momento y no puede hablar. _x000D_
_x000D_
Me pide que lo llame en una hora aproximadamente._x000D_
_x000D_
Me comunico con el asegurado. Me confirma mecanica. _x000D_
_x000D_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z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argentino. Agrega ademas que el tercero se encontraba en estado de ebriedad. _x000D_
_x000D_
Envio mensaje de texto ya que el asegurado no maneja whatsapp. Le pido que agende nuestro telefono._x000D_
_x000D_
Busqueda por reporte es imposible. _x000D_
_x000D_
_x000D_
 De:  Pablo Hernan Luna  Enviado el:  jueves, 05 de diciembre de 2019 12:48 p.m. Para:  Miguel Ignacio Arrastoa  Asunto:  Siniestro 61700000369 / RELEVAMIENTO COMISAR\'cdAS_x000D_
_x000D_
Miguel, buenas tardes._x000D_
Te asigno este caso para hacer relevamiento de comisarias por favor._x000D_
Te adjunto la denuncia del siniestro._x000D_
Muchas gracias._x000D_
_x000D_
13/12 PHL_x000D_
_x000D_
 De:  Pablo Hernan Luna  Enviado el:  viernes, 13 de diciembre de 2019 05:11 p.m. Para:  Miguel Ignacio Arrastoa  Asunto:  RV: Siniestro 61700000369 / RELEVAMIENTO COMISAR\'cdAS_x000D_
_x000D_
\cf3 Miguel, buenas tardes._x000D_
Queria consultarte si pudiste hacer comisaria en este caso._x000D_
Aguardo tu respuesta, gracias._x000D_
_x000D_
19/12 PHL_x000D_
_x000D_
_x000D_
17/12/2019 12:27:06 p.m. miarrastoa EN DESTACAMENTO POLICIAL \'bfNUESTRAS MALVINAS ME INFORMAN QUE NO HAY SUMARIO._x000D_
_x000D_
_x000D_
 De:  Pablo Hernan Luna  Enviado el:  jueves, 19 de diciembre de 2019 06:14 p.m. Para:  'Jaime Mariano Zacarias'  Asunto:  Siniestro 61700000369 / ACTUALIZACI\'d3N_x000D_
_x000D_
 Mariano, buenas tardes._x000D_
Por este tema te envio una actualizacion. Segun tus instrucciones contactamos al asegurado para realizar ampliacion. Nos informo lo siguiente:_x000D_
En primer lugar nos confirmo la mecanica del siniestro.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s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DNI argentino. Agrega ademas que el tercero se encontraba en estado de ebriedad. _x000D_
Derivamos el caso a nuestro investigador para relevamiento de comisarias y nos informa EN DESTACAMENTO POLICIAL NUESTRAS MALVINAS NO HAY SUMARIO._x000D_
Continuamos en contacto con el asegurado para que, en caso que el tercero se comunique con el nos informe para poder contactar rapidamente al mismo._x000D_
En caso de surgir alguna novedad de relevancia te estare enviando otro mail._x000D_
Muchas gracias, saludos._x000D_
_x000D_
_x000D_
26/12 PHL_x000D_
_x000D_
Llamo al asegurado._x000D_
_x000D_
me informa que hasta el momento no ha recibido ningun llamado ni citacion de ningun tipo. _x000D_
_x000D_
Le pido que por favor anote el telefono del estudio en caso que reciba algun reclamo._x000D_
_x000D_
_x000D_
06/01 LBR SUGERIR BAJA _x000D_
FALTA DE SUMARIO_x000D_
IMPOSIBILIDAD DE IDENTIFICAR AL TERCERO PORQUE NO TENEMOS DNI DE AC\'c1 Y TIENE UN NOMBRE MUY COM\'daN COMO PARA PODER UBICARLO_x000D_
SE CONTACTO NUEVAMENTE AL ASGEURADO Y NO TUVO NOVEDADES_x000D_
_x000D_
_x000D_
 ESTADO ACTUAL DEL CASO:_x000D_
_x000D_
Asegurado aporto unicamente DNI paraguayo del tercero, indicando que el tercero no tenia (o no le dio) DNI argentino._x000D_
Se asigno a Miguel para relevamiento de comisarias quien indico que no encontro sumario policial._x000D_
Se volvio a contactar al asegurado quien manifiesta no haber recibido llamados por reclamos ni citacion por este siniestro._x000D_
pedir autorizacion por baja?_x000D_
_x000D_
\cf3_x000D_
 De:  Sofia Belen Belliboni  Enviado el:  miercoles, 8 de enero de 2020 13:50 Para:  'Jaime Mariano Zacarias' &lt;zacarias&gt; Asunto:  Siniestro 61700000369 / Autorizacion de baja_x000D_
_x000D_
Estimado Mariano, buen dia_x000D_
Siguiendo el mail enviado anteriormente por Pablo, solicitamos autorizacion para poder avanzar con la baja dado que hemos agotado las instancias de busqueda en las bases de datos sin poder dar con el tercero ya que no contamos con DNI y su nombre es bastante comun como para poder ubicarlo de este modo._x000D_
Por otra parte no hay sumario por lo que no tenemos manera de obtener mas datos y en ultima instancia hemos contactado nuevamente al asegurado para descartar que alguien se haya contactado con ella, pero no tuvo novedades. _x000D_
Por lo expuesto y dado el tiempo transcurrido creemos que podriamos avanzar con la baja por inubicable, dejando la posibilidad de reabrirlo de ingresar reclamo, salvo vuestra contraria opinion._x000D_
Quedamos a la espera de vuestras instrucciones, saludos.-_x000D_
_x000D_
_x000D_
 De:  Jaime Mariano Zacarias [mailto:zacarias]  Enviado el:  miercoles, 08 de enero de 2020 01:51 p.m. Para:  Sofia Belen Belliboni Asunto:  Re: Siniestro 61700000369 / Autorizacion de baja_x000D_
_x000D_
 Sofia, buenos dias_x000D_
Atento la fecha del siniestro, esperemos un tiempo mas para dar de baja_x000D_
Slds _x000D_
_x000D_
 De:  Sofia Belen Belliboni  Enviado el:  martes, 28 de enero de 2020 12:31 p.m. Para:  'Jaime Mariano Zacarias' Asunto:  RE: Siniestro 61700000369 / Autorizacion de baja_x000D_
_x000D_
 Buenas tardes Mariano, espero que te encuentres bien. _x000D_
Dado que nos encontramos en fin de mes y que al momento no hemos recibido novedades sobre el tercero y que el asegurado no recibio llamado alguno. _x000D_
Te consulto si podemos avanzar con la baja del presente caso por inubicable. _x000D_
Quedo a la esper de tus instrucciones, saludos.-_x000D_
_x000D_
_x000D_
&gt;&gt;&gt; Sofia Belen Belliboni &lt;sbelliboni@segem.com.ar&gt; 03/02/2020 09:25 a.m. &gt;&gt;&gt;_x000D_
 Buen dia Mariano, _x000D_
_x000D_
Te envio mediante el presente la baja del caso de referencia, dado que desde la fecha del siniestro hasta ahora no hemos tenido novedades del paradero del tercero._x000D_
_x000D_
 De:  Jaime Mariano Zacarias [mailto:zacarias]  Enviado el:  lunes, 03 de febrero de 2020 11:14 a.m. Para:  Sofia Belen Belliboni Asunto:  Re: Siniestro 61700000369 / Envio Baja_x000D_
_x000D_
 Sofia, buenos dias_x000D_
 _x000D_
Te confirmo la baja_x000D_
_x000D_
_x000D_
______________________________________________________________________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_x000D_
AMPLIACION ASEGURADO: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z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argentino. Agrega ademas que el tercero se encontraba en estado de ebriedad. _x000D_
_x000D_
MECANICA DEL HECHO S/ TERCERO: _x000D_
RESPONSABILIDAD: \cf3_x000D_
 AUTORIZACION C\'cdA: _x000D_
RESULTADO DE GESTION:_x000D_
_x000D_
_x000D_</t>
  </si>
  <si>
    <t>{\rtf1\ansi\ansicpg1252\deff0\deflang11274{\fonttbl{\f0\fswiss\fprq2\fcharset0 Calibri;}{\f1\fswiss\fprq2\fcharset0 Arial;}{\f2\fnil\fcharset0 Arial;}{\f3\froman\fprq2\fcharset0 Times New Roman;}}_x000D_
{\colortbl ;\red5\green99\blue193;\red31\green73\blue125;}_x000D_
\viewkind4\uc1\pard\lang3082\f0\fs22\line De: info_stros [mailto:info_stros] \line Enviado el: mi\'e9rcoles, 23 de septiembre de 2020 13:30\line Para: \{Lista\}  Ingresos &lt;lacajaingresos@segem.com.ar&gt;\line Asunto: Lesiones GSL 55608550883 / Expediente 4 \lang11274\par_x000D_
\par_x000D_
Instruccion Inicial : \par_x000D_
\par_x000D_
DATOS  DEL  SINIESTRO\par_x000D_
\par_x000D_
\tab Compa\'f1\'eda\tab\tab : 1\par_x000D_
\tab Secci\'f3n\tab\tab\tab : 4\par_x000D_
\tab Ramo\tab\tab\tab : 1\par_x000D_
\tab Siniestro\tab\tab\tab : 55608550883\par_x000D_
\tab Riesgo\tab\tab\tab : 1\par_x000D_
\tab Causa del Siniestro\tab : COLISION ENTRE VEHICULOS\par_x000D_
\tab Fecha Siniestro\tab\tab : 02/12/2019\par_x000D_
\tab Hora Siniestro\tab\tab : 12:15\par_x000D_
\tab Fecha Denuncia\tab\tab : 02/12/2019\par_x000D_
\tab P\'f3liza\tab\tab\tab : 6300023102703\par_x000D_
\tab Endoso\tab\tab\tab : 0\par_x000D_
\tab Fecha Vigencia Desde\tab : 15/11/2019\par_x000D_
\tab Fecha Vigencia Hasta\tab : 15/12/2019\par_x000D_
\tab Cobertura\tab\tab : 954 PACK COMODO - TODO RIESGO FRANQUICIA DEL 2% CON RECUPERADOR\par_x000D_
\par_x000D_
\tab Lugar Hecho\tab\tab : BALDOMERO FERNANDEZ MORENO Y PUMACAHUA S/N\par_x000D_
\tab C\'f3digo Postal\tab\tab : 1414000\par_x000D_
\tab Localidad\tab\tab : CAPITAL FEDERAL\par_x000D_
\tab Provincia\tab\tab : CAPITAL FEDERAL\par_x000D_
\tab Descripci\'f3n Hecho\tab : 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par_x000D_
\tab Observaciones\tab\tab : \par_x000D_
\tab Veh\'edculo\tab\tab\tab : CHEVROLET ONIX 1.4 ACTIV\par_x000D_
\tab Modelo\tab\tab\tab : 2017\par_x000D_
\tab Patente\tab\tab\tab : AB728FT\par_x000D_
\par_x000D_
\par_x000D_
DATOS  DEL  ASEGURADO\par_x000D_
\par_x000D_
\tab Tipo Documento\tab\tab : LE\par_x000D_
\tab N\'famero Documento\tab : 4428639\par_x000D_
\tab Apellido\tab\tab\tab : VILLAFA\'d1E\par_x000D_
\tab Nombre\tab\tab\tab : DESIDERIO ROQUE\par_x000D_
\tab Domicilio\tab\tab : CNEL M. CHILAVERT 6207\par_x000D_
\tab C\'f3digo Postal\tab\tab : 1439000\par_x000D_
\tab Localidad\tab\tab : CAPITAL FEDERAL\par_x000D_
\tab Provincia\tab\tab : CAPITAL FEDERAL\par_x000D_
\tab Tel\'e9fono\tab\tab\tab : 46386573\par_x000D_
\tab Correspondencia\tab : CNEL M. CHILAVERT 6207 Piso 1   ( 1439000 ) CAPITAL FEDERAL | CAPITAL FEDERAL\par_x000D_
\tab Ocupaci\'f3n\tab\tab : OTRO\par_x000D_
\par_x000D_
DATOS DEL CLIENTE\par_x000D_
\par_x000D_
  Domicilios:\par_x000D_
      CNEL M. CHILAVERT 6207 (C1439CLU) CIUDAD AUTONOMA BUENOS AIRES\par_x000D_
      CNEL M. CHILAVERT 6207 (C1439CLU) CIUDAD AUTONOMA BUENOS AIRES\par_x000D_
  Telefonos:\par_x000D_
      (011) 153116-8351\par_x000D_
      (011) 4638-6573\par_x000D_
  Emails:\par_x000D_
\par_x000D_
\par_x000D_
DATOS  DEL  CONDUCTOR\par_x000D_
\par_x000D_
\tab Tipo Documento\tab\tab : LE\par_x000D_
\tab N\'famero Documento\tab : 4428639\par_x000D_
\tab Apellido y Nombre\tab : VILLAFA\'d1E DESIDERIO ROQUE\par_x000D_
\tab Tel\'e9fono\tab\tab\tab : 46386573\par_x000D_
\tab Vigencia Registro Desde\tab : 09/09/2019\par_x000D_
\tab Vigencia Registro Hasta\tab : 16/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RNESTO BORGATELL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ura:\par_x000D_
\par_x000D_
Nos ingreso este reclamo del tercero directo sin abogado estaba caratulado NN sin datos, reclama solo su DM el cual esta dentro de los topes, por favor contactar y cerrar y discriminar algo por la lesion.\par_x000D_
\par_x000D_
gracias\par_x000D_
\par_x000D_
 \par_x000D_
Natalia A. Nesprias\par_x000D_
Gerencia de siniestros Extrajudiciales y Mediaciones.\par_x000D_
Caja de Seguros S.A\par_x000D_
TE. (11) 4857-8118 int. 5848\par_x000D_
lacaja.com.ar\par_x000D_
\par_x000D_
\par_x000D_
&gt;&gt;&gt; ern Borga &lt;\cf1\ul ernestoborgatello@hotmail.com &lt;mailto:ernestoborgatello@hotmail.com&gt;\cf0\ulnone &gt; 04/09/2020 05:21 p.m.\par_x000D_
&gt;&gt;&gt;\par_x000D_
te adjunto el pdf con todas las cosas solicitadas. gracias!!!\par_x000D_
\par_x000D_
________________________________\par_x000D_
De: Francisco RODRIGUEZ &lt;\cf1\ul RodriguezF &lt;mailto:RodriguezF&gt;\cf0\ulnone &gt;\par_x000D_
Enviado: viernes, 4 de septiembre de 2020 15:21\par_x000D_
Para: ern Borga &lt;\cf1\ul ernestoborgatello@hotmail.com &lt;mailto:ernestoborgatello@hotmail.com&gt;\cf0\ulnone &gt;\par_x000D_
Asunto: Re: Sino estro 55608550883\par_x000D_
\par_x000D_
fijate que ahora lo entregan digital ,, te dan un papel para\par_x000D_
descargarlo ..\par_x000D_
Si tenes la cedula envia el reclamo  sin el titulo ..\par_x000D_
\par_x000D_
&gt;&gt;&gt; ern Borga &lt;\cf1\ul ernestoborgatello@hotmail.com &lt;mailto:ernestoborgatello@hotmail.com&gt;\cf0\ulnone &gt; 03/09/2020 07:49 &gt;&gt;&gt;\par_x000D_
Francisco, ya tengo todo menos el t\'edtulo!\par_x000D_
Lo estoy buscando como un loco, estuve varado y algunas cosas se me\par_x000D_
desorganizaron. Que puedo hacer?\par_x000D_
Gracias y disculpas\par_x000D_
\par_x000D_
\cf2\par_x000D_
\cf0\lang3082\b De:\b0  Laura Brun \line\b Enviado el:\b0  martes, 29 de septiembre de 2020 16:01\line\b Para:\b0  'ernestoborgatello@hotmail.com' &lt;ernestoborgatello@hotmail.com&gt;\line\b Asunto:\b0  SINIESTRO 55608550883 RECLAMO CAJA DE SEGUROS \par_x000D_
\lang11274\par_x000D_
\f1\fs20 Estimado Ernesto, \f2 Nos mandaron tu reclamo de CAJA. Yo trabajo para CAJA en un estudio jur\'eddico externo. \par_x000D_
No tengo tu n\'famero telef\'f3nico, motivo por el cual te escribo por este medio. \par_x000D_
TE pedimos si podes mandar m\'e1s fotos de la moto, sobre todo entera y alguna en la cual podamos visualizar la patente. \par_x000D_
\par_x000D_
Respecto a la documental, en el archivo que te adjunto est\'e1 todo lo que mandaste. Tanto la denuncia como el certificado de cobertura se ven muy borrosos. Podr\'e1s remitirme una mejor imagen? \par_x000D_
\par_x000D_
Sino por favor hacelo por whats app o p\'e1same tu n\'famero y te contacto por ese medio. MI TE: es 1561400918. Estoy disponible de lunes a viernes de 9:30 a 17:30 hs. \par_x000D_
\par_x000D_
Te consulto asimismo si tenes documental que acredite atenci\'f3n por lesiones o bien quiz\'e1s no te hiciste atender. Espero tus comentarios y lo solicitado para poder avanzar. Saludos\par_x000D_
[4:27 p. m., 29/9/2020] Ernesto Borgatello Terc Caja: En cuanto a las lesiones, lo subestime, no consulte y a\'fan me duele el tobillo. No se que se puede hacer\par_x000D_
[4:35 p. m., 29/9/2020] Ernesto Borgatello Terc Caja: Te cuento, el se\'f1or Villafa\'f1e me choco desde atr\'e1s, yo manten\'eda distancia prudente con el veh\'edculo delantero, a\'fan as\'ed, nos choco a ambos. \par_x000D_
Yo entonces por lo que recuerdo di 3 impactos, desde atr\'e1s m\'edo, hacia adelante y hacia un costado contra un auto estacionado. Ese pie izquierdo me quedo mal. \par_x000D_
No pude hacer ning\'fan reclamo ya que me fui de vacaciones y luego qued\'e9 \ldblquote varado\rdblquote\par_x000D_
[4:36 p. m., 29/9/2020] Ernesto Borgatello Terc Caja: Espero me puedas contar c\'f3mo avanzar\'e1 esto. Gracias\par_x000D_
[4:36 p. m., 29/9/2020] Ernesto Borgatello Terc Caja: Pie derecho, disculpe!\par_x000D_
[5:10 p. m., 29/9/2020] Laura Brun: hola si, ya mismo te agendo.\par_x000D_
[5:13 p. m., 29/9/2020] Laura Brun: Ahora no llego pero ma\'f1ana tranquila bajo todo y te digo si falta algo o no. El tema de la lesi\'f3n, te anticipo, el tema es que tengas documental cercana al siniestro ...  que acredite atenci\'f3n, diagn\'f3stico... porque si pas\'f3 tanto tiempo imaginate que no servir\'eda que acredites documentaci\'f3n actual. Lo cual no significa qeu no vayamos a reocnocer nada por la lesi\'f3n, pero sin la documentaci\'f3n solo ser\'e1 un monto simb\'f3lico. Dejame ver bien todo ma\'f1ana mismo lo que mandaste y vemos el tema con la cia\par_x000D_
[6:02 p. m., 29/9/2020] Laura Brun: si, porque empiezo temprano. Pero ma\'f1ana bajo todo tranquila, lo veo y te digo. Vamos a intentar resolverlo r\'e1pido y lo mejor que se puede. EN cuanto a la lesi\'f3n, sinceramente, no s\'e9 cu\'e1l es, pero el tema es que pasaron muchos meses, demasiados... no hay modo de acreditar ahora que una lesi\'f3n que persista sea consecuencia del hecho. Dejame ver todo , intentaremos resolverlo\par_x000D_
[6:03 p. m., 29/9/2020] Ernesto Borgatello Terc Caja: Ya lo s\'e9! Todos me dijeron que lo haga, y no quise m\'e1s problemas. Pero ya no tengo 20 a\'f1os\par_x000D_
[0:38 p. m., 30/9/2020] Ernesto Borgatello Terc Caja: Conf\'edrmame si falta algo por favor\par_x000D_
[1:47 p. m., 30/9/2020] Laura Brun: EStimado, lo voy a ver hoy. Es fin de mes y estamos realmente con muchas cosas, pero lo tengo presente!\par_x000D_
[1:52 p. m., 30/9/2020] Ernesto Borgatello Terc Caja: \u55357?\u56474?\par_x000D_
\par_x000D_
Ernesto, visto el tema con la compa\'f1\'eda, nos autorizaron abonar la suma de  $ 42.600. Aguardo tu respuesta\f0\fs22\par_x000D_
\par_x000D_
\par_x000D_
N\'famero de cuenta: CA$ 191-241-007791/7\par_x000D_
Titular: ERNESTO JAVIER, BORGATELLO\par_x000D_
CUIT: 20-31060339-3\par_x000D_
CBU: 19102410-55124100779171\par_x000D_
\par_x000D_
\pard\sa200\sl360\slmult1\b\f1\fs20 TRAMITADOR CAJA: \par_x000D_
ABOGADO  O TERCERO DIRECTO:\par_x000D_
RECLAMOS: \par_x000D_
\pard\fi-360\li720\sa200\sl360\slmult1 1-\tab EXPEDIENTE \b0\f0\fs22 ERNESTO BORGATELLO \cf1\ul ernestoborgatello@hotmail.com \cf0\ulnone\b\f1\fs20\par_x000D_
2-\tab EXPEDIENTE\par_x000D_
\pard\sa200\sl360\slmult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2\fs20\par_x000D_
\par_x000D_}</t>
  </si>
  <si>
    <t xml:space="preserve"> De: info_stros [mailto:info_stros]  Enviado el: miercoles, 23 de septiembre de 2020 13:30 Para:   Ingresos &lt;lacajaingresos@segem.com.ar&gt; Asunto: Lesiones GSL 55608550883 / Expediente 4 _x000D_
_x000D_
Instruccion Inicial : _x000D_
_x000D_
DATOS  DEL  SINIESTRO_x000D_
_x000D_
 Compania : 1_x000D_
 Seccion : 4_x000D_
 Ramo : 1_x000D_
 Siniestro : 55608550883_x000D_
 Riesgo : 1_x000D_
 Causa del Siniestro : COLISION ENTRE VEHICULOS_x000D_
 Fecha Siniestro : 02/12/2019_x000D_
 Hora Siniestro : 12:15_x000D_
 Fecha Denuncia : 02/12/2019_x000D_
 Poliza : 6300023102703_x000D_
 Endoso : 0_x000D_
 Fecha Vigencia Desde : 15/11/2019_x000D_
 Fecha Vigencia Hasta : 15/12/2019_x000D_
 Cobertura : 954 PACK COMODO - TODO RIESGO FRANQUICIA DEL 2% CON RECUPERADOR_x000D_
_x000D_
 Lugar Hecho : BALDOMERO FERNANDEZ MORENO Y PUMACAHUA S/N_x000D_
 Codigo Postal : 1414000_x000D_
 Localidad : CAPITAL FEDERAL_x000D_
 Provincia : CAPITAL FEDERAL_x000D_
 Descripcion Hecho : 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_x000D_
 Observaciones : _x000D_
 Vehiculo : CHEVROLET ONIX 1.4 ACTIV_x000D_
 Modelo : 2017_x000D_
 Patente : AB728FT_x000D_
_x000D_
_x000D_
DATOS  DEL  ASEGURADO_x000D_
_x000D_
 Tipo Documento : LE_x000D_
 Numero Documento : 4428639_x000D_
 Apellido : VILLAFAE_x000D_
 Nombre : DESIDERIO ROQUE_x000D_
 Domicilio : CNEL M. CHILAVERT 6207_x000D_
 Codigo Postal : 1439000_x000D_
 Localidad : CAPITAL FEDERAL_x000D_
 Provincia : CAPITAL FEDERAL_x000D_
 Telefono : 46386573_x000D_
 Correspondencia : CNEL M. CHILAVERT 6207 Piso 1   ( 1439000 ) CAPITAL FEDERAL | CAPITAL FEDERAL_x000D_
 Ocupacion : OTRO_x000D_
_x000D_
DATOS DEL CLIENTE_x000D_
_x000D_
  Domicilios:_x000D_
      CNEL M. CHILAVERT 6207 (C1439CLU) CIUDAD AUTONOMA BUENOS AIRES_x000D_
      CNEL M. CHILAVERT 6207 (C1439CLU) CIUDAD AUTONOMA BUENOS AIRES_x000D_
  Telefonos:_x000D_
      (011) 153116-8351_x000D_
      (011) 4638-6573_x000D_
  Emails:_x000D_
_x000D_
_x000D_
DATOS  DEL  CONDUCTOR_x000D_
_x000D_
 Tipo Documento : LE_x000D_
 Numero Documento : 4428639_x000D_
 Apellido y Nombre : VILLAFAE DESIDERIO ROQUE_x000D_
 Telefono : 46386573_x000D_
 Vigencia Registro Desde : 09/09/2019_x000D_
 Vigencia Registro Hasta : 16/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RNESTO BORGATELLO_x000D_
 Domicilio : _x000D_
 Codigo Postal : _x000D_
 Localidad : _x000D_
 Provincia : _x000D_
 Telefono : _x000D_
 Relacion c/aseg : _x000D_
 Tipo de Lesion : LESIONES_x000D_
 Estado Lesion : _x000D_
_x000D_
_x000D_
Laura:_x000D_
_x000D_
Nos ingreso este reclamo del tercero directo sin abogado estaba caratulado NN sin datos, reclama solo su DM el cual esta dentro de los topes, por favor contactar y cerrar y discriminar algo por la lesion._x000D_
_x000D_
gracias_x000D_
_x000D_
 _x000D_
Natalia A. Nesprias_x000D_
Gerencia de siniestros Extrajudiciales y Mediaciones._x000D_
Caja de Seguros S.A_x000D_
TE. (11) 4857-8118 int. 5848_x000D_
lacaja.com.ar_x000D_
_x000D_
_x000D_
&gt;&gt;&gt; ern Borga &lt; ernestoborgatello@hotmail.com &lt;mailto:ernestoborgatello@hotmail.com&gt;none &gt; 04/09/2020 05:21 p.m._x000D_
&gt;&gt;&gt;_x000D_
te adjunto el pdf con todas las cosas solicitadas. gracias!!!_x000D_
_x000D_
_________________________________x000D_
De: Francisco RODRIGUEZ &lt; RodriguezF &lt;mailto:RodriguezF&gt;none &gt;_x000D_
Enviado: viernes, 4 de septiembre de 2020 15:21_x000D_
Para: ern Borga &lt; ernestoborgatello@hotmail.com &lt;mailto:ernestoborgatello@hotmail.com&gt;none &gt;_x000D_
Asunto: Re: Sino estro 55608550883_x000D_
_x000D_
fijate que ahora lo entregan digital ,, te dan un papel para_x000D_
descargarlo .._x000D_
Si tenes la cedula envia el reclamo  sin el titulo .._x000D_
_x000D_
&gt;&gt;&gt; ern Borga &lt; ernestoborgatello@hotmail.com &lt;mailto:ernestoborgatello@hotmail.com&gt;none &gt; 03/09/2020 07:49 &gt;&gt;&gt;_x000D_
Francisco, ya tengo todo menos el titulo!_x000D_
Lo estoy buscando como un loco, estuve varado y algunas cosas se me_x000D_
desorganizaron. Que puedo hacer?_x000D_
Gracias y disculpas_x000D_
_x000D_
_x000D_
 De:  Laura Brun  Enviado el:  martes, 29 de septiembre de 2020 16:01 Para:  'ernestoborgatello@hotmail.com' &lt;ernestoborgatello@hotmail.com&gt; Asunto:  SINIESTRO 55608550883 RECLAMO CAJA DE SEGUROS _x000D_
_x000D_
 Estimado Ernesto,  Nos mandaron tu reclamo de CAJA. Yo trabajo para CAJA en un estudio juridico externo. _x000D_
No tengo tu numero telefonico, motivo por el cual te escribo por este medio. _x000D_
TE pedimos si podes mandar mas fotos de la moto, sobre todo entera y alguna en la cual podamos visualizar la patente. _x000D_
_x000D_
Respecto a la documental, en el archivo que te adjunto esta todo lo que mandaste. Tanto la denuncia como el certificado de cobertura se ven muy borrosos. Podras remitirme una mejor imagen? _x000D_
_x000D_
Sino por favor hacelo por whats app o pasame tu numero y te contacto por ese medio. MI TE: es 1561400918. Estoy disponible de lunes a viernes de 9:30 a 17:30 hs. _x000D_
_x000D_
Te consulto asimismo si tenes documental que acredite atencion por lesiones o bien quizas no te hiciste atender. Espero tus comentarios y lo solicitado para poder avanzar. Saludos_x000D_
[4:27 p. m., 29/9/2020] Ernesto Borgatello Terc Caja: En cuanto a las lesiones, lo subestime, no consulte y aun me duele el tobillo. No se que se puede hacer_x000D_
[4:35 p. m., 29/9/2020] Ernesto Borgatello Terc Caja: Te cuento, el senor Villafane me choco desde atras, yo mantenia distancia prudente con el vehiculo delantero, aun asi, nos choco a ambos. _x000D_
Yo entonces por lo que recuerdo di 3 impactos, desde atras mio, hacia adelante y hacia un costado contra un auto estacionado. Ese pie izquierdo me quedo mal. _x000D_
No pude hacer ningun reclamo ya que me fui de vacaciones y luego quede \ldblquote varado\rdblquote_x000D_
[4:36 p. m., 29/9/2020] Ernesto Borgatello Terc Caja: Espero me puedas contar como avanzara esto. Gracias_x000D_
[4:36 p. m., 29/9/2020] Ernesto Borgatello Terc Caja: Pie derecho, disculpe!_x000D_
[5:10 p. m., 29/9/2020] Laura Brun: hola si, ya mismo te agendo._x000D_
[5:13 p. m., 29/9/2020] Laura Brun: Ahora no llego pero manana tranquila bajo todo y te digo si falta algo o no. El tema de la lesion, te anticipo, el tema es que tengas documental cercana al siniestro ...  que acredite atencion, diagnostico... porque si paso tanto tiempo imaginate que no serviria que acredites documentacion actual. Lo cual no significa qeu no vayamos a reocnocer nada por la lesion, pero sin la documentacion solo sera un monto simbolico. Dejame ver bien todo manana mismo lo que mandaste y vemos el tema con la cia_x000D_
[6:02 p. m., 29/9/2020] Laura Brun: si, porque empiezo temprano. Pero manana bajo todo tranquila, lo veo y te digo. Vamos a intentar resolverlo rapido y lo mejor que se puede. EN cuanto a la lesion, sinceramente, no se cual es, pero el tema es que pasaron muchos meses, demasiados... no hay modo de acreditar ahora que una lesion que persista sea consecuencia del hecho. Dejame ver todo , intentaremos resolverlo_x000D_
[6:03 p. m., 29/9/2020] Ernesto Borgatello Terc Caja: Ya lo se! Todos me dijeron que lo haga, y no quise mas problemas. Pero ya no tengo 20 anos_x000D_
[0:38 p. m., 30/9/2020] Ernesto Borgatello Terc Caja: Confirmame si falta algo por favor_x000D_
[1:47 p. m., 30/9/2020] Laura Brun: EStimado, lo voy a ver hoy. Es fin de mes y estamos realmente con muchas cosas, pero lo tengo presente!_x000D_
[1:52 p. m., 30/9/2020] Ernesto Borgatello Terc Caja: \u55357?\u56474?_x000D_
_x000D_
Ernesto, visto el tema con la compania, nos autorizaron abonar la suma de  $ 42.600. Aguardo tu respuesta_x000D_
_x000D_
_x000D_
Numero de cuenta: CA$ 191-241-007791/7_x000D_
Titular: ERNESTO JAVIER, BORGATELLO_x000D_
CUIT: 20-31060339-3_x000D_
CBU: 19102410-55124100779171_x000D_
_x000D_
 TRAMITADOR CAJA: _x000D_
ABOGADO  O TERCERO DIRECTO:_x000D_
RECLAMOS: _x000D_
 1- EXPEDIENTE  ERNESTO BORGATELLO  ernestoborgatello@hotmail.com non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Tahoma;}{\f2\froman\fprq2\fcharset0 Times New Roman;}{\f3\fnil\fcharset0 Arial;}{\f4\fswiss\fprq2\fcharset0 Arial;}{\f5\fswiss\fprq2\fcharset0 Segoe UI;}{\f6\fnil\fcharset0 Calibri;}}_x000D_
{\colortbl ;\red31\green73\blue125;\red255\green0\blue0;\red0\green0\blue0;\red0\green0\blue255;}_x000D_
\viewkind4\uc1\pard\lang3082\f0\fs22 De: info_stros [mailto:info_stros] \line Enviado el: mi\'e9rcoles, 04 de diciembre de 2019 03:46 p.m.\line Para: \{Lista\}  Ingresos\line Asunto: Lesiones GSL 60300 018214 / Expediente 1 \lang11274\par_x000D_
\par_x000D_
Instruccion Inicial : \par_x000D_
\par_x000D_
DATOS  DEL  SINIESTRO\par_x000D_
\par_x000D_
\tab Compa\'f1\'eda\tab\tab : 1\par_x000D_
\tab Secci\'f3n\tab\tab\tab : 4\par_x000D_
\tab Ramo\tab\tab\tab : 1\par_x000D_
\tab Siniestro\tab\tab\tab : 60300018214\par_x000D_
\par_x000D_
\tab Riesgo\tab\tab\tab : 1\par_x000D_
\tab Causa del Siniestro\tab : COLISION A PERSONAS\par_x000D_
\tab Fecha Siniestro\tab\tab : 02/12/2019\par_x000D_
\tab Hora Siniestro\tab\tab : 17:00\par_x000D_
\tab Fecha Denuncia\tab\tab : 03/12/2019\par_x000D_
\tab P\'f3liza\tab\tab\tab : 6060016927006\par_x000D_
\tab Endoso\tab\tab\tab : 0\par_x000D_
\tab Fecha Vigencia Desde\tab : 26/11/2019\par_x000D_
\tab Fecha Vigencia Hasta\tab : 26/12/2019\par_x000D_
\tab Cobertura\tab\tab : 972 PACK COMODO - TERCEROS COMPLETO CON GRANIZO Y RECUPERADOR\par_x000D_
\par_x000D_
\tab Lugar Hecho\tab\tab : RAFAELA  Y D ONOFRIO\par_x000D_
\tab C\'f3digo Postal\tab\tab : 1702002\par_x000D_
\tab Localidad\tab\tab : CIUDADELA\par_x000D_
\tab Provincia\tab\tab : BUENOS AIRES\par_x000D_
\tab Descripci\'f3n Hecho\tab : VH ASEG SE DETIENE REPENTINAMENTESOBRE RAFAELA ANTE UN 3RO QUE SE DETIENE ADELANTE. ANTE ESTO EL ASEGURADO MANIOBRABA PARA ATRAS PARA EVITAR EL CHOQUE, Y ALLI IMPACTA LEVEMENTE ANTE UN PEATON QUE JUSTO SE DISPUSO A CRUZAR LA CALLE. SIN DESPLAZAMIENTOS NI LESIONADOS. (PEATON: INTERVIENE POLICIA Y AMBULANCIA. SE LEVANTA POR SUS MEDIOS)\par_x000D_
\tab Observaciones\tab\tab : \par_x000D_
\tab Veh\'edculo\tab\tab\tab : VOLKSWAGEN AMAROK 2.0 TDI 4X2\par_x000D_
\tab Modelo\tab\tab\tab : 2010\par_x000D_
\tab Patente\tab\tab\tab : JKM00841\par_x000D_
\par_x000D_
\par_x000D_
DATOS  DEL  ASEGURADO\par_x000D_
\par_x000D_
\tab Tipo Documento\tab\tab : DU\par_x000D_
\tab N\'famero Documento\tab : 39210941\par_x000D_
\tab Apellido\tab\tab\tab : KRAAN\par_x000D_
\tab Nombre\tab\tab\tab : KLAUS\par_x000D_
\tab Domicilio\tab\tab : PJE FACUNDO 323\par_x000D_
\tab C\'f3digo Postal\tab\tab : 1408000\par_x000D_
\tab Localidad\tab\tab : CAPITAL FEDERAL\par_x000D_
\tab Provincia\tab\tab : CAPITAL FEDERAL\par_x000D_
\tab Tel\'e9fono\tab\tab\tab : 22386020\par_x000D_
\tab Correspondencia\tab : PJE FACUNDO 323   ( 1408000 ) CAPITAL FEDERAL | CAPITAL FEDERAL\par_x000D_
\tab Ocupaci\'f3n\tab\tab : ESTUDIANTE\par_x000D_
\par_x000D_
DATOS DEL CLIENTE\par_x000D_
\par_x000D_
  Domicilios:\par_x000D_
      PJE FACUNDO 323 (C1408GMA) CIUDAD AUTONOMA BUENOS AIRES\par_x000D_
  Telefonos:\par_x000D_
      (011) 153921-0941\par_x000D_
      (011) 152238-6020\par_x000D_
  Emails:\par_x000D_
      klaus.casla@hotmail.com\par_x000D_
      klauskraan@gmail.com\par_x000D_
\par_x000D_
\par_x000D_
DATOS  DEL  CONDUCTOR\par_x000D_
\par_x000D_
\tab Tipo Documento\tab\tab : DU\par_x000D_
\tab N\'famero Documento\tab : 39210941\par_x000D_
\tab Apellido y Nombre\tab : KRAAN KLAUS\par_x000D_
\tab Tel\'e9fono\tab\tab\tab : 22386020\par_x000D_
\tab Vigencia Registro Desde\tab : 29/12/2017\par_x000D_
\tab Vigencia Registro Hasta\tab : 29/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MANI LAYME OSCA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lamo al asegurado para consultar si tom\'f3 nota del tel\'e9fono del tercero, o n\'famero de DNI.\par_x000D_
\par_x000D_
No atiende. \par_x000D_
\par_x000D_
Intento b\'fasqueda del tercero por nombre.\par_x000D_
\par_x000D_
Surgen tres resultados \'fanicamente, pero de similares caracteristicas (masculino aprox 40 a\'f1os). \par_x000D_
\par_x000D_
09/12 PHL\par_x000D_
\par_x000D_
Rellamo al asegurado para consultar si tom\'f3 m\'e1s datos del tercero.\par_x000D_
\par_x000D_
153921-0941 El tel solicitado se encuentra apagado o fuera del area de cobertura,\par_x000D_
\par_x000D_
152238-6020 Da tono, no atienden. No deriva a casilla. Env\'edo mails a las casillas del asegurado:\par_x000D_
\par_x000D_
\lang3082\b\f1\fs20 De:\b0  Pablo Hernan Luna \b Enviado el:\b0  lunes, 09 de diciembre de 2019 11:33 a.m.\line\b Para:\b0  'klaus.casla@hotmail.com' \b CC:\b0  'klauskraan@gmail.com' \b Asunto:\b0  Siniestro Caja Seguros 60300018214 / PARTE ASEGURADA\par_x000D_
\lang11274\f0\fs22\par_x000D_
Estimado, buen d\'eda.\par_x000D_
Mi nombre es Pablo Luna, me comunico de parte de la compa\'f1\'eda Caja Seguros. Trabajo para el estudio juridico Bull\'f3 Abogados (Segem). \par_x000D_
La compa\'f1\'eda Caja Seguros nos design\'f3 un siniestro que tuvo Ud. el d\'eda 02/12 en las calles RAFAELA  Y D ONOFRIO, en la localidad de Ciudadela.\par_x000D_
Le escribo dado que queremos localizar a la persona con la que tuvo el siniestro para hacernos cargo de las posibles lesiones que haya sufrido el peat\'f3n. Le consulto si Ud. pudo tomar alg\'fan tel\'e9fono de contacto o DNI del tercero para poder localizarlo y de esta forma evitar que ingrese un reclamo con abogado en mediaci\'f3n.\par_x000D_
Aguardo su respuesta, muchas gracias.\par_x000D_
\par_x000D_
\lang3082\b\f1\fs20 De:\b0  Klaus Kraan [mailto:klauskraan@gmail.com] \b Enviado el:\b0  martes, 10 de diciembre de 2019 12:30 p.m.\line\b Para:\b0  Pablo Hernan Luna \b Asunto:\b0  Re: Siniestro Caja Seguros 60300018214 / PARTE ASEGURADA\par_x000D_
\lang11274\f2\fs24\par_x000D_
Hola Pablo buen d\'eda, no tengo m\'e1s datos que nombre y apellido del peat\'f3n. Los dem\'e1s, se los dio al polic\'eda, yo le di mi celular a la esposa pero por el momento no se comunico conmigo. Si tengo alguna novedad, te escribo.\par_x000D_
\par_x000D_
\lang3082\b\f1\fs20 De:\b0  Pablo Hernan Luna \b Enviado el:\b0  mi\'e9rcoles, 11 de diciembre de 2019 10:57 a.m.\line\b Para:\b0  'Klaus Kraan' \b Asunto:\b0  RE: Siniestro Caja Seguros 60300018214 / PARTE ASEGURADA\par_x000D_
\lang11274\f2\fs24\par_x000D_
\cf1\f0\fs22 Estimado, buen d\'eda.\par_x000D_
Muchas gracias por su respuesta. Le hago una \'faltima consulta:\par_x000D_
\'bfUd. fue llevado a comisar\'eda? \'bfLe entregaron copia de las actuaciones policiales?\par_x000D_
Aguardo sus comentarios, muchas gracias.\par_x000D_
\cf0\f2\fs24\par_x000D_
\lang3082\b\f1\fs20 De:\b0  Pablo Hernan Luna \b Enviado el:\b0  mi\'e9rcoles, 11 de diciembre de 2019 11:21 a.m.\line\b Para:\b0  Miguel Ignacio Arrastoa \b Asunto:\b0  Siniestro 60300018214 / RELEVAMIENTO COMISAR\'cdAS\par_x000D_
\lang11274\f0\fs22\par_x000D_
Miguel, buen d\'eda.\par_x000D_
Te asigno este siniestro para que hagamos relevamiento de comisar\'edas.\par_x000D_
Muchas gracias.\par_x000D_
\f2\fs24\par_x000D_
\cf2\f3\fs20 ASEGURADO ENV\'cdA FOTOS DE LA NOTIFICACI\'d3N DE LA FORMACI\'d3N DE CP. ENVIO A MIGUEL PARA GESTIONAR CP.\cf0\f2\fs24\par_x000D_
\par_x000D_
\lang3082\b\f1\fs20 De:\b0  Pablo Hernan Luna \b Enviado el:\b0  lunes, 16 de diciembre de 2019 10:43 a.m.\line\b Para:\b0  Miguel Ignacio Arrastoa \b Asunto:\b0  RV: Siniestro 60300018214 / RELEVAMIENTO COMISAR\'cdAS\par_x000D_
\lang11274\f0\fs22\par_x000D_
\cf1 Miguel buen d\'eda.\par_x000D_
Te env\'edo la notificaci\'f3n de la formaci\'f3n de CP.\par_x000D_
Figura el n\'famero de causa, por favor gestionar copias.\par_x000D_
Muchas gracias.\par_x000D_
\cf0\f2\fs24\par_x000D_
\f0\fs22 19/12 PHL\par_x000D_
\par_x000D_
\lang3082\b\f1\fs20 De:\b0  Pablo Hernan Luna \b Enviado el:\b0  jueves, 19 de diciembre de 2019 09:56 a.m.\line\b Para:\b0  'Gabriela Laura CATULO' \b Asunto:\b0  Siniestro 60300018214 / ACTUALIZACI\'d3N \par_x000D_
\lang11274\f0\fs22\par_x000D_
Gabriela, buen d\'eda.\par_x000D_
Por este caso te comento. Dada la responsabilidad COMPROMETIDA de vuestro asegurado procedimos a intentar contactar al tercero.\par_x000D_
Por medio de nuestros sistemas de b\'fasqueda no logramos dar con el mismo, ya que s\'f3lo cont\'e1bamos con el nombre.\par_x000D_
Solicitamos al asegurado que aporte mayor informaci\'f3n del tercero (NOMBRE, EDAD APROXIMADA, SI ERA ARGENTINO O EXTRANJERO, etc.), y consultamos por la intervenci\'f3n de polic\'eda y ambulancia. \par_x000D_
Respecto de los datos inform\'f3 que no ten\'eda m\'e1s que lo aportado, y sobre la intervenci\'f3n de comisar\'eda y ambulancia informa que hubo participaci\'f3n de comisar\'eda de tres de febrero, y nos aport\'f3 copia de la notificaci\'f3n de formaci\'f3n de causa, mediante la cual estamos intentando obtener vista de la misma.\par_x000D_
Ni bien tomemos vista de la causa y obtengamos mayor informaci\'f3n del tercero avanzaremos con el caso.\par_x000D_
Si hay algo que consideremos necesario informar te estar\'e9 enviando otro mail.\par_x000D_
Muchas gracias, saludos.\par_x000D_
\par_x000D_
26/12 PHL\par_x000D_
\par_x000D_
\lang3082\b\f1\fs20 De:\b0  Pablo Hernan Luna \b Enviado el:\b0  jueves, 26 de diciembre de 2019 11:52 a.m.\line\b Para:\b0  Miguel Ignacio Ar rastoa \b Asunto:\b0  RV: Siniestro 60300018214 / RELEVAMIENTO COMISAR\'cdAS\par_x000D_
\cf3\lang11274\f3\par_x000D_
Miguel, buen d\'eda.\par_x000D_
\'bfPudiste tomar vista de esta CP?\par_x000D_
Si no podes tomar copias al menos ser\'eda de gran utilidad tener los datos del tercero (DNI y TEL fundamentalmente)\par_x000D_
Gracias.\par_x000D_
\cf0\f0\fs22\par_x000D_
\lang3082\b\f1\fs20 De:\b0  Miguel Ignacio Arrastoa \b Enviado el:\b0  jueves, 26 de diciembre de 2019 01:07 p.m.\line\b Para:\b0  Pablo Hernan Luna \b Asunto:\b0  Re: Siniestro 60300018214 / RELEVAMIENTO COMISAR\'cdAS\par_x000D_
\lang11274\f0\fs22\par_x000D_
\cf3\f3\fs20 Pablo la cuasa esta sin sumario aun, pase hoy por la fiscalia.\par_x000D_
\cf0\par_x000D_
28/1 Hablo con el tercero me informa que tiene abogado, que habla con Crisitian del Estudio Angueira Abogados, me pasa los telefonos\par_x000D_
En el fijo atiende el contestador informando que el horario de atencion es de 17 a 19 hs\par_x000D_
Llamo al celular me da el contestador, mando mensaje de whatsapp\par_x000D_
\par_x000D_
Estimado, me comunico del estudio externo de Caja Seguros mi nombre es Sofia Belliboni. Lo contacto por el caso de Mamani Layme Oscar c/  Seguros. \par_x000D_
El Sr. Mamani me paso su contacto inform\'e1ndome que lo representaba en el reclamo por el caso de menci\'f3n. \par_x000D_
La idea es poder solicitarle la documentaci\'f3n y poder negociar el caso extrajudicialmente. \par_x000D_
Le dejo mis datos para que cuando pueda se contacte con nosotros. Estudio Bullo-SEGEM tel 43209600 de 10 a 17.30 hs mail sbelliboni@segem.com.ar\f0\fs22\par_x000D_
\par_x000D_
\cf2\lang3082\b\f1\fs20 De:\b0  Sofia Belen Belliboni \b Enviado el:\b0  martes, 28 de enero de 2020 12:17 p.m.\line\b Para:\b0  'Gabriela Laura CATULO'\b Asunto:\b0  Stro. 60300018214 Actualizacion\par_x000D_
\lang11274\f0\fs22\par_x000D_
\f4\fs20 Buenas tardes Gabriela, \par_x000D_
Te escribo para actualizarte el presente caso, donde la responsabilidad es comprometida ya que el asegurado da marcha atr\'e1s embistiendo a un peat\'f3n que cruzaba la calle. \b Hemos recibido la causa penal, que te enviare en el dia de hoy junto a este mail. \par_x000D_
\b0 La documentaci\'f3n del asegurado esta OK, se encuentra en el sumario.\par_x000D_
Una vez recibida pudimos tomar datos del tercero y lo contactamos. Al hablar con el nos informo que su reclamo lo llevar\'eda adelante el \b Estudio Angueira Abogados. \b0 Llamamos all\'ed pero aun no pudimos contactarlos para ver quien llevara la carpeta y podes solicitarle la documentaci\'f3n.\par_x000D_
Te mantengo al tanto, en cuanto tenga novedades de las lesiones.\cf0\par_x000D_
\par_x000D_
\f3\par_x000D_
30/01 Llamo al abogado me da el contestador\par_x000D_
el mensaje de whataspp no le llego\par_x000D_
\par_x000D_
llamo al tercero para ver si sabe si es que esta de vacaciones y no me atiende\par_x000D_
\par_x000D_
\par_x000D_
[12:09, 28/1/2020] SEGEM: Estimado, me comunico del estudio externo de Caja Seguros mi nombre es Sofia Belliboni. Lo contacto por el caso de Mamani Layme Oscar c/  Seguros. \par_x000D_
El Sr. Mamani me paso su contacto inform\'e1ndome que lo representaba en el reclamo por el caso de menci\'f3n. \par_x000D_
La idea es poder solicitarle la documentaci\'f3n y poder negociar el caso extrajudicialmente. \par_x000D_
Le dejo mis datos para que cuando pueda se contacte con nosotros. Estudio Bullo-SEGEM tel 43209600 de 10 a 17.30 hs mail sbelliboni@segem.com.ar\par_x000D_
\par_x000D_
\par_x000D_
[10:07, 3/2/2020] Est Angueira 018214: Buen d\'eda Sofia\par_x000D_
[10:08, 3/2/2020] Est Angueira 018214: De ese reclamo tenemos toda la documentaci\'f3n, la podemos remitir en papel o digital, aguardamos  nos indiquen como la prefieren. Saludos\par_x000D_
[12:25, 3/2/2020] SEGEM: Buen dia, si queiren me la pueden remitir escaneada a sbelliboni@segem.com.ar o por este medio. No hace falta que sea en papel. Quedo a la espera, saludos.-\par_x000D_
[12:39, 3/2/2020] Est Angueira 018214: Ok, luego q enviemos el mail les avisamos\par_x000D_
\par_x000D_
\par_x000D_
[14:20, 6/2/2020] SEGEM: Estimados, alguna novedad sobre la documentaci\'f3n de la carpera Mamani Layme Oscar c/ ?\par_x000D_
\par_x000D_
\par_x000D_
\lang3082 -----Mensaje original-----\line De: angueira@angueiraabogados.com [mailto:angueira@angueiraabogados.com] Enviado el: lunes, 17 de febrero de 2020 03:13 p.m.\line Para: Sofia Belen BelliboniAsunto: MAMAI LAYME Oscar C/ CAJA\lang11274\par_x000D_
\par_x000D_
\par_x000D_
Estimada Sofia Belliboni,\par_x000D_
Env\{io archivos adjuntos con reclamo y constancias de atenci\'f3n m\'e9dica de la carpeta de referencia, aguardamos nos indiquen como seguir.\par_x000D_
\par_x000D_
En caso de poder avanzar con la revisaci\'f3n m\'e9dica la misma se debe coordinar con nuestro medico de parte Dr. Alfredo Bach, cel 154-411-5031.\par_x000D_
\par_x000D_
\lang3082 De: angueira@angueiraabogados.com [mailto:angueira@angueiraabogados.com] Enviado el: lunes, 17 de febrero de 2020 03:13 p.m.\line Para: Sofia Belen BelliboniAsunto: MAMAI LAYME Oscar C/ CAJA\lang11274\par_x000D_
\par_x000D_
\par_x000D_
Estimada Sofia Belliboni,\par_x000D_
Env\{io archivos adjuntos con reclamo y constancias de atenci\'f3n m\'e9dica de la carpeta de referencia, aguardamos nos indiquen como seguir.\par_x000D_
En caso de poder avanzar con la revisaci\'f3n m\'e9dica la misma se debe coordinar con nuestro medico de parte Dr. Alfredo Bach, cel 154-411-5031.\par_x000D_
\par_x000D_
\par_x000D_
\lang3082\b\f1 De:\b0  Sofia Belen Belliboni \b Enviado el:\b0  lunes, 17 de febrero de 2020 03:53 p.m.\line\b Para:\b0  'angueira@angueiraabogados.com'\b Asunto:\b0  Stro. 60300018214 MAMAI LAYME Oscar C/ CAJA\par_x000D_
\lang11274\f0\fs22\par_x000D_
\f4\fs20 Estimado Christian, \par_x000D_
Por lo que veo en la documentaci\'f3n enviada, le enviaron realizarse una resonancia de la rodilla, tienen el resultado?\par_x000D_
Por otro lado en cuanto a los gastos reclamados necesitamos se env\'eden los comprobantes y por ultimo te pido si sos tan amable de enviarme DNI de ambos lados de Mamai porque la tengo es del sumario y se ve muy mal.\par_x000D_
Una vez cuente con esto, pedir\'e9 autorizaci\'f3n a la compa\'f1\'eda para realizar  la junta m\'e9dica. \par_x000D_
\par_x000D_
\f3\par_x000D_
19/2 Llamo al letrado me indica que le reclamara la resonancia al cliente\par_x000D_
\par_x000D_
\lang3082\b\f1 De:\b0  Sofia Belen Belliboni \b Enviado el:\b0  jueves, 27 de febrero de 2020 03:19 p.m.\line\b Para:\b0  'angueira@angueiraabogados.com'\b Asunto:\b0  RV: Stro. 60300018214 MAMAI LAYME Oscar C/ CAJA\par_x000D_
\lang11274\f0\fs22\par_x000D_
\f4\fs20 Estimado, \par_x000D_
Alguna novedad sobre la documentaci\'f3n que le solicite en el mail anterior?\par_x000D_
\par_x000D_
03/03 Llamo al letrado no me atiende\par_x000D_
\par_x000D_
\lang3082\b\f1 De:\b0  Sofia Belen Belliboni \b Enviado el:\b0  martes, 03 de marzo de 2020 04:14 p.m.\line\b Para:\b0  'angueira@angueiraabogados.com'\b Asunto:\b0  RE: Stro. 60300018214 MAMAI LAYME Oscar C/ CAJA\par_x000D_
\lang11274\f0\fs22\par_x000D_
\f4\fs20 Estimado, \par_x000D_
Tiene \f3 novedades sobre la documentaci\'f3n que falta para que podamos avanzar?\par_x000D_
\par_x000D_
9/03 hablo con Angueira me indica que aun el tercero no se realizo la resonancia. Me pide igual que le coordine la vista porq le ha pasado que complementen estudios ahi. \par_x000D_
Me informa que su medico de parte esta de vacaciones hasta el 20, que le mande mensaje de whastapp asi lo coordino directamente con el\par_x000D_
\par_x000D_
\par_x000D_
Estimado Dr. Alfredo Bach, mi nombre es Sofia lo estoy contactando por una carpeta de Angueira para poder coordinar la junta medica. El me comento que esta de vacaciones hasta el d\'eda 20, pero quedamos en que le escrib\'eda para que a su vuelta podamos coordinar fecha. \par_x000D_
Saludos, Sofia Belliboni del estudio Bullo-Segem tel 43209600 int 3349  mail sbelliboni@segem.com.ar\par_x000D_
\par_x000D_
[19:16, 9/3/2020] Bach 018214: Para donde ?\par_x000D_
[15:16, 18/3/2020] SEGEM: Estimado, disculpe que no respond\'ed antes no estaba. La carpeta es de Christian Angueira y necesitamos coordinar la vista medica en Ineba. Le pido que cuando pueda pasarme las fechas que tenga disponible me avise, asi le asigno al turno. \par_x000D_
En caso de que por el corona virus no est\'e1n yendo a las vistas medicas le pido me avise. \par_x000D_
Quedo a la espera de sus comentaros.\par_x000D_
[15:18, 18/3/2020] Bach 018214: Esperemos\par_x000D_
[15:22, 18/3/2020] SEGEM: Se refiere a que esperemos un tiempo por lo que del Virus? o porque aun no ha vuelto?\par_x000D_
Se lo consulto porque yo me tengo que re agendar el caso y para saber mas o menos a que fecha me lo pongo y no estar consultando dia a dia\par_x000D_
[15:23, 18/3/2020] Bach 018214: Por lo del virus\par_x000D_
\par_x000D_
[15:15, 17/2/2020] Est Angueira 018214\par_x000D_
[15:24, 18/3/2020] SEGEM: Estiamado, hable con su medico de parte por el caso de Mamani Layme Oscar c/ Caja y no quiere por el momento coordinar la vista medica por el tema del coronavirus\par_x000D_
[15:28, 18/3/2020] SEGEM: No se cual ser\'e1 su pretensi\'f3n para llegar a un acuerdo en esta instancia, pero quiz\'e1s si me lo pasa y me hace llegar el resultado de la resonancia que le piden en los certificados, puedo hablar con la compa\'f1\'eda para que me autoricen negociarlo de todas maneras\par_x000D_
[15:28, 18/3/2020] SEGEM: lo planteo como para no retrasar tanto la resoluci\'f3n del siniestro\par_x000D_
\par_x000D_
19/3 el letrado me dice que en teoria el Lunes 30 el tercero se haria la resonancia y ahi nos la pasa \par_x000D_
\par_x000D_
30/3 HABLO CON EL LETRADO NO QUIERE NEGOCIAR HASTA QUE SU CLIENTE NO PUEDA REVISARSE\par_x000D_
\par_x000D_
\lang3082\b\f0\fs22 De:\b0  Sofia Belen Belliboni \b Enviado el:\b0  lunes, 13 de abril de 2020 14:29\line\b Para:\b0  'angueira@angueiraabogados.com' &lt;angueira@angueiraabogados.com&gt;\b Asunto:\b0  RE: Stro. 60300018214 MAMAI LAYME Oscar C/ CAJA\par_x000D_
\lang11274\par_x000D_
\f4\fs20 Estimado, \par_x000D_
Quer\'eda saber si el Sr. Mamai Lyme pudo hacerse la resonancia, antes de la cuarentena. Ineba est\'e1 haciendo las juntas mediante video llamada, pero bueno ese estudio ser\'eda importante tenerlo. \par_x000D_
Quedo a la espera de su respuesta para ver si podemos avanzar\par_x000D_
\par_x000D_
17/4 Llamo al letrado no me atiende\par_x000D_
\par_x000D_
22/4 Llamo al letrado no me atiende. \par_x000D_
Le mando mensaje de whastapp a ver si tienen la documentacion completa para hacer junta medica por video llamada\par_x000D_
\par_x000D_
[14:45, 23/4/2020] Est Angueira 018214: Buenas tardes, al cliente le han cambiado el turno, aun no pudo realizar la resonancia\par_x000D_
[17:21, 27/4/2020] SEGEM: ok, entonces quedamos a la espera para realizar una junta con toda la documentaci\'f3n completa.\par_x000D_
\par_x000D_
5/5 Llamao al letrado varias veces, para ver si podemos coordinar la vista igual y asi avanzar pero no me atiende\par_x000D_
\par_x000D_
[10:50, 5/5/2020] SEGEM: Estimado, buen d\'eda.\par_x000D_
Lo Llame pero no logre encontrarlo. Quer\'eda  hablar sobre el caso de Mamani, le quer\'eda ofrecer de realizar la vista medica mediante video llamada, como lo esta haciendo Ineba (se puede incluir al medico de parte sin problemas) vemos cuanta incapacidad le otorgan, ya que no hay lesiones oseas, e intentamos llegar a un acuerdo. Si no lo logramos aguardamos la resonancia la sumamos y que el medico lo revea.\par_x000D_
Quedo a la espera de su respuesta, saludos.-\par_x000D_
\par_x000D_
\cf2\lang3082\b\f0\fs22 De:\b0  Sofia Belen Belliboni \b Enviado el:\b0  martes, 5 de mayo de 2020 11:06\line\b Para:\b0  'Gabriela Laura CATULO' &lt;CatuloGL&gt;\b Asunto:\b0  RE: Stro. 60300018214 Actualizacion\par_x000D_
\lang11274\par_x000D_
\f4\fs20 Buen dia Gabriela, \par_x000D_
Te actualizo el presente caso, donde el letrado no quiere negociar sin revisar, el asunto es que al tercero le recetaron se realice una resonancia y hasta lo que sab\'edamos no se la hab\'eda realizado. \par_x000D_
Estamos en contacto permanente con el letrado a quien le ofrec\'ed, dado que despu\'e9s de tanto tiempo no aporto m\'e1s nada, revisar con la documentaci\'f3n medica que haya para que podamos intentar avanzar, ya que en el sumario se descart\'f3 alguna lesi\'f3n \'f3sea, estoy aguardado su respuesta.\par_x000D_
En cuanto tenga novedades te pongo al tanto\cf0\par_x000D_
\par_x000D_
\par_x000D_
\cf2\b\f3 [14:03, 5/5/2020] Est Angueira 018214: Buenas tardes, aguardamos la resonancia y cuando la tenemos coordinamos la vista. Gracias\par_x000D_
\cf0\b0\par_x000D_
15/5 Hablo con el letrado, aun no tienen fecha para la resonancia\par_x000D_
\par_x000D_
\par_x000D_
22/5 Llamo al letrado me informa que aun el tercero no se hizo la resonancia\par_x000D_
\par_x000D_
28/5 Hablo con el abogado me indica que aun no tiene la resonancia y hasta no tener eso no va a avanzar.\par_x000D_
\par_x000D_
2/6 Llamo al lerado aun no saben cuando s podra hacer la resonancia quedmaos en hablar hace unos dias\par_x000D_
\par_x000D_
9/6 Llamo al letrano no tienen fecha aun para la resonancia, dice que el me avisa\par_x000D_
\par_x000D_
16/6 Hablo con el abogado y me dice que esta intentando que su cliete saque turo para hacerse la resonancia.\par_x000D_
\par_x000D_
18/6 Llamo al letrado no me atiende\par_x000D_
\par_x000D_
[12:14, 18/6/2020] SEGEM: Estimado, pudieron avanzar ene l paso de Mamani con la resonancia magn\'e9tica? Siendo que ya se habilitaron algunos lugares, quiz\'e1s pudieron sacar turno.\par_x000D_
Quedo a la espera de su respuesta.\par_x000D_
\par_x000D_
23/6 Llamo al letrado me dice que su cliente no se realizo la resonancia aun\par_x000D_
\par_x000D_
29/6 Llamo al letrado no me atiende\par_x000D_
\par_x000D_
[10:31, 29/6/2020] SEGEM: Estimado bue d\'eda, quer\'eda saber si su cliente se pudo realizar la resonancia, siendo que algunos centros han comenzado a funcionar.\par_x000D_
\par_x000D_
[18:59, 1/7/2020] Est Angueira 018214: Buenas tardes, el cliente pudo hacer la resonancia pero aun no fue a retirarla\par_x000D_
[14:44, 2/7/2020] SEGEM: Estimado, buen d\'eda. Gracias por avisarme. Bueno ahora ingresando en esta nueva fase seguramente se complique que vaya, quiz\'e1s puedan mand\'e1rsela por mail. \par_x000D_
Quedo a la espera de sus novedades\par_x000D_
\par_x000D_
8/7 Hablo con el abogado me dice que aun su cliente no tiene el resultado de la resonancia \par_x000D_
\par_x000D_
15/7 Llamo al letrado no me atiende le dejo un mensaje de voz\par_x000D_
\par_x000D_
21/7 Llamo al letrado me dice que al momento no tienen el resultado, pero que ahora que se flexibilzo va a tratar de conseguirla\par_x000D_
\par_x000D_
24/7 Llamo al letrado aun no tienen los resultados de la resonancia\par_x000D_
\par_x000D_
28/7 Sin novedades del resultado de la resonancia\par_x000D_
\par_x000D_
3/8  llamo al letrado no me atiende le dejo un mensaje\par_x000D_
\par_x000D_
7/8 Llamo al letrado no me atiende\par_x000D_
\par_x000D_
[9:21, 7/8/2020] SEGEM: Estimado buen d\'eda, tienen alguna novedad sobre el resultado de la resonancia que deb\'eda hacer Mamani para que podamos avanzar con la junta medica?\par_x000D_
\par_x000D_
11/8 Llamo al abogado no me atiende\par_x000D_
\par_x000D_
[10:59, 11/8/2020] SEGEM: Estimado, buen d\'eda. \par_x000D_
Quer\'eda saber si tuvieron novedades de los resultados de la resonancia que se realizo Mamani, para poder avanzar con la vista medica?\par_x000D_
Espero su respuesta, saludos.-\par_x000D_
\par_x000D_
\lang3082\b\f0\fs22 De:\b0  Sofia Belen Belliboni \line\b Enviado el:\b0  jueves, 13 de agosto de 2020 12:09\line\b Para:\b0  'angueira@angueiraabogados.com' &lt;angueira@angueiraabogados.com&gt;\line\b Asunto:\b0  RE: Stro. 60300018214 MAMAI LAYME Oscar C/ CAJA\par_x000D_
\lang11274\par_x000D_
\f4\fs20 Estimado, \par_x000D_
\par_x000D_
Alguna novedad sobre el resultado de la resonancia que se hizo el Sr. Mamani, as\'ed podemos avanzar con la vista medica?\par_x000D_
\par_x000D_
\f0\fs22 -----Mensaje original-----\par_x000D_
De: angueira@angueiraabogados.com &lt;mailto:angueira@angueiraabogados.com&gt; [&lt;mailto:angueira@angueiraabogados.com&gt;] \par_x000D_
Enviado el: jueves, 13 de agosto de 2020 20:02\par_x000D_
Para: Sofia Belen Belliboni &lt;sbelliboni@segem.com.ar &lt;mailto:sbelliboni@segem.com.ar&gt;&gt;\par_x000D_
Asunto: Re: Stro. 60300018214 MAMAI LAYME Oscar C/ CAJA\par_x000D_
\par_x000D_
\par_x000D_
Sofia, ya contamos con la resonancia, como hacemos para solicitar el turno de la vista medica?\par_x000D_
\f4\fs20\par_x000D_
\par_x000D_
\lang3082\f0\fs22 De: Sofia Belen Belliboni \line Enviado el: martes, 18 de agosto de 2020 15:50\line Para: 'angueira@angueiraabogados.com' &lt;angueira@angueiraabogados.com&gt;\line Asunto: RE: Stro. 60300018214 MAMAI LAYME Oscar C/ CAJA\lang11274\par_x000D_
\par_x000D_
Estimado, \par_x000D_
\par_x000D_
Para que podamos coordinar la vista medica necesito me env\'ede:\par_x000D_
-foto del DNI de Mamami\par_x000D_
-la foto del resultado de la resonancia\par_x000D_
- numero de celular de su cliente y numero de celular de m\'e9dico de parte si es que lo tiene o me avise si usted quiere presenciarla. \par_x000D_
\par_x000D_
Quedo a la espera, saludos.\par_x000D_
\par_x000D_
\par_x000D_
\lang3082 -----Mensaje original-----\line De: Sofia Belen Belliboni \line Enviado el: mi\'e9rcoles, 19 de agosto de 2020 16:37\line Para: 'angueira@angueiraabogados.com' &lt;angueira@angueiraabogados.com&gt;\line Asunto: RV: Stro. 60300018214 MAMAI LAYME Oscar C/ CAJA\lang11274\par_x000D_
\par_x000D_
Estimado, \par_x000D_
\par_x000D_
Recuerde que estamos aguardando la documentaci\'f3n y datos detallados anteriormente, para que podamos coordinar la vista m\'e9dica.\par_x000D_
\f4\fs20\par_x000D_
\f3 20/8 hablo con el abogado, me dice que esta tratando de contactar al medico consultor\par_x000D_
\par_x000D_
\lang3082\f0\fs22 -----Mensaje original-----\line De: Sofia Belen Belliboni \line Enviado el: martes, 25 de agosto de 2020 18:03\line Para: 'angueira@angueiraabogados.com' &lt;angueira@angueiraabogados.com&gt;\line Asunto: RE: RV: Stro. 60300018214 MAMAI LAYME Oscar C/ CAJA\lang11274\par_x000D_
\par_x000D_
Estimado, \par_x000D_
\par_x000D_
Les he asignado un turno para la video llamada el dia 28/8  a las 14 hs. Le pido me confirmen si pueden ese dia y horario o si no lo cambiamos sin problemas.\par_x000D_
\f3\fs20\par_x000D_
\par_x000D_
\lang3082\f0\fs22 De: angueira@angueiraabogados.com [mailto:angueira@angueiraabogados.com] \line Enviado el: martes, 25 de agosto de 2020 19:48\line Para: Sofia Belen Belliboni &lt;sbelliboni@segem.com.ar&gt;\line Asunto: Re: RV: Stro. 60300018214 MAMAI LAYME Oscar C/ CAJA\lang11274\par_x000D_
\par_x000D_
\par_x000D_
Ok Sofia, turno aceptado. Indicame como seguimos y si la revisaci\'f3n va a ser con un m\'e9dico de Ineba.\par_x000D_
\par_x000D_
 SU MEDICO INDICA UNA INCAPACIDAD DEL 10%\par_x000D_
SE indica una incapacidad del 5%\par_x000D_
Incapacidad\par_x000D_
Incapacidad seg\'fan baremo: 5 %\par_x000D_
Riesgo judicial: 10.00 %\par_x000D_
\par_x000D_
\lang3082\b De:\b0  Sofia Belen Belliboni \line\b Enviado el:\b0  martes, 1 de septiembre de 2020 15:33\line\b Para:\b0  'Gabriela Laura CATULO' &lt;CatuloGL&gt;\line\b Asunto:\b0  RE: Stro. 60300018214 Actualizacion\par_x000D_
\lang11274\par_x000D_
\f4\fs20 Buenas tardes Gabriela, \par_x000D_
\par_x000D_
Ya se realiz\'f3 la vista m\'e9dica por el presente caso. Te adjunto la documentaci\'f3n y el informe m\'e9dico.\par_x000D_
\par_x000D_
Quedo al aguardo del monto autorizado para comenzar a negociar.\par_x000D_
\par_x000D_
\lang3082\b\f0\fs22 De:\b0  Gabriela Laura CATULO [\cf4\ul &lt;mailto:CatuloGL&gt;\cf0\ulnone ] \line\b Enviado el:\b0  mi\'e9rcoles, 2 de septiembre de 2020 13:59\line\b Para:\b0  Sofia Belen Belliboni &lt;\cf4\ul sbelliboni@segem.com.ar &lt;mailto:sbelliboni@segem.com.ar&gt;\cf0\ulnone &gt;\line\b Asunto:\b0  RE: Stro. 60300018214 Actualizacion\par_x000D_
\lang11274\par_x000D_
\f5\fs20 Sofia buen dia \par_x000D_
 \par_x000D_
te consulto si tendr\'e1s la causa penal completa para mandarme.\par_x000D_
 \par_x000D_
lo que tengo es la declaraci\'f3n del tercero en sede penal que me mandaste el 5/5/20 y los certificados m\'e9dicos.\par_x000D_
 \par_x000D_
te pido el reclamo completo del estudio Angueira as\'ed podemos iniciar tratativas.\par_x000D_
\lang3082\b\f0\fs22\par_x000D_
De:\b0  Sofia Belen Belliboni \line\b Enviado el:\b0  jueves, 3 de septiembre de 2020 14:27\line\b Para:\b0  'Gabriela Laura CATULO' &lt;CatuloGL&gt;\line\b Asunto:\b0  RE: Stro. 60300018214 Actualizacion\par_x000D_
\lang11274\par_x000D_
\f4\fs20 Buenas tardes Gabriela,\par_x000D_
\par_x000D_
Te env\'edo el sumario y su resumen. \par_x000D_
Por otro lado te adjunto tambi\'e9n el reclamo del Estudio Angueira.\par_x000D_
\par_x000D_
Quedo a la espera, saludos.-\par_x000D_
\par_x000D_
\lang3082\b\f0\fs22 De:\b0  Gabriela Laura CATULO [\cf4\ul &lt;mailto:CatuloGL&gt;\cf0\ulnone ] \line\b Enviado el:\b0  jueves, 3 de septiembre de 2020 19:06\line\b Para:\b0  Sofia Belen Belliboni &lt;\cf4\ul sbelliboni@segem.com.ar &lt;mailto:sbelliboni@segem.com.ar&gt;\cf0\ulnone &gt;\line\b Asunto:\b0  RE: Stro. 60300018214 Actualizacion\par_x000D_
\lang11274\par_x000D_
\f5\fs20 Sofia\par_x000D_
 \par_x000D_
te pido Print de ART para descartar y te paso monto.\par_x000D_
 \par_x000D_
gracias\f4\par_x000D_
\par_x000D_
\lang3082\b\f0\fs22 De:\b0  Sofia Belen Belliboni \line\b Enviado el:\b0  martes, 8 de septiembre de 2020 13:08\line\b Para:\b0  'Gabriela Laura CATULO' &lt;CatuloGL&gt;\line\b Asunto:\b0  RE: Stro. 60300018214 Actualizacion\par_x000D_
\lang11274\par_x000D_
\f4\fs20 Buenas tardes Gabriela, \par_x000D_
\par_x000D_
Te adjunto el print de pantalla donde indica que no se encuentra ART, para el CUIL del tercero.\par_x000D_
\par_x000D_
Quedo a la espera, saludos.-\par_x000D_
\cf1\f0\fs22\par_x000D_
\cf0\f5\fs20\par_x000D_
\lang3082\b\f0\fs22 De:\b0  Gabriela Laura CATULO [mailto:CatuloGL] \b Enviado el:\b0  martes, 8 de septiembre de 2020 16:08\line\b Para:\b0  Sofia Belen Belliboni &lt;sbelliboni@segem.com.ar&gt;\b Asunto:\b0  RE: Stro. 60300018214 Actualizacion\par_x000D_
\lang11274\par_x000D_
\f5\fs20 Sofia \par_x000D_
pasale $ 85.000 + hs y vemos pretensi\'f3n para cerrar\par_x000D_
\f4\par_x000D_
\f3\par_x000D_
\lang3082\f0\fs22 De: Sofia Belen Belliboni \line Enviado el: jueves, 10 de septiembre de 2020 15:58\line Para: 'angueira@angueiraabogados.com' &lt;angueira@angueiraabogados.com&gt;\line Asunto: RE: RV: Stro. 60300018214 MAMAI LAYME Oscar C/ CAJA\lang11274\par_x000D_
\par_x000D_
Estimado, \par_x000D_
\par_x000D_
La compa\'f1\'eda luego de ver el informe m\'e9dico, me paso como primer ofrecimiento $85.000.- m\'e1s el 15% de honorarios. Los pago se est\'e1n haciendo \'fanicamente por transferencia y son dentro de los 30 d\'edas de firmado el acuerdo.\par_x000D_
\par_x000D_
Quedo a la espera de su respuesta o contra oferta para poder verlo nuevamente con la compa\'f1\'eda de ser necesario.\par_x000D_
\par_x000D_
\lang3082\b De:\b0  Sofia Belen Belliboni \line\b Enviado el:\b0  lunes, 14 de septiembre de 2020 15:16\line\b Para:\b0  'Gabriela Laura CATULO' &lt;CatuloGL&gt;\line\b Asunto:\b0  RE: Stro. 60300018214 Actualizaci\'f3n\par_x000D_
\lang11274\par_x000D_
\f4\fs20 Buenas  tardes Gabriela. \par_x000D_
\par_x000D_
Alguna novedad sobre este caso, aguardo me informes el monto autorizado para poder seguir negociando.\par_x000D_
\par_x000D_
Quedo a la espera, saludos.-\par_x000D_
\f0\fs22\par_x000D_
\cf2\lang3082\b De:\b0  Gabriela Laura CATULO [mailto:CatuloGL] \line\b Enviado el:\b0  lunes, 14 de septiembre de 2020 14:37\line\b Para:\b0  Sofia Belen Belliboni &lt;sbelliboni@segem.com.ar&gt;\line\b Asunto:\b0  RE: Stro. 60300018214 Actualizaci\'f3n\par_x000D_
\lang11274\par_x000D_
\f5\fs20 Sofia\par_x000D_
 \par_x000D_
podemos negociarlo en  $ 130.000 + hs \par_x000D_
\cf0\f0\fs22\par_x000D_
\lang3082 De: Sofia Belen Belliboni Enviado el: martes, 15 de septiembre de 2020 12:18\line Para: 'angueira@angueiraabogados.com' &lt;angueira@angueiraabogados.com&gt;Asunto: Stro. 60300018214 MAMAI LAYME Oscar C/ CAJA\lang11274\par_x000D_
\par_x000D_
Buenas tardes Dr. \par_x000D_
He visto nuevamente el caso, como le adelante se me complica llegar a los $150.000.-\par_x000D_
Pero logre que me suban el ofrecimiento a $100.000.- m\'e1s 15% de honorarios. \par_x000D_
S\'e9 que a\'fan estamos algo lejos, pero creo que podr\'eda lograr que me suban un poco m\'e1s. Sinceramente creo que podr\'eda llegar a $120.000.- , ojo aun no lo tengo autorizado, pero si me dec\'eds que por ese monto lo cerramos, yo hago mi intento de que me lo autoricen.\par_x000D_
Quedo a la espera, de tu respuesta.\par_x000D_
\par_x000D_
\f3\fs20\par_x000D_
\lang3082\f0\fs22 De: angueira@angueiraabogados.com [mailto:angueira@angueiraabogados.com] \line Enviado el: martes, 15 de septiembre de 2020 12:34\line Para: Sofia Belen Belliboni &lt;sbelliboni@segem.com.ar&gt;\line Asunto: Re: Stro. 6030001</t>
  </si>
  <si>
    <t xml:space="preserve"> De: info_stros [mailto:info_stros]  Enviado el: miercoles, 04 de diciembre de 2019 03:46 p.m. Para:   Ingresos Asunto: Lesiones GSL 60300 018214 / Expediente 1 _x000D_
_x000D_
Instruccion Inicial : _x000D_
_x000D_
DATOS  DEL  SINIESTRO_x000D_
_x000D_
 Compania : 1_x000D_
 Seccion : 4_x000D_
 Ramo : 1_x000D_
 Siniestro : 60300018214_x000D_
_x000D_
 Riesgo : 1_x000D_
 Causa del Siniestro : COLISION A PERSONAS_x000D_
 Fecha Siniestro : 02/12/2019_x000D_
 Hora Siniestro : 17:00_x000D_
 Fecha Denuncia : 03/12/2019_x000D_
 Poliza : 6060016927006_x000D_
 Endoso : 0_x000D_
 Fecha Vigencia Desde : 26/11/2019_x000D_
 Fecha Vigencia Hasta : 26/12/2019_x000D_
 Cobertura : 972 PACK COMODO - TERCEROS COMPLETO CON GRANIZO Y RECUPERADOR_x000D_
_x000D_
 Lugar Hecho : RAFAELA  Y D ONOFRIO_x000D_
 Codigo Postal : 1702002_x000D_
 Localidad : CIUDADELA_x000D_
 Provincia : BUENOS AIRES_x000D_
 Descripcion Hecho : VH ASEG SE DETIENE REPENTINAMENTESOBRE RAFAELA ANTE UN 3RO QUE SE DETIENE ADELANTE. ANTE ESTO EL ASEGURADO MANIOBRABA PARA ATRAS PARA EVITAR EL CHOQUE, Y ALLI IMPACTA LEVEMENTE ANTE UN PEATON QUE JUSTO SE DISPUSO A CRUZAR LA CALLE. SIN DESPLAZAMIENTOS NI LESIONADOS. (PEATON: INTERVIENE POLICIA Y AMBULANCIA. SE LEVANTA POR SUS MEDIOS)_x000D_
 Observaciones : _x000D_
 Vehiculo : VOLKSWAGEN AMAROK 2.0 TDI 4X2_x000D_
 Modelo : 2010_x000D_
 Patente : JKM00841_x000D_
_x000D_
_x000D_
DATOS  DEL  ASEGURADO_x000D_
_x000D_
 Tipo Documento : DU_x000D_
 Numero Documento : 39210941_x000D_
 Apellido : KRAAN_x000D_
 Nombre : KLAUS_x000D_
 Domicilio : PJE FACUNDO 323_x000D_
 Codigo Postal : 1408000_x000D_
 Localidad : CAPITAL FEDERAL_x000D_
 Provincia : CAPITAL FEDERAL_x000D_
 Telefono : 22386020_x000D_
 Correspondencia : PJE FACUNDO 323   ( 1408000 ) CAPITAL FEDERAL | CAPITAL FEDERAL_x000D_
 Ocupacion : ESTUDIANTE_x000D_
_x000D_
DATOS DEL CLIENTE_x000D_
_x000D_
  Domicilios:_x000D_
      PJE FACUNDO 323 (C1408GMA) CIUDAD AUTONOMA BUENOS AIRES_x000D_
  Telefonos:_x000D_
      (011) 153921-0941_x000D_
      (011) 152238-6020_x000D_
  Emails:_x000D_
      klaus.casla@hotmail.com_x000D_
      klauskraan@gmail.com_x000D_
_x000D_
_x000D_
DATOS  DEL  CONDUCTOR_x000D_
_x000D_
 Tipo Documento : DU_x000D_
 Numero Documento : 39210941_x000D_
 Apellido y Nombre : KRAAN KLAUS_x000D_
 Telefono : 22386020_x000D_
 Vigencia Registro Desde : 29/12/2017_x000D_
 Vigencia Registro Hasta : 29/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MANI LAYME OSCAR_x000D_
 Domicilio : _x000D_
 Codigo Postal : _x000D_
 Localidad : _x000D_
 Provincia : _x000D_
 Telefono : _x000D_
 Relacion c/aseg : _x000D_
 Tipo de Lesion : LESIONES_x000D_
 Estado Lesion : _x000D_
_x000D_
_x000D_
Llamo al asegurado para consultar si tomo nota del telefono del tercero, o numero de DNI._x000D_
_x000D_
No atiende. _x000D_
_x000D_
Intento busqueda del tercero por nombre._x000D_
_x000D_
Surgen tres resultados unicamente, pero de similares caracteristicas (masculino aprox 40 anos). _x000D_
_x000D_
09/12 PHL_x000D_
_x000D_
Rellamo al asegurado para consultar si tomo mas datos del tercero._x000D_
_x000D_
153921-0941 El tel solicitado se encuentra apagado o fuera del area de cobertura,_x000D_
_x000D_
152238-6020 Da tono, no atienden. No deriva a casilla. Envio mails a las casillas del asegurado:_x000D_
_x000D_
 De:  Pablo Hernan Luna  Enviado el:  lunes, 09 de diciembre de 2019 11:33 a.m. Para:  'klaus.casla@hotmail.com'  CC:  'klauskraan@gmail.com'  Asunto:  Siniestro Caja Seguros 60300018214 / PARTE ASEGURADA_x000D_
_x000D_
Estimado, buen dia._x000D_
Mi nombre es Pablo Luna, me comunico de parte de la compania Caja Seguros. Trabajo para el estudio juridico Bullo Abogados (Segem). _x000D_
La compania Caja Seguros nos designo un siniestro que tuvo Ud. el dia 02/12 en las calles RAFAELA  Y D ONOFRIO, en la localidad de Ciudadela._x000D_
Le escribo dado que queremos localizar a la persona con la que tuvo el siniestro para hacernos cargo de las posibles lesiones que haya sufrido el peaton. Le consulto si Ud. pudo tomar algun telefono de contacto o DNI del tercero para poder localizarlo y de esta forma evitar que ingrese un reclamo con abogado en mediacion._x000D_
Aguardo su respuesta, muchas gracias._x000D_
_x000D_
 De:  Klaus Kraan [mailto:klauskraan@gmail.com]  Enviado el:  martes, 10 de diciembre de 2019 12:30 p.m. Para:  Pablo Hernan Luna  Asunto:  Re: Siniestro Caja Seguros 60300018214 / PARTE ASEGURADA_x000D_
_x000D_
Hola Pablo buen dia, no tengo mas datos que nombre y apellido del peaton. Los demas, se los dio al policia, yo le di mi celular a la esposa pero por el momento no se comunico conmigo. Si tengo alguna novedad, te escribo._x000D_
_x000D_
 De:  Pablo Hernan Luna  Enviado el:  miercoles, 11 de diciembre de 2019 10:57 a.m. Para:  'Klaus Kraan'  Asunto:  RE: Siniestro Caja Seguros 60300018214 / PARTE ASEGURADA_x000D_
_x000D_
 Estimado, buen dia._x000D_
Muchas gracias por su respuesta. Le hago una ultima consulta:_x000D_
\'bfUd. fue llevado a comisaria? \'bfLe entregaron copia de las actuaciones policiales?_x000D_
Aguardo sus comentarios, muchas gracias._x000D_
_x000D_
 De:  Pablo Hernan Luna  Enviado el:  miercoles, 11 de diciembre de 2019 11:21 a.m. Para:  Miguel Ignacio Arrastoa  Asunto:  Siniestro 60300018214 / RELEVAMIENTO COMISAR\'cdAS_x000D_
_x000D_
Miguel, buen dia._x000D_
Te asigno este siniestro para que hagamos relevamiento de comisarias._x000D_
Muchas gracias._x000D_
_x000D_
 ASEGURADO ENV\'cdA FOTOS DE LA NOTIFICACI\'d3N DE LA FORMACI\'d3N DE CP. ENVIO A MIGUEL PARA GESTIONAR CP._x000D_
_x000D_
 De:  Pablo Hernan Luna  Enviado el:  lunes, 16 de diciembre de 2019 10:43 a.m. Para:  Miguel Ignacio Arrastoa  Asunto:  RV: Siniestro 60300018214 / RELEVAMIENTO COMISAR\'cdAS_x000D_
_x000D_
 Miguel buen dia._x000D_
Te envio la notificacion de la formacion de CP._x000D_
Figura el numero de causa, por favor gestionar copias._x000D_
Muchas gracias._x000D_
_x000D_
 19/12 PHL_x000D_
_x000D_
 De:  Pablo Hernan Luna  Enviado el:  jueves, 19 de diciembre de 2019 09:56 a.m. Para:  'Gabriela Laura CATULO'  Asunto:  Siniestro 60300018214 / ACTUALIZACI\'d3N _x000D_
_x000D_
Gabriela, buen dia._x000D_
Por este caso te comento. Dada la responsabilidad COMPROMETIDA de vuestro asegurado procedimos a intentar contactar al tercero._x000D_
Por medio de nuestros sistemas de busqueda no logramos dar con el mismo, ya que solo contabamos con el nombre._x000D_
Solicitamos al asegurado que aporte mayor informacion del tercero (NOMBRE, EDAD APROXIMADA, SI ERA ARGENTINO O EXTRANJERO, etc.), y consultamos por la intervencion de policia y ambulancia. _x000D_
Respecto de los datos informo que no tenia mas que lo aportado, y sobre la intervencion de comisaria y ambulancia informa que hubo participacion de comisaria de tres de febrero, y nos aporto copia de la notificacion de formacion de causa, mediante la cual estamos intentando obtener vista de la misma._x000D_
Ni bien tomemos vista de la causa y obtengamos mayor informacion del tercero avanzaremos con el caso._x000D_
Si hay algo que consideremos necesario informar te estare enviando otro mail._x000D_
Muchas gracias, saludos._x000D_
_x000D_
26/12 PHL_x000D_
_x000D_
 De:  Pablo Hernan Luna  Enviado el:  jueves, 26 de diciembre de 2019 11:52 a.m. Para:  Miguel Ignacio Ar rastoa  Asunto:  RV: Siniestro 60300018214 / RELEVAMIENTO COMISAR\'cdAS_x000D_
\cf3_x000D_
Miguel, buen dia._x000D_
\'bfPudiste tomar vista de esta CP?_x000D_
Si no podes tomar copias al menos seria de gran utilidad tener los datos del tercero (DNI y TEL fundamentalmente)_x000D_
Gracias._x000D_
_x000D_
 De:  Miguel Ignacio Arrastoa  Enviado el:  jueves, 26 de diciembre de 2019 01:07 p.m. Para:  Pablo Hernan Luna  Asunto:  Re: Siniestro 60300018214 / RELEVAMIENTO COMISAR\'cdAS_x000D_
_x000D_
\cf3 Pablo la cuasa esta sin sumario aun, pase hoy por la fiscalia._x000D_
_x000D_
28/1 Hablo con el tercero me informa que tiene abogado, que habla con Crisitian del Estudio Angueira Abogados, me pasa los telefonos_x000D_
En el fijo atiende el contestador informando que el horario de atencion es de 17 a 19 hs_x000D_
Llamo al celular me da el contestador, mando mensaje de whatsapp_x000D_
_x000D_
Estimado, me comunico del estudio externo de Caja Seguros mi nombre es Sofia Belliboni. Lo contacto por el caso de Mamani Layme Oscar c/  Seguros. _x000D_
El Sr. Mamani me paso su contacto informandome que lo representaba en el reclamo por el caso de mencion. _x000D_
La idea es poder solicitarle la documentacion y poder negociar el caso extrajudicialmente. _x000D_
Le dejo mis datos para que cuando pueda se contacte con nosotros. Estudio Bullo-SEGEM tel 43209600 de 10 a 17.30 hs mail sbelliboni@segem.com.ar_x000D_
_x000D_
 De:  Sofia Belen Belliboni  Enviado el:  martes, 28 de enero de 2020 12:17 p.m. Para:  'Gabriela Laura CATULO' Asunto:  Stro. 60300018214 Actualizacion_x000D_
_x000D_
 Buenas tardes Gabriela, _x000D_
Te escribo para actualizarte el presente caso, donde la responsabilidad es comprometida ya que el asegurado da marcha atras embistiendo a un peaton que cruzaba la calle.  Hemos recibido la causa penal, que te enviare en el dia de hoy junto a este mail. _x000D_
 La documentacion del asegurado esta OK, se encuentra en el sumario._x000D_
Una vez recibida pudimos tomar datos del tercero y lo contactamos. Al hablar con el nos informo que su reclamo lo llevaria adelante el  Estudio Angueira Abogados.  Llamamos alli pero aun no pudimos contactarlos para ver quien llevara la carpeta y podes solicitarle la documentacion._x000D_
Te mantengo al tanto, en cuanto tenga novedades de las lesiones._x000D_
_x000D_
_x000D_
30/01 Llamo al abogado me da el contestador_x000D_
el mensaje de whataspp no le llego_x000D_
_x000D_
llamo al tercero para ver si sabe si es que esta de vacaciones y no me atiende_x000D_
_x000D_
_x000D_
[12:09, 28/1/2020] SEGEM: Estimado, me comunico del estudio externo de Caja Seguros mi nombre es Sofia Belliboni. Lo contacto por el caso de Mamani Layme Oscar c/  Seguros. _x000D_
El Sr. Mamani me paso su contacto informandome que lo representaba en el reclamo por el caso de mencion. _x000D_
La idea es poder solicitarle la documentacion y poder negociar el caso extrajudicialmente. _x000D_
Le dejo mis datos para que cuando pueda se contacte con nosotros. Estudio Bullo-SEGEM tel 43209600 de 10 a 17.30 hs mail sbelliboni@segem.com.ar_x000D_
_x000D_
_x000D_
[10:07, 3/2/2020] Est Angueira 018214: Buen dia Sofia_x000D_
[10:08, 3/2/2020] Est Angueira 018214: De ese reclamo tenemos toda la documentacion, la podemos remitir en papel o digital, aguardamos  nos indiquen como la prefieren. Saludos_x000D_
[12:25, 3/2/2020] SEGEM: Buen dia, si queiren me la pueden remitir escaneada a sbelliboni@segem.com.ar o por este medio. No hace falta que sea en papel. Quedo a la espera, saludos.-_x000D_
[12:39, 3/2/2020] Est Angueira 018214: Ok, luego q enviemos el mail les avisamos_x000D_
_x000D_
_x000D_
[14:20, 6/2/2020] SEGEM: Estimados, alguna novedad sobre la documentacion de la carpera Mamani Layme Oscar c/ ?_x000D_
_x000D_
_x000D_
 -----Mensaje original----- De: angueira@angueiraabogados.com [mailto:angueira@angueiraabogados.com] Enviado el: lunes, 17 de febrero de 2020 03:13 p.m. Para: Sofia Belen BelliboniAsunto: MAMAI LAYME Oscar C/ CAJA_x000D_
_x000D_
_x000D_
Estimada Sofia Belliboni,_x000D_
Env\io archivos adjuntos con reclamo y constancias de atencion medica de la carpeta de referencia, aguardamos nos indiquen como seguir._x000D_
_x000D_
En caso de poder avanzar con la revisacion medica la misma se debe coordinar con nuestro medico de parte Dr. Alfredo Bach, cel 154-411-5031._x000D_
_x000D_
 De: angueira@angueiraabogados.com [mailto:angueira@angueiraabogados.com] Enviado el: lunes, 17 de febrero de 2020 03:13 p.m. Para: Sofia Belen BelliboniAsunto: MAMAI LAYME Oscar C/ CAJA_x000D_
_x000D_
_x000D_
Estimada Sofia Belliboni,_x000D_
Env\io archivos adjuntos con reclamo y constancias de atencion medica de la carpeta de referencia, aguardamos nos indiquen como seguir._x000D_
En caso de poder avanzar con la revisacion medica la misma se debe coordinar con nuestro medico de parte Dr. Alfredo Bach, cel 154-411-5031._x000D_
_x000D_
_x000D_
 De:  Sofia Belen Belliboni  Enviado el:  lunes, 17 de febrero de 2020 03:53 p.m. Para:  'angueira@angueiraabogados.com' Asunto:  Stro. 60300018214 MAMAI LAYME Oscar C/ CAJA_x000D_
_x000D_
 Estimado Christian, _x000D_
Por lo que veo en la documentacion enviada, le enviaron realizarse una resonancia de la rodilla, tienen el resultado?_x000D_
Por otro lado en cuanto a los gastos reclamados necesitamos se envien los comprobantes y por ultimo te pido si sos tan amable de enviarme DNI de ambos lados de Mamai porque la tengo es del sumario y se ve muy mal._x000D_
Una vez cuente con esto, pedire autorizacion a la compania para realizar  la junta medica. _x000D_
_x000D_
_x000D_
19/2 Llamo al letrado me indica que le reclamara la resonancia al cliente_x000D_
_x000D_
 De:  Sofia Belen Belliboni  Enviado el:  jueves, 27 de febrero de 2020 03:19 p.m. Para:  'angueira@angueiraabogados.com' Asunto:  RV: Stro. 60300018214 MAMAI LAYME Oscar C/ CAJA_x000D_
_x000D_
 Estimado, _x000D_
Alguna novedad sobre la documentacion que le solicite en el mail anterior?_x000D_
_x000D_
03/03 Llamo al letrado no me atiende_x000D_
_x000D_
 De:  Sofia Belen Belliboni  Enviado el:  martes, 03 de marzo de 2020 04:14 p.m. Para:  'angueira@angueiraabogados.com' Asunto:  RE: Stro. 60300018214 MAMAI LAYME Oscar C/ CAJA_x000D_
_x000D_
 Estimado, _x000D_
Tiene  novedades sobre la documentacion que falta para que podamos avanzar?_x000D_
_x000D_
9/03 hablo con Angueira me indica que aun el tercero no se realizo la resonancia. Me pide igual que le coordine la vista porq le ha pasado que complementen estudios ahi. _x000D_
Me informa que su medico de parte esta de vacaciones hasta el 20, que le mande mensaje de whastapp asi lo coordino directamente con el_x000D_
_x000D_
_x000D_
Estimado Dr. Alfredo Bach, mi nombre es Sofia lo estoy contactando por una carpeta de Angueira para poder coordinar la junta medica. El me comento que esta de vacaciones hasta el dia 20, pero quedamos en que le escribia para que a su vuelta podamos coordinar fecha. _x000D_
Saludos, Sofia Belliboni del estudio Bullo-Segem tel 43209600 int 3349  mail sbelliboni@segem.com.ar_x000D_
_x000D_
[19:16, 9/3/2020] Bach 018214: Para donde ?_x000D_
[15:16, 18/3/2020] SEGEM: Estimado, disculpe que no respondi antes no estaba. La carpeta es de Christian Angueira y necesitamos coordinar la vista medica en Ineba. Le pido que cuando pueda pasarme las fechas que tenga disponible me avise, asi le asigno al turno. _x000D_
En caso de que por el corona virus no estan yendo a las vistas medicas le pido me avise. _x000D_
Quedo a la espera de sus comentaros._x000D_
[15:18, 18/3/2020] Bach 018214: Esperemos_x000D_
[15:22, 18/3/2020] SEGEM: Se refiere a que esperemos un tiempo por lo que del Virus? o porque aun no ha vuelto?_x000D_
Se lo consulto porque yo me tengo que re agendar el caso y para saber mas o menos a que fecha me lo pongo y no estar consultando dia a dia_x000D_
[15:23, 18/3/2020] Bach 018214: Por lo del virus_x000D_
_x000D_
[15:15, 17/2/2020] Est Angueira 018214_x000D_
[15:24, 18/3/2020] SEGEM: Estiamado, hable con su medico de parte por el caso de Mamani Layme Oscar c/ Caja y no quiere por el momento coordinar la vista medica por el tema del coronavirus_x000D_
[15:28, 18/3/2020] SEGEM: No se cual sera su pretension para llegar a un acuerdo en esta instancia, pero quizas si me lo pasa y me hace llegar el resultado de la resonancia que le piden en los certificados, puedo hablar con la compania para que me autoricen negociarlo de todas maneras_x000D_
[15:28, 18/3/2020] SEGEM: lo planteo como para no retrasar tanto la resolucion del siniestro_x000D_
_x000D_
19/3 el letrado me dice que en teoria el Lunes 30 el tercero se haria la resonancia y ahi nos la pasa _x000D_
_x000D_
30/3 HABLO CON EL LETRADO NO QUIERE NEGOCIAR HASTA QUE SU CLIENTE NO PUEDA REVISARSE_x000D_
_x000D_
 De:  Sofia Belen Belliboni  Enviado el:  lunes, 13 de abril de 2020 14:29 Para:  'angueira@angueiraabogados.com' &lt;angueira@angueiraabogados.com&gt; Asunto:  RE: Stro. 60300018214 MAMAI LAYME Oscar C/ CAJA_x000D_
_x000D_
 Estimado, _x000D_
Queria saber si el Sr. Mamai Lyme pudo hacerse la resonancia, antes de la cuarentena. Ineba esta haciendo las juntas mediante video llamada, pero bueno ese estudio seria importante tenerlo. _x000D_
Quedo a la espera de su respuesta para ver si podemos avanzar_x000D_
_x000D_
17/4 Llamo al letrado no me atiende_x000D_
_x000D_
22/4 Llamo al letrado no me atiende. _x000D_
Le mando mensaje de whastapp a ver si tienen la documentacion completa para hacer junta medica por video llamada_x000D_
_x000D_
[14:45, 23/4/2020] Est Angueira 018214: Buenas tardes, al cliente le han cambiado el turno, aun no pudo realizar la resonancia_x000D_
[17:21, 27/4/2020] SEGEM: ok, entonces quedamos a la espera para realizar una junta con toda la documentacion completa._x000D_
_x000D_
5/5 Llamao al letrado varias veces, para ver si podemos coordinar la vista igual y asi avanzar pero no me atiende_x000D_
_x000D_
[10:50, 5/5/2020] SEGEM: Estimado, buen dia._x000D_
Lo Llame pero no logre encontrarlo. Queria  hablar sobre el caso de Mamani, le queria ofrecer de realizar la vista medica mediante video llamada, como lo esta haciendo Ineba (se puede incluir al medico de parte sin problemas) vemos cuanta incapacidad le otorgan, ya que no hay lesiones oseas, e intentamos llegar a un acuerdo. Si no lo logramos aguardamos la resonancia la sumamos y que el medico lo revea._x000D_
Quedo a la espera de su respuesta, saludos.-_x000D_
_x000D_
 De:  Sofia Belen Belliboni  Enviado el:  martes, 5 de mayo de 2020 11:06 Para:  'Gabriela Laura CATULO' &lt;CatuloGL&gt; Asunto:  RE: Stro. 60300018214 Actualizacion_x000D_
_x000D_
 Buen dia Gabriela, _x000D_
Te actualizo el presente caso, donde el letrado no quiere negociar sin revisar, el asunto es que al tercero le recetaron se realice una resonancia y hasta lo que sabiamos no se la habia realizado. _x000D_
Estamos en contacto permanente con el letrado a quien le ofreci, dado que despues de tanto tiempo no aporto mas nada, revisar con la documentacion medica que haya para que podamos intentar avanzar, ya que en el sumario se descarto alguna lesion osea, estoy aguardado su respuesta._x000D_
En cuanto tenga novedades te pongo al tanto_x000D_
_x000D_
_x000D_
 [14:03, 5/5/2020] Est Angueira 018214: Buenas tardes, aguardamos la resonancia y cuando la tenemos coordinamos la vista. Gracias_x000D_
_x000D_
15/5 Hablo con el letrado, aun no tienen fecha para la resonancia_x000D_
_x000D_
_x000D_
22/5 Llamo al letrado me informa que aun el tercero no se hizo la resonancia_x000D_
_x000D_
28/5 Hablo con el abogado me indica que aun no tiene la resonancia y hasta no tener eso no va a avanzar._x000D_
_x000D_
2/6 Llamo al lerado aun no saben cuando s podra hacer la resonancia quedmaos en hablar hace unos dias_x000D_
_x000D_
9/6 Llamo al letrano no tienen fecha aun para la resonancia, dice que el me avisa_x000D_
_x000D_
16/6 Hablo con el abogado y me dice que esta intentando que su cliete saque turo para hacerse la resonancia._x000D_
_x000D_
18/6 Llamo al letrado no me atiende_x000D_
_x000D_
[12:14, 18/6/2020] SEGEM: Estimado, pudieron avanzar ene l paso de Mamani con la resonancia magnetica? Siendo que ya se habilitaron algunos lugares, quizas pudieron sacar turno._x000D_
Quedo a la espera de su respuesta._x000D_
_x000D_
23/6 Llamo al letrado me dice que su cliente no se realizo la resonancia aun_x000D_
_x000D_
29/6 Llamo al letrado no me atiende_x000D_
_x000D_
[10:31, 29/6/2020] SEGEM: Estimado bue dia, queria saber si su cliente se pudo realizar la resonancia, siendo que algunos centros han comenzado a funcionar._x000D_
_x000D_
[18:59, 1/7/2020] Est Angueira 018214: Buenas tardes, el cliente pudo hacer la resonancia pero aun no fue a retirarla_x000D_
[14:44, 2/7/2020] SEGEM: Estimado, buen dia. Gracias por avisarme. Bueno ahora ingresando en esta nueva fase seguramente se complique que vaya, quizas puedan mandarsela por mail. _x000D_
Quedo a la espera de sus novedades_x000D_
_x000D_
8/7 Hablo con el abogado me dice que aun su cliente no tiene el resultado de la resonancia _x000D_
_x000D_
15/7 Llamo al letrado no me atiende le dejo un mensaje de voz_x000D_
_x000D_
21/7 Llamo al letrado me dice que al momento no tienen el resultado, pero que ahora que se flexibilzo va a tratar de conseguirla_x000D_
_x000D_
24/7 Llamo al letrado aun no tienen los resultados de la resonancia_x000D_
_x000D_
28/7 Sin novedades del resultado de la resonancia_x000D_
_x000D_
3/8  llamo al letrado no me atiende le dejo un mensaje_x000D_
_x000D_
7/8 Llamo al letrado no me atiende_x000D_
_x000D_
[9:21, 7/8/2020] SEGEM: Estimado buen dia, tienen alguna novedad sobre el resultado de la resonancia que debia hacer Mamani para que podamos avanzar con la junta medica?_x000D_
_x000D_
11/8 Llamo al abogado no me atiende_x000D_
_x000D_
[10:59, 11/8/2020] SEGEM: Estimado, buen dia. _x000D_
Queria saber si tuvieron novedades de los resultados de la resonancia que se realizo Mamani, para poder avanzar con la vista medica?_x000D_
Espero su respuesta, saludos.-_x000D_
_x000D_
 De:  Sofia Belen Belliboni  Enviado el:  jueves, 13 de agosto de 2020 12:09 Para:  'angueira@angueiraabogados.com' &lt;angueira@angueiraabogados.com&gt; Asunto:  RE: Stro. 60300018214 MAMAI LAYME Oscar C/ CAJA_x000D_
_x000D_
 Estimado, _x000D_
_x000D_
Alguna novedad sobre el resultado de la resonancia que se hizo el Sr. Mamani, asi podemos avanzar con la vista medica?_x000D_
_x000D_
 -----Mensaje original-----_x000D_
De: angueira@angueiraabogados.com &lt;mailto:angueira@angueiraabogados.com&gt; [&lt;mailto:angueira@angueiraabogados.com&gt;] _x000D_
Enviado el: jueves, 13 de agosto de 2020 20:02_x000D_
Para: Sofia Belen Belliboni &lt;sbelliboni@segem.com.ar &lt;mailto:sbelliboni@segem.com.ar&gt;&gt;_x000D_
Asunto: Re: Stro. 60300018214 MAMAI LAYME Oscar C/ CAJA_x000D_
_x000D_
_x000D_
Sofia, ya contamos con la resonancia, como hacemos para solicitar el turno de la vista medica?_x000D_
_x000D_
_x000D_
 De: Sofia Belen Belliboni  Enviado el: martes, 18 de agosto de 2020 15:50 Para: 'angueira@angueiraabogados.com' &lt;angueira@angueiraabogados.com&gt; Asunto: RE: Stro. 60300018214 MAMAI LAYME Oscar C/ CAJA_x000D_
_x000D_
Estimado, _x000D_
_x000D_
Para que podamos coordinar la vista medica necesito me envie:_x000D_
-foto del DNI de Mamami_x000D_
-la foto del resultado de la resonancia_x000D_
- numero de celular de su cliente y numero de celular de medico de parte si es que lo tiene o me avise si usted quiere presenciarla. _x000D_
_x000D_
Quedo a la espera, saludos._x000D_
_x000D_
_x000D_
 -----Mensaje original----- De: Sofia Belen Belliboni  Enviado el: miercoles, 19 de agosto de 2020 16:37 Para: 'angueira@angueiraabogados.com' &lt;angueira@angueiraabogados.com&gt; Asunto: RV: Stro. 60300018214 MAMAI LAYME Oscar C/ CAJA_x000D_
_x000D_
Estimado, _x000D_
_x000D_
Recuerde que estamos aguardando la documentacion y datos detallados anteriormente, para que podamos coordinar la vista medica._x000D_
_x000D_
 20/8 hablo con el abogado, me dice que esta tratando de contactar al medico consultor_x000D_
_x000D_
 -----Mensaje original----- De: Sofia Belen Belliboni  Enviado el: martes, 25 de agosto de 2020 18:03 Para: 'angueira@angueiraabogados.com' &lt;angueira@angueiraabogados.com&gt; Asunto: RE: RV: Stro. 60300018214 MAMAI LAYME Oscar C/ CAJA_x000D_
_x000D_
Estimado, _x000D_
_x000D_
Les he asignado un turno para la video llamada el dia 28/8  a las 14 hs. Le pido me confirmen si pueden ese dia y horario o si no lo cambiamos sin problemas._x000D_
_x000D_
_x000D_
 De: angueira@angueiraabogados.com [mailto:angueira@angueiraabogados.com]  Enviado el: martes, 25 de agosto de 2020 19:48 Para: Sofia Belen Belliboni &lt;sbelliboni@segem.com.ar&gt; Asunto: Re: RV: Stro. 60300018214 MAMAI LAYME Oscar C/ CAJA_x000D_
_x000D_
_x000D_
Ok Sofia, turno aceptado. Indicame como seguimos y si la revisacion va a ser con un medico de Ineba._x000D_
_x000D_
 SU MEDICO INDICA UNA INCAPACIDAD DEL 10%_x000D_
SE indica una incapacidad del 5%_x000D_
Incapacidad_x000D_
Incapacidad segun baremo: 5 %_x000D_
Riesgo judicial: 10.00 %_x000D_
_x000D_
 De:  Sofia Belen Belliboni  Enviado el:  martes, 1 de septiembre de 2020 15:33 Para:  'Gabriela Laura CATULO' &lt;CatuloGL&gt; Asunto:  RE: Stro. 60300018214 Actualizacion_x000D_
_x000D_
 Buenas tardes Gabriela, _x000D_
_x000D_
Ya se realizo la vista medica por el presente caso. Te adjunto la documentacion y el informe medico._x000D_
_x000D_
Quedo al aguardo del monto autorizado para comenzar a negociar._x000D_
_x000D_
 De:  Gabriela Laura CATULO [\cf4 &lt;mailto:CatuloGL&gt;none ]  Enviado el:  miercoles, 2 de septiembre de 2020 13:59 Para:  Sofia Belen Belliboni &lt;\cf4 sbelliboni@segem.com.ar &lt;mailto:sbelliboni@segem.com.ar&gt;none &gt; Asunto:  RE: Stro. 60300018214 Actualizacion_x000D_
_x000D_
 Sofia buen dia _x000D_
 _x000D_
te consulto si tendras la causa penal completa para mandarme._x000D_
 _x000D_
lo que tengo es la declaracion del tercero en sede penal que me mandaste el 5/5/20 y los certificados medicos._x000D_
 _x000D_
te pido el reclamo completo del estudio Angueira asi podemos iniciar tratativas._x000D_
_x000D_
De:  Sofia Belen Belliboni  Enviado el:  jueves, 3 de septiembre de 2020 14:27 Para:  'Gabriela Laura CATULO' &lt;CatuloGL&gt; Asunto:  RE: Stro. 60300018214 Actualizacion_x000D_
_x000D_
 Buenas tardes Gabriela,_x000D_
_x000D_
Te envio el sumario y su resumen. _x000D_
Por otro lado te adjunto tambien el reclamo del Estudio Angueira._x000D_
_x000D_
Quedo a la espera, saludos.-_x000D_
_x000D_
 De:  Gabriela Laura CATULO [\cf4 &lt;mailto:CatuloGL&gt;none ]  Enviado el:  jueves, 3 de septiembre de 2020 19:06 Para:  Sofia Belen Belliboni &lt;\cf4 sbelliboni@segem.com.ar &lt;mailto:sbelliboni@segem.com.ar&gt;none &gt; Asunto:  RE: Stro. 60300018214 Actualizacion_x000D_
_x000D_
 Sofia_x000D_
 _x000D_
te pido Print de ART para descartar y te paso monto._x000D_
 _x000D_
gracias_x000D_
_x000D_
 De:  Sofia Belen Belliboni  Enviado el:  martes, 8 de septiembre de 2020 13:08 Para:  'Gabriela Laura CATULO' &lt;CatuloGL&gt; Asunto:  RE: Stro. 60300018214 Actualizacion_x000D_
_x000D_
 Buenas tardes Gabriela, _x000D_
_x000D_
Te adjunto el print de pantalla donde indica que no se encuentra ART, para el CUIL del tercero._x000D_
_x000D_
Quedo a la espera, saludos.-_x000D_
_x000D_
_x000D_
 De:  Gabriela Laura CATULO [mailto:CatuloGL]  Enviado el:  martes, 8 de septiembre de 2020 16:08 Para:  Sofia Belen Belliboni &lt;sbelliboni@segem.com.ar&gt; Asunto:  RE: Stro. 60300018214 Actualizacion_x000D_
_x000D_
 Sofia _x000D_
pasale $ 85.000 + hs y vemos pretension para cerrar_x000D_
_x000D_
_x000D_
 De: Sofia Belen Belliboni  Enviado el: jueves, 10 de septiembre de 2020 15:58 Para: 'angueira@angueiraabogados.com' &lt;angueira@angueiraabogados.com&gt; Asunto: RE: RV: Stro. 60300018214 MAMAI LAYME Oscar C/ CAJA_x000D_
_x000D_
Estimado, _x000D_
_x000D_
La compania luego de ver el informe medico, me paso como primer ofrecimiento $85.000.- mas el 15% de honorarios. Los pago se estan haciendo unicamente por transferencia y son dentro de los 30 dias de firmado el acuerdo._x000D_
_x000D_
Quedo a la espera de su respuesta o contra oferta para poder verlo nuevamente con la compania de ser necesario._x000D_
_x000D_
 De:  Sofia Belen Belliboni  Enviado el:  lunes, 14 de septiembre de 2020 15:16 Para:  'Gabriela Laura CATULO' &lt;CatuloGL&gt; Asunto:  RE: Stro. 60300018214 Actualizacion_x000D_
_x000D_
 Buenas  tardes Gabriela. _x000D_
_x000D_
Alguna novedad sobre este caso, aguardo me informes el monto autorizado para poder seguir negociando._x000D_
_x000D_
Quedo a la espera, saludos.-_x000D_
_x000D_
 De:  Gabriela Laura CATULO [mailto:CatuloGL]  Enviado el:  lunes, 14 de septiembre de 2020 14:37 Para:  Sofia Belen Belliboni &lt;sbelliboni@segem.com.ar&gt; Asunto:  RE: Stro. 60300018214 Actualizacion_x000D_
_x000D_
 Sofia_x000D_
 _x000D_
podemos negociarlo en  $ 130.000 + hs _x000D_
_x000D_
 De: Sofia Belen Belliboni Enviado el: martes, 15 de septiembre de 2020 12:18 Para: 'angueira@angueiraabogados.com' &lt;angueira@angueiraabogados.com&gt;Asunto: Stro. 60300018214 MAMAI LAYME Oscar C/ CAJA_x000D_
_x000D_
Buenas tardes Dr. _x000D_
He visto nuevamente el caso, como le adelante se me complica llegar a los $150.000.-_x000D_
Pero logre que me suban el ofrecimiento a $100.000.- mas 15% de honorarios. _x000D_
Se que aun estamos algo lejos, pero creo que podria lograr que me suban un poco mas. Sinceramente creo que podria llegar a $120.000.- , ojo aun no lo tengo autorizado, pero si me decis que por ese monto lo cerramos, yo hago mi intento de que me lo autoricen._x000D_
Quedo a la espera, de tu respuesta._x000D_
_x000D_
_x000D_
 De: angueira@angueiraabogados.com [mailto:angueira@angueiraabogados.com]  Enviado el: martes, 15 de septiembre de 2020 12:34 Para: Sofia Belen Belliboni &lt;sbelliboni@segem.com.ar&gt; Asunto: Re: Stro. 60300018214 MAMAI LAYME Oscar C/ CAJA_x000D_
_x000D_
_x000D_
Buen dia Sofia, si llegan a 120 lo cerramos._x000D_
Consideras necesario que envie otro mail solicitando mas de 120 asi suben?_x000D_
Saludos_x000D_
_x000D_
 -----Mensaje original----- De: Sofia Belen Belliboni  Enviado el: miercoles, 16 de septiembre de 2020 16:03 Para: 'angueira@angueiraabogados.com' &lt;angueira@angueiraabogados.com&gt; Asunto: RE: Stro. 60300018214 MAMAI LAYME Oscar C/ CAJA_x000D_
_x000D_
Christian, buenas tares!_x000D_
_x000D_
Hable con la compania y logre que me autoricen lo $120.000.- mas el 15% de honorarios._x000D_
Para poder enviar el acuerdo y que lo firmen, necesito me envie constancia de CBU (emitida por el banco, home banking, app del cel) donde pueda ver banco, titular, n\'bacuenta, n\'baCBU, de ambos._x000D_
_x000D_
_x000D_
18/9 Llamo al letrado me dice que esta aguardando que el tercero le mande la constancia de cbu_x000D_
_x000D_
 -----Mensaje original----- De: Sofia Belen Belliboni  Enviado el: martes, 22 de septiembre de 2020 14:06 Para: 'angueira@angueiraabogados.com' &lt;angueira@angueiraabogados.com&gt; Asunto: RE: Stro. 60300018214 MAMAI LAYME Oscar C/ CAJA_x000D_
_x000D_
Estimado, _x000D_
_x000D_
Alguna novedad sobre las constancias de CBU?_x000D_
_x000D_
24/9 Llamo al letrado no me atiende, le dejo un mensaje de voz_x000D_
_x000D_
 De: Sofia Belen Belliboni  Enviado el: lunes, 28 de septiembre de 2020 18:13 Para: 'angueira@angueiraabogados.com' &lt;angueira@angueiraabogados.com&gt; Asunto: RE: Stro. 60300018214 MAMAI LAYME Oscar C/ CAJA_x000D_
_x000D_
Estimado, _x000D_
_x000D_
Siendo que pedi autorizacion para el cierre, la compania me esta consultando por el presente caso. _x000D_
_x000D_
Hay algun motivo por el cual no me esten mandando el CBU?_x000D_
_x000D_
Perdon que insista, pero da respuesta a la compania_x000D_
_x000D_
De: angueira@angueiraabogados.com &lt;mailto:angueira@angueiraabogados.com&gt; [&lt;mailto:angueira@angueiraabogados.com&gt;] _x000D_
Enviado el: lunes, 28 de septiembre de 2020 18:18_x000D_
Para: Sofia Belen Belliboni &lt;sbelliboni@segem.com.ar &lt;mailto:sbelliboni@segem.com.ar&gt;&gt;_x000D_
Asunto: Re: Stro. 60300018214 MAMAI LAYME Oscar C/ CAJA_x000D_
_x000D_
_x000D_
Hola Sofia, todo ok con el cierre, el reclamante manana nos firma poder, estimo el jueves estaremos enviando poder y CBU._x000D_
Saludos_x000D_
_x000D_
 De: angueira@angueiraabogados.com [mailto:angueira@angueiraabogados.com]  Enviado el: jueves, 1 de octubre de 2020 18:12 Para: Sofia Belen Belliboni &lt;sbelliboni@segem.com.ar&gt; Asunto: Re: Stro. 60300018214 MAMAI LAYME Oscar C/ CAJA_x000D_
_x000D_
_x000D_
Estimada, intervengo como apoderado del reclamante Sr. Oscar Mamani Layme, adjunto imagen de poder con facultades para cobrar, percibir, transar, otorgar recibos (pag 3 renglon 3), entre otras. Ademas adjunto factura por honorarios y constancia de CBU._x000D_
Le solicito me confirme recepcion e indique los siguientes pasos._x000D_
_x000D_
_x000D_
 De: Sofia Belen Belliboni  Enviado el: viernes, 2 de octubre de 2020 08:54 Para: Martina Cruz &lt;mcruz@segem.com.ar&gt; Asunto: RV: Stro. 60300018214 MAMAI LAYME Oscar C/ CAJA_x000D_
_x000D_
Buen dia Martu!_x000D_
_x000D_
Necesito acuerdo con apoderado por lesiones y danos  por  $120.000.- mas el  15% de honorarios._x000D_
_x000D_
Ponele fecha de hoy a este!_x000D_
Avisame cuando este listoo_x000D_
_x000D_
_x000D_
 De:  Sofia Belen Belliboni  Enviado el:  martes, 6 de octubre de 2020 12:26 Para:  'angueira@angueiraabogados.com' &lt;angueira@angueiraabogados.com&gt; Asunto:  ACUERDO - Stro. 60300018214 MAMAI LAYME Oscar C/ CAJA_x000D_
_x000D_
_x000D_
 Estimado, _x000D_
_x000D_
Le envio el acuerdo para que pueda firmarlo, le pido que cuando  me lo reenvie sea junto a un mail que contenga el parrafo de conformidad que le resalto mas abajo. Cualquier cosa me avisa, saludos.-_x000D_
_x000D_
_x000D_
-------------_x000D_
 GESTIONES REALIZADAS HASTA EL MOMENTO:_x000D_
_x000D_
Intentamos contacto con tercero realizando busqueda por nombre._x000D_
_x000D_
Contacte un domicilio de una persona con el mismo nombre pero me informaron que habia fallecido hacia 4 anos, con lo cual no era la persona que buscabamos._x000D_
_x000D_
Contacte asegurado y solicite datos del tercero. No tenia mas que los aportados. _x000D_
Solicite copias de notificacion de formacion de causa penal y di alta penal a Miguel, quien esta intentando tomar vista para extraer los datos del tercero de la causa._x000D_
_x000D_
17/12/2019 12:50:19 p.m. miarrastoa ALTA PENAL._x000D_
_x000D_
_x000D_
_x000D_
______________________________________________________________________________________________x000D_
 TRAMITADOR CAJA: GABRIELA CATULO_x000D_
 ABOGADO Estudio Angueira Abogados  1128578057  Angueira / Cristian    tel del estudio 54344400  horario de atencion de 17 a 19hs  -medico de parte  Dr. Alfredo Bach, cel 154-411-5031.-_x000D_
 LESIONADO_x000D_
1- MAMANI LAYME OSCAR     DNI 92940056   tel 1524018410  Lisandro de la Torre N\'b0791 5%  RJ 10%_x000D_
TIENE ART? _x000D_
DOCUMENTACION DEL ASEGURADO: OK EN CAUSA_x000D_
CAUSA PENAL: \cf3 SI. _x000D_
 CAUSALES DE EXCLUSI\'d3N: NO_x000D_
SUSPENSI\'d3N DE PLAZOS: NO_x000D_
EXTRACCION DE SANGRE: NO  _x000D_
PAUTAS DE FRAUDE: NO_x000D_
 MECANICA DEL HECHO S/ VS ASEGURADO:  Vehiculo asegurado se detiene repentinamente sobre Rafaela ante un tercero que se detiene adelante. Ante esto el asegurado maniobraba para atras para evitar el choque, y alli impacta levemente ante un peaton que justo se dispuso a cruzar la calle. Sin desplazamientos ni lesionados. (Peaton: interviene policia y ambulancia. se levanta por sus medios)_x000D_
_x000D_
 MECANICA DEL HECHO S/ TERCERO:  el dia 2/12 aproximadamente a las 17hs se dirigia a pie hacia una papelera ubicada en la calle D\'b4Onofrio, lo hacia por la calle esta ultima y al llegar a la interseccion con Rafaela antes de cruzar por la senda peatonal visualiza que una camioneta marca Volkswagen Amarok dominio JKM841 se encontraba detenida a un costado mientras que por detras se encontraba detenido un Peugeot, por lo que el dicente comienza a cruzar la calle ya que le transito estaba detenido, sin embargo antes de llegar a la vereda la camioneta Amarok realiza marcha atras  y lo embiste al deponente apretandole la pierna contra el Peugeot. El dicente cae al suelo  _x000D_
_x000D_
 RESPONSABILIDAD: COMPROMETIDA. Asegurado realiza marcha atras embistiendo a un paeaton que cruzaba la calle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martes, 03 de diciembre de 2019 03:46 p.m.\line Para: \{Lista\}  Ingresos\line Asunto: Lesiones GSL 53309389452 / Expediente 1 \lang11274\par_x000D_
\par_x000D_
Instruccion Inicial : \par_x000D_
\par_x000D_
DATOS  DEL  SINIESTRO\par_x000D_
\par_x000D_
\tab Compa\'f1\'eda\tab\tab : 1\par_x000D_
\tab Secci\'f3n\tab\tab\tab : 4\par_x000D_
\tab Ramo\tab\tab\tab : 1\par_x000D_
\tab Siniestro\tab\tab\tab : 53309389452\par_x000D_
\tab Riesgo\tab\tab\tab : 1\par_x000D_
\tab Causa del Siniestro\tab : COLISION CON MOTOCICLO\par_x000D_
\tab Fecha Siniestro\tab\tab : 03/12/2019\par_x000D_
\tab Hora Siniestro\tab\tab : 13:15\par_x000D_
\tab Fecha Denuncia\tab\tab : 03/12/2019\par_x000D_
\tab P\'f3liza\tab\tab\tab : 6080015879911\par_x000D_
\tab Endoso\tab\tab\tab : 0\par_x000D_
\tab Fecha Vigencia Desde\tab : 23/11/2019\par_x000D_
\tab Fecha Vigencia Hasta\tab : 23/12/2019\par_x000D_
\tab Cobertura\tab\tab : 963 PACK COMODO - TODO RIESGO FRANQUICIA DEL 1%\par_x000D_
\par_x000D_
\tab Lugar Hecho\tab\tab : FRAGATA SARMIENTO S/N\par_x000D_
\tab C\'f3digo Postal\tab\tab : 1451000\par_x000D_
\tab Localidad\tab\tab : CAPITAL FEDERAL\par_x000D_
\tab Provincia\tab\tab : CAPITAL FEDERAL\par_x000D_
\tab Descripci\'f3n Hecho\tab :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par_x000D_
\tab Observaciones\tab\tab : \par_x000D_
\tab Veh\'edculo\tab\tab\tab : FORD ECOSPORT XLS 1.6 SEGURIDA\par_x000D_
\tab Modelo\tab\tab\tab : 2007\par_x000D_
\tab Patente\tab\tab\tab : GOU00741\par_x000D_
\par_x000D_
\par_x000D_
DATOS  DEL  ASEGURADO\par_x000D_
\par_x000D_
\tab Tipo Documento\tab\tab : DU\par_x000D_
\tab N\'famero Documento\tab : 23553514\par_x000D_
\tab Apellido\tab\tab\tab : SUMAY\par_x000D_
\tab Nombre\tab\tab\tab : MARCELA LILIANA\par_x000D_
\tab Domicilio\tab\tab : CUENCA 1589\par_x000D_
\tab C\'f3digo Postal\tab\tab : 1416000\par_x000D_
\tab Localidad\tab\tab : CAPITAL FEDERAL\par_x000D_
\tab Provincia\tab\tab : CAPITAL FEDERAL\par_x000D_
\tab Tel\'e9fono\tab\tab\tab : 46398279\par_x000D_
\tab Correspondencia\tab : CUENCA 1589   ( 1416000 ) CAPITAL FEDERAL | CAPITAL FEDERAL\par_x000D_
\tab Ocupaci\'f3n\tab\tab : OTRO\par_x000D_
\par_x000D_
DATOS DEL CLIENTE\par_x000D_
\par_x000D_
  Domicilios:\par_x000D_
      CUENCA 1589 (C1416BCM) CIUDAD AUTONOMA BUENOS AIRES\par_x000D_
  Telefonos:\par_x000D_
      (011) 4639-8279\par_x000D_
      (011) 155495-5590\par_x000D_
  Emails:\par_x000D_
      marcelasumay@hotmail.com\par_x000D_
\par_x000D_
\par_x000D_
DATOS  DEL  CONDUCTOR\par_x000D_
\par_x000D_
\tab Tipo Documento\tab\tab : DU\par_x000D_
\tab N\'famero Documento\tab : 23553514\par_x000D_
\tab Apellido y Nombre\tab : SUMAY MARCELA LILIANA\par_x000D_
\tab Tel\'e9fono\tab\tab\tab : 46398279\par_x000D_
\tab Vigencia Registro Desde\tab : 28/08/2018\par_x000D_
\tab Vigencia Registro Hasta\tab : 28/08/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21696\par_x000D_
\tab Apellido y Nombre\tab : CABRAL MATIAS / POL:3555862  3532169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 4639-8279\par_x000D_
      (011) 155495-5590\par_x000D_
  Emails:       marcelasumay@hotmail.com 23553514\par_x000D_
\tab Apellido y Nombre\tab : SUMAY MARCELA LILIANA\par_x000D_
\par_x000D_
\f1\fs20 FORMALIZO EN CASA CENTRAL \par_x000D_
NO INTERVINO POLICIA NI AMBULANCIA \par_x000D_
CRUZO DATOS Y SE FUERON DEL LUGAR \par_x000D_
ME PASA EL T.E. DEL TERCERO \par_x000D_
\par_x000D_
\par_x000D_
[6:22 p. m., 6/12/2019] Laura Brun: Buena tardes Mat\'edas, mi nombre es Laura y trabajo para CAJA. TEnemos denunciado el siniestro de fecha 03/12. Quer\'edamos saber si sufriste lesiones, da\'f1os en la moto y explicarte que necesitamos para que puedas realizar tu reclamo.\par_x000D_
[6:22 p. m., 6/12/2019] Laura Brun: Estoy yendome ahora de la oficina pero si queres responderme no hay problema, lo veo el lunes a partir de las 9:30 hs. Saludos\par_x000D_
\pard\sa200\sl360\slmult1\par_x000D_
09/12 [5:49 p. m., 9/12/2019] Laura Brun: uenas tardes Matias, podr\'e1s hablar? te estuve llamando reci\'e9n del fijo de estudio pero no responde nadie... viste mi mensaje anterior?\par_x000D_
[5:49 p. m., 9/12/2019] Laura Brun: yo soy la abogada que tramita el caso por CAJA...\par_x000D_
10/12 LE MANDO MENSAJE DE VOZ PORQUE NO RESPONDE EL TERCERO\par_x000D_
12/12 lo llamo y no atiende \par_x000D_
13/12 Buenas tardes Mat\'edas, solo te pido si no tenes intenciones de reclamar avisame y damos de baja la carpeta. Podr\'e1s responderme eso al menos??\par_x000D_
20/12 LOGRO HABLAR CON EL TERCERO \par_x000D_
LESIONES LEVES \par_x000D_
SE ROMPIO LA BOMBA DE LA MOTO \par_x000D_
[4:58 p. m., 20/12/2019] Laura Brun: Buenas tardes Matias, reci\'e9n hablamos.\par_x000D_
[4:59 p. m., 20/12/2019] Laura Brun: Mi nombre es Laura Brun, trabajo para CAJA.\par_x000D_
[4:59 p. m., 20/12/2019] Laura Brun: Vamos a necesitar: copia de tu DNI, de la c\'e9dula verde de la moto, si me pasas algunas fotos de los da\'f1os de la moto mejor, alguna donde se vea la patente. POdemos pagarte la suma de $ 5.000 por los da\'f1os ocasionados, a\'fan sin acreditar la documentaci\'f3n completa.\par_x000D_
[5:00 p. m., 20/12/2019] Mat\'edas Cabral Caja 389452: Bien te lo puedo enviar mas tarde  ??\par_x000D_
[5:00 p. m., 20/12/2019] Laura Brun: Para pedir el cheque solo necesitamos esta documentaci\'f3n que podes mandarme por foto y que vengas a firmar al EStudio , a partir del lunes. Salvo los feriados de las fiestas (24 y 25) que va  a estar cerrado.\par_x000D_
[5:00 p. m., 20/12/2019] Mat\'edas Cabral Caja 389452: Ok\par_x000D_
[5:00 p. m., 20/12/2019] Mat\'edas Cabral Caja 389452: Me podria presentar el lunes directo con todo ?\par_x000D_
[5:01 p. m., 20/12/2019] Laura Brun: SAN MARTIN 627 PISO 4\'ba CABA, HORARIO 10 A 1230 Y 1430 A 17 HS. SI VENIS EL LUNES  YO SACO EL PEDIDO DEL CHEQUE URGENTE . Presentarte con DNI y preguntar por MARTINA CRUZ que es mi secretaria\par_x000D_
[5:01 p. m., 20/12/2019] Mat\'edas Cabral Caja 389452: Bien en que horario seria ?\par_x000D_
[5:01 p. m., 20/12/2019] Laura Brun: SISi, a la hora que quieras, yo trabajo hasta las 18 hs. pero si me lo mandas despu\'e9s de horario lo veo el lunes temprano, no te preocupes por eso...\par_x000D_
[5:01 p. m., 20/12/2019] Laura Brun: Ah\'ed en el mensaje te puse el horario...\par_x000D_
[5:01 p. m., 20/12/2019] Laura Brun: 10 a 1230 y 14:30 a 17 hs\par_x000D_
[5:02 p. m., 20/12/2019] Mat\'edas Cabral Caja 389452: Bien entonces lo envio mas tarde. Ahora estoy trabajando por eso\par_x000D_
[5:03 p. m., 20/12/2019] Laura Brun: \u55357?\u56397?\par_x000D_
\pard\cf1\f0\fs22\par_x000D_
\cf0\lang3082\b De:\b0  Laura Brun \b Enviado el:\b0  viernes, 20 de diciembre de 2019 17:05\line\b Para:\b0  Martina Cruz &lt;mcruz@segem.com.ar&gt;\line\b Asunto:\b0  53309389452 ACUERDO TERCERO DIRECTO MATIAS CABRAL \par_x000D_
\lang11274\par_x000D_
Marti, El tercero a\'fan tiene que mandarme copia del DNI y c\'e9dula verde \par_x000D_
Va a cobrar por TICKET FRANCES \par_x000D_
$ 5000 TC \par_x000D_
Lesiones y da\'f1os. \par_x000D_
En todo caso deja en blanco si no est\'e1n en la denuncia los datos completos de su moto. Depsu\'e9s los llenas. \par_x000D_
Puede que vaya el lunes, por eso prefer\'ed anticiparte el mail. \par_x000D_
Gracias\par_x000D_
\pard\sa200\sl360\slmult1\f1\fs20\par_x000D_
[12:10 p. m., 26/12/2019] Laura Brun: ola Mat\'edas\par_x000D_
[12:10 p. m., 26/12/2019] Laura Brun: Necesitar\'eda saber si podes pasar hoyo para poder pedir el pago a la compa\'f1\'eda... nos piden el acuerdo firmado.\par_x000D_
[12:10 p. m., 26/12/2019] Laura Brun: te recuerdo los datos:\par_x000D_
[12:10 p. m., 26/12/2019] Laura Brun: SAN MARTIN 627 PISO 4\'ba CABA, HORARIO 10 A 1230 Y 1430 A 17 HS. SI VENIS EL LUNES  YO SACO EL PEDIDO DEL CHEQUE URGENTE . Presentarte con DNI y preguntar por MARTINA CRUZ que es mi secretaria\par_x000D_
[12:11 p. m., 26/12/2019] Mat\'edas Cabral Caja 389452: Que tengo que llevar solo dni ?\par_x000D_
[12:11 p. m., 26/12/2019] Laura Brun: SI, EFECTIVAMENTE, PARA ACREDITAR TU IDENTIDAD...\par_x000D_
[12:12 p. m., 26/12/2019] Laura Brun: si vas hoy yo saco el cierre urgente porque quedan pocos d\'edas h\'e1biles para terminar el mes...\par_x000D_
BAJO REPORTE \par_x000D_
46129201 POR DIRECCION DEL REPORTE NO CORREPSONDE A UN CLIENTE EN SERVICOI\par_x000D_
------------------------------------------------------------------------------------------------------------------------------------------------------------------------------------------------------------------------------------------------------\par_x000D_
\b\par_x000D_
EXPEDIENTE: CABRAL MATIAS / POL:3555862  DNI 35321696  t.e.   1531512907 \f2\par_x000D_
TIENE ART? \cf1\f3\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par_x000D_
\pard\sa200\sl360\slmult1\tab\b\f2\par_x000D_
MECANICA DEL HECHO S/ TERCERO: \par_x000D_
RESPONSABILIDAD: \cf1\par_x000D_
\cf0 AUTORIZACION C\'cdA: \par_x000D_
RESULTADO DE GESTION:\par_x000D_
\b0\f3\fs22\par_x000D_
\pard\f1\fs20\par_x000D_}</t>
  </si>
  <si>
    <t xml:space="preserve"> De: info_stros [mailto:info_stros]  Enviado el: martes, 03 de diciembre de 2019 03:46 p.m. Para:   Ingresos Asunto: Lesiones GSL 53309389452 / Expediente 1 _x000D_
_x000D_
Instruccion Inicial : _x000D_
_x000D_
DATOS  DEL  SINIESTRO_x000D_
_x000D_
 Compania : 1_x000D_
 Seccion : 4_x000D_
 Ramo : 1_x000D_
 Siniestro : 53309389452_x000D_
 Riesgo : 1_x000D_
 Causa del Siniestro : COLISION CON MOTOCICLO_x000D_
 Fecha Siniestro : 03/12/2019_x000D_
 Hora Siniestro : 13:15_x000D_
 Fecha Denuncia : 03/12/2019_x000D_
 Poliza : 6080015879911_x000D_
 Endoso : 0_x000D_
 Fecha Vigencia Desde : 23/11/2019_x000D_
 Fecha Vigencia Hasta : 23/12/2019_x000D_
 Cobertura : 963 PACK COMODO - TODO RIESGO FRANQUICIA DEL 1%_x000D_
_x000D_
 Lugar Hecho : FRAGATA SARMIENTO S/N_x000D_
 Codigo Postal : 1451000_x000D_
 Localidad : CAPITAL FEDERAL_x000D_
 Provincia : CAPITAL FEDERAL_x000D_
 Descripcion Hecho :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_x000D_
 Observaciones : _x000D_
 Vehiculo : FORD ECOSPORT XLS 1.6 SEGURIDA_x000D_
 Modelo : 2007_x000D_
 Patente : GOU00741_x000D_
_x000D_
_x000D_
DATOS  DEL  ASEGURADO_x000D_
_x000D_
 Tipo Documento : DU_x000D_
 Numero Documento : 23553514_x000D_
 Apellido : SUMAY_x000D_
 Nombre : MARCELA LILIANA_x000D_
 Domicilio : CUENCA 1589_x000D_
 Codigo Postal : 1416000_x000D_
 Localidad : CAPITAL FEDERAL_x000D_
 Provincia : CAPITAL FEDERAL_x000D_
 Telefono : 46398279_x000D_
 Correspondencia : CUENCA 1589   ( 1416000 ) CAPITAL FEDERAL | CAPITAL FEDERAL_x000D_
 Ocupacion : OTRO_x000D_
_x000D_
DATOS DEL CLIENTE_x000D_
_x000D_
  Domicilios:_x000D_
      CUENCA 1589 (C1416BCM) CIUDAD AUTONOMA BUENOS AIRES_x000D_
  Telefonos:_x000D_
      (011) 4639-8279_x000D_
      (011) 155495-5590_x000D_
  Emails:_x000D_
      marcelasumay@hotmail.com_x000D_
_x000D_
_x000D_
DATOS  DEL  CONDUCTOR_x000D_
_x000D_
 Tipo Documento : DU_x000D_
 Numero Documento : 23553514_x000D_
 Apellido y Nombre : SUMAY MARCELA LILIANA_x000D_
 Telefono : 46398279_x000D_
 Vigencia Registro Desde : 28/08/2018_x000D_
 Vigencia Registro Hasta : 28/08/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21696_x000D_
 Apellido y Nombre : CABRAL MATIAS / POL:3555862  35321696_x000D_
_x000D_
 Domicilio : _x000D_
 Codigo Postal : _x000D_
 Localidad : _x000D_
 Provincia : _x000D_
 Telefono : _x000D_
 Relacion c/aseg : _x000D_
 Tipo de Lesion : _x000D_
 Estado Lesion : _x000D_
_x000D_
_x000D_
011) 4639-8279_x000D_
      (011) 155495-5590_x000D_
  Emails:       marcelasumay@hotmail.com 23553514_x000D_
 Apellido y Nombre : SUMAY MARCELA LILIANA_x000D_
_x000D_
 FORMALIZO EN CASA CENTRAL _x000D_
NO INTERVINO POLICIA NI AMBULANCIA _x000D_
CRUZO DATOS Y SE FUERON DEL LUGAR _x000D_
ME PASA EL T.E. DEL TERCERO _x000D_
_x000D_
_x000D_
[6:22 p. m., 6/12/2019] Laura Brun: Buena tardes Matias, mi nombre es Laura y trabajo para CAJA. TEnemos denunciado el siniestro de fecha 03/12. Queriamos saber si sufriste lesiones, danos en la moto y explicarte que necesitamos para que puedas realizar tu reclamo._x000D_
[6:22 p. m., 6/12/2019] Laura Brun: Estoy yendome ahora de la oficina pero si queres responderme no hay problema, lo veo el lunes a partir de las 9:30 hs. Saludos_x000D_
_x000D_
09/12 [5:49 p. m., 9/12/2019] Laura Brun: uenas tardes Matias, podras hablar? te estuve llamando recien del fijo de estudio pero no responde nadie... viste mi mensaje anterior?_x000D_
[5:49 p. m., 9/12/2019] Laura Brun: yo soy la abogada que tramita el caso por CAJA..._x000D_
10/12 LE MANDO MENSAJE DE VOZ PORQUE NO RESPONDE EL TERCERO_x000D_
12/12 lo llamo y no atiende _x000D_
13/12 Buenas tardes Matias, solo te pido si no tenes intenciones de reclamar avisame y damos de baja la carpeta. Podras responderme eso al menos??_x000D_
20/12 LOGRO HABLAR CON EL TERCERO _x000D_
LESIONES LEVES _x000D_
SE ROMPIO LA BOMBA DE LA MOTO _x000D_
[4:58 p. m., 20/12/2019] Laura Brun: Buenas tardes Matias, recien hablamos._x000D_
[4:59 p. m., 20/12/2019] Laura Brun: Mi nombre es Laura Brun, trabajo para CAJA._x000D_
[4:59 p. m., 20/12/2019] Laura Brun: Vamos a necesitar: copia de tu DNI, de la cedula verde de la moto, si me pasas algunas fotos de los danos de la moto mejor, alguna donde se vea la patente. POdemos pagarte la suma de $ 5.000 por los danos ocasionados, aun sin acreditar la documentacion completa._x000D_
[5:00 p. m., 20/12/2019] Matias Cabral Caja 389452: Bien te lo puedo enviar mas tarde  ??_x000D_
[5:00 p. m., 20/12/2019] Laura Brun: Para pedir el cheque solo necesitamos esta documentacion que podes mandarme por foto y que vengas a firmar al EStudio , a partir del lunes. Salvo los feriados de las fiestas (24 y 25) que va  a estar cerrado._x000D_
[5:00 p. m., 20/12/2019] Matias Cabral Caja 389452: Ok_x000D_
[5:00 p. m., 20/12/2019] Matias Cabral Caja 389452: Me podria presentar el lunes directo con todo ?_x000D_
[5:01 p. m., 20/12/2019] Laura Brun: SAN MARTIN 627 PISO 4\'ba CABA, HORARIO 10 A 1230 Y 1430 A 17 HS. SI VENIS EL LUNES  YO SACO EL PEDIDO DEL CHEQUE URGENTE . Presentarte con DNI y preguntar por MARTINA CRUZ que es mi secretaria_x000D_
[5:01 p. m., 20/12/2019] Matias Cabral Caja 389452: Bien en que horario seria ?_x000D_
[5:01 p. m., 20/12/2019] Laura Brun: SISi, a la hora que quieras, yo trabajo hasta las 18 hs. pero si me lo mandas despues de horario lo veo el lunes temprano, no te preocupes por eso..._x000D_
[5:01 p. m., 20/12/2019] Laura Brun: Ahi en el mensaje te puse el horario..._x000D_
[5:01 p. m., 20/12/2019] Laura Brun: 10 a 1230 y 14:30 a 17 hs_x000D_
[5:02 p. m., 20/12/2019] Matias Cabral Caja 389452: Bien entonces lo envio mas tarde. Ahora estoy trabajando por eso_x000D_
[5:03 p. m., 20/12/2019] Laura Brun: \u55357?\u56397?_x000D_
_x000D_
 De:  Laura Brun  Enviado el:  viernes, 20 de diciembre de 2019 17:05 Para:  Martina Cruz &lt;mcruz@segem.com.ar&gt; Asunto:  53309389452 ACUERDO TERCERO DIRECTO MATIAS CABRAL _x000D_
_x000D_
Marti, El tercero aun tiene que mandarme copia del DNI y cedula verde _x000D_
Va a cobrar por TICKET FRANCES _x000D_
$ 5000 TC _x000D_
Lesiones y danos. _x000D_
En todo caso deja en blanco si no estan en la denuncia los datos completos de su moto. Depsues los llenas. _x000D_
Puede que vaya el lunes, por eso preferi anticiparte el mail. _x000D_
Gracias_x000D_
_x000D_
[12:10 p. m., 26/12/2019] Laura Brun: ola Matias_x000D_
[12:10 p. m., 26/12/2019] Laura Brun: Necesitaria saber si podes pasar hoyo para poder pedir el pago a la compania... nos piden el acuerdo firmado._x000D_
[12:10 p. m., 26/12/2019] Laura Brun: te recuerdo los datos:_x000D_
[12:10 p. m., 26/12/2019] Laura Brun: SAN MARTIN 627 PISO 4\'ba CABA, HORARIO 10 A 1230 Y 1430 A 17 HS. SI VENIS EL LUNES  YO SACO EL PEDIDO DEL CHEQUE URGENTE . Presentarte con DNI y preguntar por MARTINA CRUZ que es mi secretaria_x000D_
[12:11 p. m., 26/12/2019] Matias Cabral Caja 389452: Que tengo que llevar solo dni ?_x000D_
[12:11 p. m., 26/12/2019] Laura Brun: SI, EFECTIVAMENTE, PARA ACREDITAR TU IDENTIDAD..._x000D_
[12:12 p. m., 26/12/2019] Laura Brun: si vas hoy yo saco el cierre urgente porque quedan pocos dias habiles para terminar el mes..._x000D_
BAJO REPORTE _x000D_
46129201 POR DIRECCION DEL REPORTE NO CORREPSONDE A UN CLIENTE EN SERVICOI_x000D_
------------------------------------------------------------------------------------------------------------------------------------------------------------------------------------------------------------------------------------------------------_x000D_
_x000D_
EXPEDIENTE: CABRAL MATIAS / POL:3555862  DNI 35321696  t.e.   1531512907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5\green99\blue193;\red31\green73\blue125;}_x000D_
\viewkind4\uc1\pard\lang3082\f0\fs22 De: info_stros [mailto:info_stros] \line Enviado el: mi\'e9rcoles, 04 de diciembre de 2019 11:41 a.m.\line Para: \{Lista\}  Ingresos\line Asunto: Lesiones GSL 53309389662 / Expediente 2 \lang11274\par_x000D_
\par_x000D_
Instruccion Inicial : \par_x000D_
\par_x000D_
DATOS  DEL  SINIESTRO\par_x000D_
\par_x000D_
\tab Compa\'f1\'eda\tab\tab : 1\par_x000D_
\tab Secci\'f3n\tab\tab\tab : 4\par_x000D_
\tab Ramo\tab\tab\tab : 1\par_x000D_
\tab Siniestro\tab\tab\tab : 53309389662\par_x000D_
\tab Riesgo\tab\tab\tab : 1\par_x000D_
\tab Causa del Siniestro\tab : COLISION CON MOTOCICLO\par_x000D_
\tab Fecha Siniestro\tab\tab : 03/12/2019\par_x000D_
\tab Hora Siniestro\tab\tab : 18:00\par_x000D_
\tab Fecha Denuncia\tab\tab : 03/12/2019\par_x000D_
\tab P\'f3liza\tab\tab\tab : 5330082626105\par_x000D_
\tab Endoso\tab\tab\tab : 0\par_x000D_
\tab Fecha Vigencia Desde\tab : 17/11/2019\par_x000D_
\tab Fecha Vigencia Hasta\tab : 17/12/2019\par_x000D_
\tab Cobertura\tab\tab : 942 PACK C\'d3MODO - TERCEROS COMPLETO CON GRANIZO\par_x000D_
\par_x000D_
\tab Lugar Hecho\tab\tab : AV  INDEPENDENCIA  Y COMBATE DE LOS POZOS\par_x000D_
\tab C\'f3digo Postal\tab\tab : 1001000\par_x000D_
\tab Localidad\tab\tab : CAPITAL FEDERAL\par_x000D_
\tab Provincia\tab\tab : CAPITAL FEDERAL\par_x000D_
\tab Descripci\'f3n Hecho\tab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par_x000D_
\tab Observaciones\tab\tab : \par_x000D_
\tab Veh\'edculo\tab\tab\tab : CHEVROLET CORSA CLASSIC 1.4 GL\par_x000D_
\tab Modelo\tab\tab\tab : 2009\par_x000D_
\tab Patente\tab\tab\tab : IKG00110\par_x000D_
\par_x000D_
\par_x000D_
DATOS  DEL  ASEGURADO\par_x000D_
\par_x000D_
\tab Tipo Documento\tab\tab : DU\par_x000D_
\tab N\'famero Documento\tab : 28462885\par_x000D_
\tab Apellido\tab\tab\tab : OROZCO\par_x000D_
\tab Nombre\tab\tab\tab : MARIA CELESTE\par_x000D_
\tab Domicilio\tab\tab : J. RAMIREZ DE VELASCO 763 PB\'ba4\par_x000D_
\tab C\'f3digo Postal\tab\tab : 1414000\par_x000D_
\tab Localidad\tab\tab : CAPITAL FEDERAL\par_x000D_
\tab Provincia\tab\tab : CAPITAL FEDERAL\par_x000D_
\tab Tel\'e9fono\tab\tab\tab : \par_x000D_
\tab Correspondencia\tab : COMBATE DE LOS POZOS 952 Piso 7 Dpto. 1  ( 1222000 ) CAPITAL FEDERAL | CAPITAL FEDERAL\par_x000D_
\tab Ocupaci\'f3n\tab\tab : OTRO\par_x000D_
\par_x000D_
DATOS DEL CLIENTE\par_x000D_
\par_x000D_
  Domicilios:\par_x000D_
      COMBATE DE LOS POZOS 952 (C1222AAJ) CIUDAD AUTONOMA BUENOS AIRES\par_x000D_
  Telefonos:\par_x000D_
      (011) 4785-9932\par_x000D_
      (011) 156371-9986\par_x000D_
  Emails:\par_x000D_
      celeste.orozco@gmail.com\par_x000D_
      celeste.orozco@gmail.com\par_x000D_
\par_x000D_
\par_x000D_
DATOS  DEL  CONDUCTOR\par_x000D_
\par_x000D_
\tab Tipo Documento\tab\tab : DU\par_x000D_
\tab N\'famero Documento\tab : 28462885\par_x000D_
\tab Apellido y Nombre\tab : OROZCO MARIA CELESTE\par_x000D_
\tab Tel\'e9fono\tab\tab\tab : \par_x000D_
\tab Vigencia Registro Desde\tab : 24/11/2017\par_x000D_
\tab Vigencia Registro Hasta\tab : 24/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448628\par_x000D_
\tab Apellido y Nombre\tab : DI MATTEO JUAN PABL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4/12 hablo con la asegurada y me pide un rato que va a ver si en algn lugar tiene un numero del tercero.\par_x000D_
\par_x000D_
\f1\fs20 [2:52 p. m., 4/12/2019] Seguro. Alejandra: Quedo al aguardo.  Saludos\par_x000D_
[3:01 p. m., 4/12/2019] Maria Celeste Orozco: Hola Alejandra como estas?\par_x000D_
[3:01 p. m., 4/12/2019] Maria Celeste Orozco: Recien vengo de \par_x000D_
[3:02 p. m., 4/12/2019] Maria Celeste Orozco: Tengo un tel\'e9fono de \'e9l que quede all\'ed pero ahora se lo paso.\par_x000D_
[3:02 p. m., 4/12/2019] Maria Celeste Orozco: Juan Pablo Di Matteo\par_x000D_
[3:03 p. m., 4/12/2019] Maria Celeste Orozco: Aprovecho para consultarle si puede enviarme el certificado de cobertura de \par_x000D_
[3:03 p. m., 4/12/2019] Maria Celeste Orozco: o donde lo puedo conseguir\par_x000D_
[3:40 p. m., 4/12/2019] Seguro. Alejandra: Gracias Maria.  Eso lo solicita en cualquier sucursal.  Que pena que no lo pidi\'f3 cuando fue\par_x000D_
[3:40 p. m., 4/12/2019] Seguro. Alejandra: Yo estoy en el sector de responsabilidad civil.  Por terceros.  Y no tengo alcance\par_x000D_
[3:57 p. m., 4/12/2019] Maria Celeste Orozco: Ok lo solicitar\'e9 all\'ed\par_x000D_
[3:57 p. m., 4/12/2019] Maria Celeste Orozco: gracias.\par_x000D_
\par_x000D_
\ul\b CONTACTO TERCERO\ulnone\b0\par_x000D_
[5:25 p. m., 4/12/2019] Seguro. Alejandra: Buenas tardes Juan Pablo Di Mateo. Soy Alejandra, de , por el sinietsro del 03/12\par_x000D_
[5:25 p. m., 4/12/2019] Seguro. Alejandra: neecsito saber que lesiones o da\'f1os sufrio\par_x000D_
[5:25 p. m., 4/12/2019] Seguro. Alejandra: quedo al aguardo, saludos.\par_x000D_
\par_x000D_
[7:39 p. m., 4/12/2019] +54 9 11 6100-3007: \ul\b Hola. Ya se va a poner en contacto mi estudio de abogados. Gracias!\ulnone\b0\par_x000D_
[7:40 p. m., 4/12/2019] Seguro. Alejandra: Gracias.  Si me puede pasar el contacto los ubic\'f3 yo . Hasta el momento no me llamaron\par_x000D_
[7:41 p. m., 4/12/2019] +54 9 11 6100-3007: Ya la van a llamar. Hoy hice la denuncia en el seguro\par_x000D_
[7:43 p. m., 4/12/2019] Seguro. Alejandra: Ok gracias quedo al aguardo.  Asimismo les paso mi mail acarrera@segem.com.ar\par_x000D_
[7:45 p. m., 4/12/2019] +54 9 11 6100-3007: \u55357?\u56397?\u55356?\u57340?\par_x000D_
\par_x000D_
\par_x000D_
[12:23 p. m., 11/12/2019] Seguro. Alejandra: Buenas tardes estimado. Le informamos que Hasta el momento nadie se comunico por su carpeta y la misma se encuentra sin gestion\par_x000D_
[12:26 p. m., 11/12/2019] +54 9 11 6100-3007: Buenas tardes. Sucede que a\'fan no tengo el presupuesto del arreglo de la moto, por eso no se habr\'e1n contactado\par_x000D_
[12:28 p. m., 11/12/2019] Seguro. Alejandra: Ah ok. Gracias\par_x000D_
\par_x000D_
20/12 AUN NO CONTAMOS CON LA DOCUMENTAL PARA AVANZAR\par_x000D_
\par_x000D_
23/12\par_x000D_
Buenas tardes estimado. Le informamos que Hasta el momento nadie se comunico por su carpeta y la misma se encuentra sin gestion\par_x000D_
Buenas tardes. Sucede que a\'fan no tengo el presupuesto del arreglo de la moto, por eso no se habr\'e1n contactado\par_x000D_
Ah ok. Gracias\par_x000D_
Yo calculo que el lunes estar\'e9 en condiciones de salud para llevar la moto\par_x000D_
Buenas tardes. Finalmente ya entrego la documental al letrado para avanzar?\par_x000D_
quedo al aguardo , saludos!\par_x000D_
\par_x000D_
\par_x000D_
\lang3082\b\f2 De:\b0  Alejandra Noem\'ed Carrera \line\b Enviado el:\b0  lunes, 23 de diciembre de 2019 05:41 p.m.\line\b Para:\b0  durante\line\b Asunto:\b0  stro. 53309389662 (ACTUALIZACION)\line\b Importancia:\b0  Alta\lang11274\f0\fs22\par_x000D_
Pablo, como estas?\par_x000D_
Te cuento que el tercero Juan Pablo Di Matteo, tiene abogado, del cual no me quiere pasar datos ni mensajes.\par_x000D_
Asimismo, le comente que hasta el momento nadie hab\'eda llamado ni reclamado por su carpeta y me comenta que aun \'e9l no le completo la documental al letrado.\par_x000D_
Hasta hoy , no tienen completa la documental y yo no tengo datos del letrado que llevara el caso.\par_x000D_
Ni bien sepa te aviso.\par_x000D_
Saludos!\par_x000D_
FELICIDADES!\par_x000D_
\f1\fs20\par_x000D_
[5:38 p. m., 23/12/2019] Seguro. Alejandra: Buenas tardes. Finalmente ya entrego la documental al letrado para avanzar?\par_x000D_
[5:38 p. m., 23/12/2019] Seguro. Alejandra: quedo al aguardo , saludos!\par_x000D_
[6:06 p. m., 23/12/2019] +54 9 11 6100-3007: \b Hola, s\'ed, ya entregu\'e9 todo\par_x000D_
[6:07 p. m., 23/12/2019] +54 9 11 6100-3007: He de suponer que cuando ellos tenga todo preparado, se van a comunicar con uds\b0\par_x000D_
[8:58 a. m., 26/12/2019] Seguro. Alejandra: Ok gracias\par_x000D_
\par_x000D_
07/01\par_x000D_
[1:33 p. m., 7/1/2020] Seguro. Alejandra: Buenas tardes estimado. Lo molesto nuevamente ya que tengo la carpeta en gesti\'f3n y sin reclamo me solicitan la baja . Obviamente tienen  Hasta 3 a\'f1os para reclamar pero se solicita la re apertura\par_x000D_
[1:33 p. m., 7/1/2020] +54 9 11 6100-3007: D\'e9jeme que averiguo\par_x000D_
[1:33 p. m., 7/1/2020] Seguro. Alejandra: Por eso le aviso antes de dar la baja porque aun nadie se comunico\par_x000D_
[1:33 p. m., 7/1/2020] Seguro. Alejandra: Gracias\par_x000D_
\par_x000D_
\par_x000D_
\f0\fs22 De: \cf1\ul sini &lt;mailto:sini&gt;\cf0\ulnone  [\cf1\ul &lt;mailto:sini&gt;\cf0\ulnone ] Enviado el: viernes, 10 de enero de 2020 02:01 p.m.\par_x000D_
Para: \{Lista\}  Ingresos\par_x000D_
Asunto: Baja por Juicio/Mediaci\'f3n\par_x000D_
\par_x000D_
Ref:\par_x000D_
SINIESTRO : 1-1-53309389662\par_x000D_
EXPEDIENTE: 2\par_x000D_
\par_x000D_
Baja por Notificaci\'f3n Judicial.\par_x000D_
\f1\fs20\par_x000D_
\par_x000D_
\pard\sa200\sl360\slmult1\b\f3 TRAMITADOR CAJA:\par_x000D_
ABOGADO  O TERCERO DIRECTO:\par_x000D_
RECLAMOS: \par_x000D_
\pard\fi-360\li720\sa200\sl360\slmult1 1-\tab\b0\f0\fs22 DI MATTEO JUAN PABLO 30448628/15 6100-3007\b\f3\fs20\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b\f3\fs20\par_x000D_
RESPONSABILIDAD: \cf2\par_x000D_
\cf0 AUTORIZACION C\'cdA: \par_x000D_
RESULTADO DE GESTION:\par_x000D_
\pard\b0\f1\par_x000D_}</t>
  </si>
  <si>
    <t xml:space="preserve"> De: info_stros [mailto:info_stros]  Enviado el: miercoles, 04 de diciembre de 2019 11:41 a.m. Para:   Ingresos Asunto: Lesiones GSL 53309389662 / Expediente 2 _x000D_
_x000D_
Instruccion Inicial : _x000D_
_x000D_
DATOS  DEL  SINIESTRO_x000D_
_x000D_
 Compania : 1_x000D_
 Seccion : 4_x000D_
 Ramo : 1_x000D_
 Siniestro : 53309389662_x000D_
 Riesgo : 1_x000D_
 Causa del Siniestro : COLISION CON MOTOCICLO_x000D_
 Fecha Siniestro : 03/12/2019_x000D_
 Hora Siniestro : 18:00_x000D_
 Fecha Denuncia : 03/12/2019_x000D_
 Poliza : 5330082626105_x000D_
 Endoso : 0_x000D_
 Fecha Vigencia Desde : 17/11/2019_x000D_
 Fecha Vigencia Hasta : 17/12/2019_x000D_
 Cobertura : 942 PACK C\'d3MODO - TERCEROS COMPLETO CON GRANIZO_x000D_
_x000D_
 Lugar Hecho : AV  INDEPENDENCIA  Y COMBATE DE LOS POZOS_x000D_
 Codigo Postal : 1001000_x000D_
 Localidad : CAPITAL FEDERAL_x000D_
 Provincia : CAPITAL FEDERAL_x000D_
 Descripcion Hecho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_x000D_
 Observaciones : _x000D_
 Vehiculo : CHEVROLET CORSA CLASSIC 1.4 GL_x000D_
 Modelo : 2009_x000D_
 Patente : IKG00110_x000D_
_x000D_
_x000D_
DATOS  DEL  ASEGURADO_x000D_
_x000D_
 Tipo Documento : DU_x000D_
 Numero Documento : 28462885_x000D_
 Apellido : OROZCO_x000D_
 Nombre : MARIA CELESTE_x000D_
 Domicilio : J. RAMIREZ DE VELASCO 763 PB\'ba4_x000D_
 Codigo Postal : 1414000_x000D_
 Localidad : CAPITAL FEDERAL_x000D_
 Provincia : CAPITAL FEDERAL_x000D_
 Telefono : _x000D_
 Correspondencia : COMBATE DE LOS POZOS 952 Piso 7 Dpto. 1  ( 1222000 ) CAPITAL FEDERAL | CAPITAL FEDERAL_x000D_
 Ocupacion : OTRO_x000D_
_x000D_
DATOS DEL CLIENTE_x000D_
_x000D_
  Domicilios:_x000D_
      COMBATE DE LOS POZOS 952 (C1222AAJ) CIUDAD AUTONOMA BUENOS AIRES_x000D_
  Telefonos:_x000D_
      (011) 4785-9932_x000D_
      (011) 156371-9986_x000D_
  Emails:_x000D_
      celeste.orozco@gmail.com_x000D_
      celeste.orozco@gmail.com_x000D_
_x000D_
_x000D_
DATOS  DEL  CONDUCTOR_x000D_
_x000D_
 Tipo Documento : DU_x000D_
 Numero Documento : 28462885_x000D_
 Apellido y Nombre : OROZCO MARIA CELESTE_x000D_
 Telefono : _x000D_
 Vigencia Registro Desde : 24/11/2017_x000D_
 Vigencia Registro Hasta : 24/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448628_x000D_
 Apellido y Nombre : DI MATTEO JUAN PABLO_x000D_
 Domicilio : _x000D_
 Codigo Postal : _x000D_
 Localidad : _x000D_
 Provincia : _x000D_
 Telefono : _x000D_
 Relacion c/aseg : _x000D_
 Tipo de Lesion : LESIONES_x000D_
 Estado Lesion : _x000D_
_x000D_
_x000D_
.4/12 hablo con la asegurada y me pide un rato que va a ver si en algn lugar tiene un numero del tercero._x000D_
_x000D_
 [2:52 p. m., 4/12/2019] Seguro. Alejandra: Quedo al aguardo.  Saludos_x000D_
[3:01 p. m., 4/12/2019] Maria Celeste Orozco: Hola Alejandra como estas?_x000D_
[3:01 p. m., 4/12/2019] Maria Celeste Orozco: Recien vengo de _x000D_
[3:02 p. m., 4/12/2019] Maria Celeste Orozco: Tengo un telefono de el que quede alli pero ahora se lo paso._x000D_
[3:02 p. m., 4/12/2019] Maria Celeste Orozco: Juan Pablo Di Matteo_x000D_
[3:03 p. m., 4/12/2019] Maria Celeste Orozco: Aprovecho para consultarle si puede enviarme el certificado de cobertura de _x000D_
[3:03 p. m., 4/12/2019] Maria Celeste Orozco: o donde lo puedo conseguir_x000D_
[3:40 p. m., 4/12/2019] Seguro. Alejandra: Gracias Maria.  Eso lo solicita en cualquier sucursal.  Que pena que no lo pidio cuando fue_x000D_
[3:40 p. m., 4/12/2019] Seguro. Alejandra: Yo estoy en el sector de responsabilidad civil.  Por terceros.  Y no tengo alcance_x000D_
[3:57 p. m., 4/12/2019] Maria Celeste Orozco: Ok lo solicitare alli_x000D_
[3:57 p. m., 4/12/2019] Maria Celeste Orozco: gracias._x000D_
_x000D_
 CONTACTO TERCEROnone_x000D_
[5:25 p. m., 4/12/2019] Seguro. Alejandra: Buenas tardes Juan Pablo Di Mateo. Soy Alejandra, de , por el sinietsro del 03/12_x000D_
[5:25 p. m., 4/12/2019] Seguro. Alejandra: neecsito saber que lesiones o danos sufrio_x000D_
[5:25 p. m., 4/12/2019] Seguro. Alejandra: quedo al aguardo, saludos._x000D_
_x000D_
[7:39 p. m., 4/12/2019] +54 9 11 6100-3007:  Hola. Ya se va a poner en contacto mi estudio de abogados. Gracias!none_x000D_
[7:40 p. m., 4/12/2019] Seguro. Alejandra: Gracias.  Si me puede pasar el contacto los ubico yo . Hasta el momento no me llamaron_x000D_
[7:41 p. m., 4/12/2019] +54 9 11 6100-3007: Ya la van a llamar. Hoy hice la denuncia en el seguro_x000D_
[7:43 p. m., 4/12/2019] Seguro. Alejandra: Ok gracias quedo al aguardo.  Asimismo les paso mi mail acarrera@segem.com.ar_x000D_
[7:45 p. m., 4/12/2019] +54 9 11 6100-3007: \u55357?\u56397?\u55356?\u57340?_x000D_
_x000D_
_x000D_
[12:23 p. m., 11/12/2019] Seguro. Alejandra: Buenas tardes estimado. Le informamos que Hasta el momento nadie se comunico por su carpeta y la misma se encuentra sin gestion_x000D_
[12:26 p. m., 11/12/2019] +54 9 11 6100-3007: Buenas tardes. Sucede que aun no tengo el presupuesto del arreglo de la moto, por eso no se habran contactado_x000D_
[12:28 p. m., 11/12/2019] Seguro. Alejandra: Ah ok. Gracias_x000D_
_x000D_
20/12 AUN NO CONTAMOS CON LA DOCUMENTAL PARA AVANZAR_x000D_
_x000D_
23/12_x000D_
Buenas tardes estimado. Le informamos que Hasta el momento nadie se comunico por su carpeta y la misma se encuentra sin gestion_x000D_
Buenas tardes. Sucede que aun no tengo el presupuesto del arreglo de la moto, por eso no se habran contactado_x000D_
Ah ok. Gracias_x000D_
Yo calculo que el lunes estare en condiciones de salud para llevar la moto_x000D_
Buenas tardes. Finalmente ya entrego la documental al letrado para avanzar?_x000D_
quedo al aguardo , saludos!_x000D_
_x000D_
_x000D_
 De:  Alejandra Noemi Carrera  Enviado el:  lunes, 23 de diciembre de 2019 05:41 p.m. Para:  durante Asunto:  stro. 53309389662 (ACTUALIZACION) Importancia:  Alta_x000D_
Pablo, como estas?_x000D_
Te cuento que el tercero Juan Pablo Di Matteo, tiene abogado, del cual no me quiere pasar datos ni mensajes._x000D_
Asimismo, le comente que hasta el momento nadie habia llamado ni reclamado por su carpeta y me comenta que aun el no le completo la documental al letrado._x000D_
Hasta hoy , no tienen completa la documental y yo no tengo datos del letrado que llevara el caso._x000D_
Ni bien sepa te aviso._x000D_
Saludos!_x000D_
FELICIDADES!_x000D_
_x000D_
[5:38 p. m., 23/12/2019] Seguro. Alejandra: Buenas tardes. Finalmente ya entrego la documental al letrado para avanzar?_x000D_
[5:38 p. m., 23/12/2019] Seguro. Alejandra: quedo al aguardo , saludos!_x000D_
[6:06 p. m., 23/12/2019] +54 9 11 6100-3007:  Hola, si, ya entregue todo_x000D_
[6:07 p. m., 23/12/2019] +54 9 11 6100-3007: He de suponer que cuando ellos tenga todo preparado, se van a comunicar con uds_x000D_
[8:58 a. m., 26/12/2019] Seguro. Alejandra: Ok gracias_x000D_
_x000D_
07/01_x000D_
[1:33 p. m., 7/1/2020] Seguro. Alejandra: Buenas tardes estimado. Lo molesto nuevamente ya que tengo la carpeta en gestion y sin reclamo me solicitan la baja . Obviamente tienen  Hasta 3 anos para reclamar pero se solicita la re apertura_x000D_
[1:33 p. m., 7/1/2020] +54 9 11 6100-3007: Dejeme que averiguo_x000D_
[1:33 p. m., 7/1/2020] Seguro. Alejandra: Por eso le aviso antes de dar la baja porque aun nadie se comunico_x000D_
[1:33 p. m., 7/1/2020] Seguro. Alejandra: Gracias_x000D_
_x000D_
_x000D_
 De:  sini &lt;mailto:sini&gt;none  [ &lt;mailto:sini&gt;none ] Enviado el: viernes, 10 de enero de 2020 02:01 p.m._x000D_
Para:   Ingresos_x000D_
Asunto: Baja por Juicio/Mediacion_x000D_
_x000D_
Ref:_x000D_
SINIESTRO : 1-1-53309389662_x000D_
EXPEDIENTE: 2_x000D_
_x000D_
Baja por Notificacion Judicial._x000D_
_x000D_
_x000D_
 TRAMITADOR CAJA:_x000D_
ABOGADO  O TERCERO DIRECTO:_x000D_
RECLAMOS: _x000D_
 1- DI MATTEO JUAN PABLO 30448628/15 6100-300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_x000D_
RESPONSABILIDAD: _x000D_
 AUTORIZACION C\'cdA: _x000D_
RESULTADO DE GESTION:_x000D_
_x000D_</t>
  </si>
  <si>
    <t>{\rtf1\ansi\ansicpg1252\deff0\deflang11274{\fonttbl{\f0\fswiss\fprq2\fcharset0 Calibri;}{\f1\fswiss\fprq2\fcharset0 Tahoma;}{\f2\froman\fprq2\fcharset0 Times New Roman;}{\f3\fswiss\fprq2\fcharset0 Segoe UI;}{\f4\fnil\fcharset0 Arial;}{\f5\fswiss\fprq2\fcharset0 Arial;}{\f6\fnil\fcharset0 NimbusSanL-ReguCond;}}_x000D_
{\colortbl ;\red31\green73\blue125;\red0\green0\blue0;}_x000D_
\viewkind4\uc1\pard\lang3082\f0\fs22\line De: info_stros [mailto:info_stros] \line Enviado el: jueves, 05 de diciembre de 2019 11:42 a.m.\line Para: \{Lista\}  Ingresos\line Asunto: Lesiones GSL 53309389991 / Expediente 1 \lang11274\par_x000D_
\par_x000D_
Instruccion Inicial : \par_x000D_
\par_x000D_
DATOS  DEL  SINIESTRO\par_x000D_
\par_x000D_
\tab Compa\'f1\'eda\tab\tab : 1\par_x000D_
\tab Secci\'f3n\tab\tab\tab : 4\par_x000D_
\tab Ramo\tab\tab\tab : 1\par_x000D_
\tab Siniestro\tab\tab\tab : 53309389991\par_x000D_
\tab Riesgo\tab\tab\tab : 1\par_x000D_
\tab Causa del Siniestro\tab : COLISION CON MOTOCICLO\par_x000D_
\tab Fecha Siniestro\tab\tab : 03/12/2019\par_x000D_
\tab Hora Siniestro\tab\tab : 21:30\par_x000D_
\tab Fecha Denuncia\tab\tab : 04/12/2019\par_x000D_
\tab P\'f3liza\tab\tab\tab : 5330081604108\par_x000D_
\tab Endoso\tab\tab\tab : 0\par_x000D_
\tab Fecha Vigencia Desde\tab : 02/12/2019\par_x000D_
\tab Fecha Vigencia Hasta\tab : 02/01/2020\par_x000D_
\tab Cobertura\tab\tab : 351 PACK C\'d3MODO | TERCEROS COMPLETO | CON RECUPERADOR\par_x000D_
\par_x000D_
\tab Lugar Hecho\tab\tab : GRAL MANUEL A. RODRIGUEZ 1300\par_x000D_
\tab C\'f3digo Postal\tab\tab : 1416000\par_x000D_
\tab Localidad\tab\tab : CAPITAL FEDERAL\par_x000D_
\tab Provincia\tab\tab : CAPITAL FEDERAL\par_x000D_
\tab Descripci\'f3n Hecho\tab : VH ASEGURADO SALIENDO DE ESTACIONADO EN MANUEL RODRIGUEZ AL 1300, COLISIONO CON EL LATERAL DELANTERO DERECHO A UN TERCERO (MOTO, 2 OCUPANTES, CON CASCO, CAYERON AL SUELO) QUE CIRCULABAN POR LA MISMA, NO INTERVINO POLICIA NI AMBULANCIA\par_x000D_
\tab Observaciones\tab\tab : \par_x000D_
\tab Veh\'edculo\tab\tab\tab : PEUGEOT 308 1.6 16V ALLURE GPS\par_x000D_
\tab Modelo\tab\tab\tab : 2014\par_x000D_
\tab Patente\tab\tab\tab : NRO00165\par_x000D_
\par_x000D_
\par_x000D_
DATOS  DEL  ASEGURADO\par_x000D_
\par_x000D_
\tab Tipo Documento\tab\tab : DU\par_x000D_
\tab N\'famero Documento\tab : 32852063\par_x000D_
\tab Apellido\tab\tab\tab : CAMPANELLA\par_x000D_
\tab Nombre\tab\tab\tab : GUIDO FEDERICO\par_x000D_
\tab Domicilio\tab\tab : JULIAN ALVAREZ 282 1\'baB\par_x000D_
\tab C\'f3digo Postal\tab\tab : 1414000\par_x000D_
\tab Localidad\tab\tab : CAPITAL FEDERAL\par_x000D_
\tab Provincia\tab\tab : CAPITAL FEDERAL\par_x000D_
\tab Tel\'e9fono\tab\tab\tab : 48551831\par_x000D_
\tab Correspondencia\tab : JULIAN ALVAREZ 282 Piso 1 Dpto. B  ( 1414000 ) CAPITAL FEDERAL | CAPITAL FEDERAL\par_x000D_
\tab Ocupaci\'f3n\tab\tab : OTRO\par_x000D_
\par_x000D_
DATOS DEL CLIENTE\par_x000D_
\par_x000D_
  Domicilios:\par_x000D_
      JULIAN ALVAREZ 282 (C1414DRF) CIUDAD AUTONOMA BUENOS AIRES\par_x000D_
  Telefonos:\par_x000D_
      (011) 155183-5925\par_x000D_
      (011) 4855-1831\par_x000D_
      (011) 155183-5925\par_x000D_
  Emails:\par_x000D_
      guidof.campanella@gmail.com\par_x000D_
\par_x000D_
\par_x000D_
DATOS  DEL  CONDUCTOR\par_x000D_
\par_x000D_
\tab Tipo Documento\tab\tab : DU\par_x000D_
\tab N\'famero Documento\tab : 32852063\par_x000D_
\tab Apellido y Nombre\tab : CAMPANELLA GUIDO FEDERICO\par_x000D_
\tab Tel\'e9fono\tab\tab\tab : 48551831\par_x000D_
\tab Vigencia Registro Desde\tab : 02/12/2019\par_x000D_
\tab Vigencia Registro Hasta\tab : 02/1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 A086GTS - HONDA X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par_x000D_
\cf0\lang3082\b\f1\fs20 De:\b0  Marta Patricia CERVINI [mailto:CerviniM] \line\b Enviado el:\b0  jueves, 05 de diciembre de 2019 11:44 a.m.\line\b Para:\b0  Laura Brun\line\b Asunto:\b0  Env: Lesiones GSL 53309389991 / Expediente 2\par_x000D_
\lang11274\f2\fs24\par_x000D_
\f3\fs20 Derivo p contactar, sldos\par_x000D_
\f0\fs22\par_x000D_
\f4\fs20 [5:15 p. m., 6/12/2019] Laura Brun: Estimado, buenas tardes. Mi nombres es Laura Brun, trabajo para CAJA. REci\'e9n te llam\'e9. Tenemos derivado el siniestro de fecha 03/12 por CAJA. Necesitar\'ecamos conversar con vos para ampliar cierta informaci\'f3n relativa a este accidente \par_x000D_
Estoy en la oficina hasta las 17:30 hs. TE anticipo por este medio el motivo del llamado .\par_x000D_
[5:16 p. m., 6/12/2019] Laura Brun: En primer lugar confirmar si ya formalizaste la denuncia en alguna sucursal de CAJA, en su caso cu\'e1l, dado que a\'fan no hemos recibido la misma en casa central. Por otra parte, te quer\'edamos consultar si llegaste a ver si los ocupantes de la motocicleta sufrieron lesiones y si tomaste alg\'fan T.E: de los mismos dado que nos contactaremos con ellos para reparar los da\'f1os. Tenemos sus nombres y DNI, pero ser\'eda m\'e1s f\'e1cil comunicarnos con ellos si tomaste alg\'fan n\'famero telef\'f3nico.\par_x000D_
[5:17 p. m., 6/12/2019] Laura Brun: AGuardamos tu respuesta  bien avisanos cuando puedas hablar. Saludos\par_x000D_
\par_x000D_
\par_x000D_
[5:19 p. m., 6/12/2019] Guido Campanella Aseg Caja 389991: Estoy complicado para hablar ahora\par_x000D_
[5:19 p. m., 6/12/2019] Guido Campanella Aseg Caja 389991: Te respondo algunas cosas...\par_x000D_
[5:19 p. m., 6/12/2019] Guido Campanella Aseg Caja 389991: Ayer alrededor de las 11.00hs estuve en  de Fitz roy, sacaron fotos, etc\par_x000D_
[5:20 p. m., 6/12/2019] Guido Campanella Aseg Caja 389991: Los ocupantes apenas se cayeron, yo salia de estar estacionado y ellos venian despacio, no se hicieron nada\par_x000D_
[5:20 p. m., 6/12/2019] Guido Campanella Aseg Caja 389991: Algun moreton y alguna taya en la moto\par_x000D_
[5:20 p. m., 6/12/2019] Guido Campanella Aseg Caja 389991: La verdad q los unicos datos q me lleve fueron nombre apellido y dni de ambos\par_x000D_
[5:21 p. m., 6/12/2019] Guido Campanella Aseg Caja 389991: No me di cuenta de pedirles numero de contacto\par_x000D_
[5:30 p. m., 6/12/2019] Guido Campanella Aseg Caja 389991: La verdad q no recuerdo si les di mi cel\par_x000D_
[5:30 p. m., 6/12/2019] Guido Campanella Aseg Caja 389991: En caso de q si\par_x000D_
[5:30 p. m., 6/12/2019] Guido Campanella Aseg Caja 389991: Y se comunicaran\par_x000D_
[5:30 p. m., 6/12/2019] Guido Campanella Aseg Caja 389991: Desde ya te aviso\par_x000D_
\par_x000D_
\par_x000D_
\par_x000D_
\b\par_x000D_
09/12 BAJO REPORTE DE LOS TERCEROS\par_x000D_
\par_x000D_
\lang3082\f0\fs22 De:\b0  Laura Brun \b Enviado el:\b0  martes, 10 de diciembre de 2019 16:11\b Para:\b0  'VFIGUEYRA@YAHOO.COM.AR' &lt;VFIGUEYRA@YAHOO.COM.AR&gt;\line\b Asunto:\b0  53309389991 siniestro CAJA MARTIN GALLELA Y RODRIGUEZ ORELLANA YAMIL RUBEN DARIO ACCIDENTE DE 03/12/2019\par_x000D_
\lang11274\par_x000D_
\f5\fs20 Estimado, mi nombre es Laura Brun, trabajo para CAJA. Tenemos en tr\'e1mite el siniestro de la referencia y necesitamos contactar a Martin Gallela o a Rodriguez Orellana Yamil. No tenemos sus n\'fameros de tel\'e9fono correcto. Pueden pasarme los suyos o bien contactarse conmigo al 1561400918 de 9:30 a 17:30 hs. \par_x000D_
Gracias. Saludos\par_x000D_
\par_x000D_
\f4\fs22 CHARCAS 5233 CIUDAD AUTONOMA DE BUENOS AIRES CIUDAD AUTONOMA DE BUENOS AIRES\par_x000D_
1. \u61589? D'OLIVAR SARA O DE - (011) 4772-0281 EQUIVOCADO\par_x000D_
2. \u61589? REQUENA MARIA DEL C - (011) 4772-0080\par_x000D_
3. \u61589? UNGARO LEONARDO R - (011) 4776-1334\par_x000D_
\par_x000D_
de yamil APARECE UN MAIL \par_x000D_
1. \u61664? VFIGUEYRA@YAHOO.COM.AR\par_x000D_
\u61589?43009152 no corresponde a un abonado en servicio \par_x000D_
\f5\fs20\par_x000D_
\b\f4\par_x000D_
12/12 HABLO CON LA MADRE TITULAR DE LA MOTO SEGUN ME DIJO\par_x000D_
EN LA MOTO IBAN SU HIJO Y SOBRINO\par_x000D_
ME PASA CELULAR DE YAMIL\par_x000D_
LLAMO LE EXPLICO Y CORTA\par_x000D_
MANDO MENSAJE DE VOZ \par_x000D_
\b0\fs22\par_x000D_
[1:56 p. m., 12/12/2019] Yamil Rodr\'edguez Caja 389991: Perdon q te corte es que estoy trabajando en un rato te hablo\par_x000D_
[2:09 p. m., 12/12/2019] Yamil Rodr\'edguez Caja 389991: Emilito\par_x000D_
[2:52 p. m., 12/12/2019] Laura Brun: ok nos comunicamos con tu abogado\par_x000D_
\par_x000D_
13/12 EMILIO ABOGADO 11 3148-8773\par_x000D_
\par_x000D_
[4:17 p. m., 13/12/2019] Laura Brun: Buenas tardes, Mi nombre es Laura Brun, soy abogada de CAJA de Seguros. Me pas\'f3 tu contacto el Sr. YAMIL RODRIGUEZ por un accidente de fecha 03/12/2019. Me dijo que lo representar\'edas. No me pas\'f3 tu apellido. Te pido por favor si podes pasarme tu nombre completo y mail, as\'ed te mando un correo de contacto con la documentaci\'f3n que vamos a necesitar.\par_x000D_
[4:17 p. m., 13/12/2019] Laura Brun: Muchas gracias. Saludo\par_x000D_
\par_x000D_
Hola Laura\par_x000D_
Encantado.\par_x000D_
Emilio Herrera\par_x000D_
eeggherrera@gmail.com\par_x000D_
\par_x000D_
\par_x000D_
\cf1\f0\par_x000D_
\cf0\lang3082\b De:\b0  Laura Brun \line\b Enviado el:\b0  martes, 17 de diciembre de 2019 18:17\line\b Para:\b0  'eeggherrera@gmail.com' &lt;eeggherrera@gmail.com&gt;\line\f4\fs20 Asunto: YAMIL RODRIGUEZ y otro c/ CAJA SINIESTRO 53309389991\par_x000D_
\lang11274\par_x000D_
\pard\sb100\sa100\cf1 E\cf0 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cf2 1)     \cf0 Breve texto de reclamo dirigido a la Cia. en representaci\'f3n del reclamante, con firma del mismo y del letrado interviniente. \par_x000D_
\cf1  \cf2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 para poder fijar el turno para la junta, con lo cual les pedimos adelantar copia escaneada por este medio. \par_x000D_
  Por favor ACUSAR RECIBO DE RECEPCION. Quedo al aguardo de V/ novedades y de lo solicitado. Saludos \par_x000D_
\pard\par_x000D_
\par_x000D_
19/12 Hola Emilio, te hab\'eda remitido el mail. Lo recibiste?\par_x000D_
\par_x000D_
\cf1 26/12 Buen d\'eda Emilio, yo te hab\'eda pasado el mail de contacto por el tema de YAMIL RODRIGUEZ c/ CAJA. Yo trabajo todo enero. Espero entonces me pases la documental para poder avanzar. Saludos\par_x000D_
\par_x000D_
\cf0\lang3082\b De: Laura Brun Enviado el: viernes, 20 de diciembre de 2019 13:59Para: 'Marta Patricia CERVINI' &lt;CerviniM&gt;\line Asunto: SINIESTRO 53309389991 ACTUALIZACION - DATOS ABOGADO \par_x000D_
\lang11274\par_x000D_
Marta, En este tema logramos contactar a un familiar de uno de los terceros y luego a uno de ellos. \par_x000D_
Tienen abogado, DR. EMILIO HERRA. Ya hemos solicitado la documentaci\'f3n y estamos al aguardo de la misma. \par_x000D_
Es un caso de consecuencias leves. Entendemos que podremos avanzar en enero. Saludos \par_x000D_
\b0\par_x000D_
[12:22 p. m., 26/12/2019] Emilio Herrera Abog Caja Yamil Rodr\'edguez: Hola Laura c\'f3mo est\'e1s ? \par_x000D_
Estoy de viaje regreso el 5 o 6 y a la brevedad le env\'edo todo\par_x000D_
[12:22 p. m., 26/12/2019] Emilio Herrera Abog Caja Yamil Rodr\'edguez: Saludos !\par_x000D_
\par_x000D_
[1:11 p. m., 7/1/2020] Laura Brun: Buenas tardes Emilio, entiendo que regresaste por la fecha que me hab\'edas comentado POdr\'e1s reclamar la documental del caso de YAMIL RODRIGUEZ C/ CAJA? Yo estoy todo el mes... as\'ed cuando la reciba podr\'edamos avanzar...\par_x000D_
[1:11 p. m., 7/1/2020] Laura Brun: ESpero tus novedades. Gracias\par_x000D_
\par_x000D_
[1:16 p. m., 7/1/2020] Emilio Herrera Abog Caja Yamil Rodr\'edguez: Si doctora llegue hoy.\par_x000D_
[1:16 p. m., 7/1/2020] Emilio Herrera Abog Caja Yamil Rodr\'edguez: Ma\'f1ana voy a la oficina y lo veo\par_x000D_
[1:17 p. m., 7/1/2020] Emilio Herrera Abog Caja Yamil Rodr\'edguez: Saludos y Gracias\par_x000D_
[1:21 p. m., 7/1/2020] Laura Brun: Ah, bueno... yo estoy ac\'e1 para recordar el tema y estar al tanto. M\'e4s que nada porque intentamos luego avanzar r\'e1pido...\par_x000D_
[1:30 p. m., 7/1/2020] Emilio Herrera Abog Caja Yamil Rodr\'edguez: Si esta perfecto\par_x000D_
[1:30 p. m., 7/1/2020] Emilio Herrera Abog Caja Yamil Rodr\'edguez: Por eso muchas gracias !\par_x000D_
\par_x000D_
\par_x000D_
13/01 Hola Emilio, te recuerdo nuevamente este tema. recibiste la doc del caso de YAMIL RODRIGUEZ? \par_x000D_
\par_x000D_
[12:40 p. m., 13/1/2020] Emilio Herrera Abog Caja Yamil Rodr\'edguez: Hola Doctora\par_x000D_
[12:40 p. m., 13/1/2020] Emilio Herrera Abog Caja Yamil Rodr\'edguez: No le env\'ede todo porque falta un detalle\par_x000D_
[12:40 p. m., 13/1/2020] Emilio Herrera Abog Caja Yamil Rodr\'edguez: Prefiero enviarle todo junto\par_x000D_
[12:41 p. m., 13/1/2020] Emilio Herrera Abog Caja Yamil Rodr\'edguez: Le avis\'e9 a mi cliente que es importante para usted recibirlo a la brevedad\par_x000D_
[12:41 p. m., 13/1/2020] Emilio Herrera Abog Caja Yamil Rodr\'edguez: La mantengo al tanto\par_x000D_
[12:41 p. m., 13/1/2020] Emilio Herrera Abog Caja Yamil Rodr\'edguez: Gracias\par_x000D_
\par_x000D_
\par_x000D_
[12:40 p. m., 13/1/2020] Emilio Herrera Abog Caja Yamil Rodr\'edguez: ola Doctora\par_x000D_
[12:40 p. m., 13/1/2020] Emilio Herrera Abog Caja Yamil Rodr\'edguez: No le env\'ede todo porque falta un detalle\par_x000D_
[12:40 p. m., 13/1/2020] Emilio Herrera Abog Caja Yamil Rodr\'edguez: Prefiero enviarle todo junto\par_x000D_
[12:40 p. m., 13/1/2020] Emilio Herrera Abog Caja Yamil Rodr\'edguez: Le avis\'e9 a mi cliente que es importante para usted recibirlo a la brevedad\par_x000D_
[12:40 p. m., 13/1/2020] Emilio Herrera Abog Caja Yamil Rodr\'edguez: La mantengo al tanto\par_x000D_
[12:40 p. m., 13/1/2020] Emilio Herrera Abog Caja Yamil Rodr\'edguez: Gracias\par_x000D_
\par_x000D_
\b\par_x000D_
21/01 Hola Emilio, sin novedades a\'fan? no s\'e9 bien que falta... pero si tienen algo mandamelo y vemos de ir avanzando, si puedo hacer ofrecimiento...\par_x000D_
\par_x000D_
ADJUNTO DOC EN EL S PERO NO PUEDO VERLA\par_x000D_
\cf1\b0\f0\fs22\par_x000D_
\cf0\lang3082\b\f1\fs20 De:\b0  Laura Brun \line\b Enviado el:\b0  jueves, 23 de enero de 2020 12:02 p.m.\line\b Para:\b0  'Emilio Herrera'\line\b Asunto:\b0  RE: YAMIL RODRIGUEZ y otro c/ CAJA SINIESTRO 53309389991\par_x000D_
\lang11274\f2\fs24\par_x000D_
\lang3082\f5\fs20 Estimado, buenas tardes. \par_x000D_
\f4\par_x000D_
Me falta el certificado de cobertura del seguro de la moto de tu cliente. \par_x000D_
\line Entiendo que la propietaria debe ser la madre de Yamil no? O la hermana\'85 \par_x000D_
Te consulto porque ante un eventual acuerdo tendr\'e1 que firmar la titular tambi\'e9n. \par_x000D_
\par_x000D_
Espero lo solicitado y tu aclaraci\'f3n para poder pasarles el ofrecimiento Saludos\lang11274\par_x000D_
\lang3082 De: Emilio Herrera [mailto:eeggherrera@gmail.com] \line Enviado el: mi\'e9rcoles, 22 de enero de 2020 09:52 a.m.\line Para: Laura Brun\line Asunto: Re: YAMIL RODRIGUEZ y otro c/ CAJA SINIESTRO 53309389991\par_x000D_
\lang11274\par_x000D_
Estimada Laura,\par_x000D_
Adjunto lo pedido.\par_x000D_
Aguardo sus comentarios\par_x000D_
Saludos\par_x000D_
\par_x000D_
[12:29 p. m., 23/1/2020] Emilio Herrera Abog Caja Yamil Rodr\'edguez: Ya lo pido\par_x000D_
[12:29 p. m., 23/1/2020] Emilio Herrera Abog Caja Yamil Rodr\'edguez: Otro asunto\par_x000D_
[12:29 p. m., 23/1/2020] Emilio Herrera Abog Caja Yamil Rodr\'edguez: Quienes deber\'edan firmar un eventual acuerdo ?\par_x000D_
[12:29 p. m., 23/1/2020] Emilio Herrera Abog Caja Yamil Rodr\'edguez: Me informa que no ten\'eda cobertura\par_x000D_
[12:30 p. m., 23/1/2020] Emilio Herrera Abog Caja Yamil Rodr\'edguez: Env\'edamos una declaraci\'f3n de no cobertura al momento del accidente ?\par_x000D_
[12:33 p. m., 23/1/2020] Laura Brun: el conductor de la moto y su madre que es la propietaria.\par_x000D_
[12:34 p. m., 23/1/2020] Laura Brun: Si, vamos a necesitar la declaraci\'f3n jurada de no seguro firmada por la madre, de pu\'f1o y kletra, haciendo alusi\'f3n al rodados, sus datos, \par_x000D_
y que a la fecha del hecho no pose\'eda cobertura asegurativa\par_x000D_
\par_x000D_
[2:47 p. m., 23/1/2020] Laura Brun: Emilio,\par_x000D_
[2:47 p. m., 23/1/2020] Laura Brun: Hable con la Cia as\'ed pod\'eda responder urgente.\par_x000D_
[2:48 p. m., 23/1/2020] Laura Brun: Hacemos ofrecimiento y queda supeditada la negociaci\'f3n a que entreguen la declaraci\'f3n jurada de no seguro de la titular\par_x000D_
[2:51 p. m., 23/1/2020] Laura Brun: El monto autorizado es de $ 56200 m\'e1s el 15% de honorarios .\par_x000D_
\par_x000D_
\par_x000D_
24/01 \par_x000D_
Doctora sabe lo que sucede, los chicos realmente se golpearon fuerte. Estuvieron varios d\'edas mal por el evento. \par_x000D_
Y el presupuesto parece no considerarlo en absoluto. Es irrisorio en lo que a lesiones respecta.\par_x000D_
Yo puedo comunicarle que m\'e1s que una contraoferta, la expectativa de mis clientes est\'e1 por encima de los 100.000 pesos.\par_x000D_
\par_x000D_
[10:28 a. m., 24/1/2020] Emilio Herrera Abog Caja Yamil Rodr\'edguez: Hola Doctora buen d\'eda \par_x000D_
Gracias por su respuesta \par_x000D_
Le traslad\'f3 el monto a mis clientes y le aviso. \par_x000D_
C\'f3mo le dije ayer, no creo que acepten esa cifra.\par_x000D_
Estamos en contacto \par_x000D_
Saludos\par_x000D_
[10:29 a. m., 24/1/2020] Laura Brun: Por los da\'f1os podemos imputar un m\'e1ximo de $ 21400 Es lo que tenemos cotizado. Salvo que tengan factura de compra de repuestos o factura que pruebe que el arreglo sali\'f3 realmente lo que presupuestaron...\par_x000D_
\par_x000D_
\par_x000D_
[5:33 p. m., 27/1/2020] Laura Brun: Buenas tardes Emilio, habl\'e9 nuevamente con la Cia. Nos autorizaron la suma de $ 63.000 m\'e1s el 15% de honorarios. Aguardo tu respuesta. Saludos\par_x000D_
[5:33 p. m., 27/1/2020] Laura Brun: Los pagos son a 30 d\'edas. Como estamos terminando el mes y toman cierres de enero hasta el jueves, te agradecer\'eda respondas pronto y vemos si lo cerramos para apurar la remisi\'f3n.\par_x000D_
\par_x000D_
\par_x000D_
\par_x000D_
[5:38 p. m., 27/1/2020] Emilio Herrera Abog Caja Yamil Rodr\'edguez: Buenas tardes \par_x000D_
Es el mismo ofrecimiento que el viernes.\par_x000D_
[5:50 p. m., 27/1/2020] Laura Brun: disculpame, fue un error m\'edo. Te puse lo que ten\'eda del mail anterior.\par_x000D_
[5:51 p. m., 27/1/2020] Laura Brun: Me autorizaron $ 67.000 como tope m\'e1s el 15% de honorarios. Si no aceptan espero entonces m\'e1s documentaci\'f3n: tanto por las lesiones, historia cl\'ednica, placas, otros estudios que puedan tener, etc. O bien por los da\'f1os factura por compra de repuestos, o que acredite el arreglo por el monto presupuestado.\par_x000D_
\par_x000D_
\par_x000D_
[6:16 p. m., 27/1/2020] Emilio Herrera Abog Caja Yamil Rodr\'edguez: Doctora c\'f3mo le dije la pretensi\'f3n de mis clientes, esta por encima de los 100.000 pesos (sin saber la condici\'f3n de pago de un mes) Yo puedo sugerirles de cerrar por 80.000 pesos.\par_x000D_
Aguardo sus comentarios\par_x000D_
Saludos\par_x000D_
[6:20 p. m., 27/1/2020] Laura Brun: No llego a $ 80000 tampoco, salvo que acrediten mayor documental... si podr\'eda ver si autorizan con lo que tenemos llegar a $ 70.000\par_x000D_
[11:33 a. m., 28/1/2020] Laura Brun: Hola Emilio, avisame, ver\'eda de tratar que suban un poco m\'e1s, pero no vamos a poder acercarnos al n\'famero que me pasaste...\par_x000D_
\par_x000D_
\par_x000D_
\cf1\f0\fs22\par_x000D_
\cf0\lang3082\b De:\b0  Laura Brun \b Enviado el:\b0  martes, 28 de enero de 2020 11:49\b Para:\b0  'Marta Patricia CERVINI' &lt;CerviniM&gt;\line\b Asunto:\b0  53309389991 NEGOCIACION - AUTORIZACION CON ABOGADO \par_x000D_
\lang11274\f2\fs24\par_x000D_
\f5\fs20 Hola Marta, estamos intentando negociar dentro de la autom\'e1tica. Sin revisar y sin cotizar. Dado que las lesiones son leves y de da\'f1os materiales reclama un n\'famero que podemos intentar cerrar sin cotizar para apurar el tema e intentar el cierre este mes. \par_x000D_
\par_x000D_
TE paso la documental. Pablo Sanchez nos pas\'f3 un mail informando que los topes actualmente llegaban a $ 35000 por cada rubro. \par_x000D_
\par_x000D_
Nosotros llegamos a ofrecer $ 56000 y no acept\'f3. No fue atendido por ART. \par_x000D_
\par_x000D_
EL abogado pas\'f3 contraoferta de $ 80.000. \par_x000D_
\par_x000D_
Te consulto por las dudas con la documental adjunta cu\'e1l ser\'eda el m\'e1ximo que podr\'edamos imputar por cada rubro dentro de la autom\'e1tica.Aguardo tu respuesta. Saludos \par_x000D_
\par_x000D_
\par_x000D_
\b\f4 [2:53 p. m., 29/1/2020] Laura Brun: Buenas tardes Emilio, habl\'e9 con la Cia y me autorizan un m\'e1ximo de $ 75000 m\'e1s el 15%\par_x000D_
[2:53 p. m., 29/1/2020] Laura Brun: Los pagos son en 30 d\'edas... por la fecha te dir\'eda mejor por cheque en el sentido de que podr\'eda sacar el cierre urgente y sin firma de acuerdo previo.\par_x000D_
[2:54 p. m., 29/1/2020] Laura Brun: Como pasan cierres hasta ma\'f1ana en la tarde... por eso te digo eso. Aguardo tu respuesta, cualquier duda consultame. Gracias\par_x000D_
\par_x000D_
\par_x000D_
\par_x000D_
[9:30 a. m., 30/1/2020] Laura Brun: Buen d\'eda Emilio\par_x000D_
[9:30 a. m., 30/1/2020] Laura Brun: te paso los datos para la factura: por la suma de $ 11250   dirigida a CAJA DE SEGUROS S.A. CUIT 30-66320562-1   con domicilio en la calle FITZ ROY 957, CIUDAD AUTONOMA BUENOS AIRES.  Si surge inscripci\'f3n en I. Brutos o Convenio Multilateral en V/ factura de honorarios, la copia de la constancia de una u otra.\par_x000D_
[9:31 a. m., 30/1/2020] Laura Brun: Me mandas las cosas hoy para poder hacer el convenio? CBU, poder y factura... Gracias\par_x000D_
[9:32 a. m., 30/1/2020] Emilio Herrera Abog Caja Yamil Rodr\'edguez: Si Laura vamos a tratar de llegar hoy con todo\par_x000D_
\cf1\b0\f0\fs22\par_x000D_
\cf0\lang3082\b\f1\fs20 De:\b0  Marta Patricia CERVINI [mailto:CerviniM] \line\b Enviado el:\b0  mi\'e9rcoles, 29 de enero de 2020 03:54 p.m.\line\b Para:\b0  Laura Brun\line\b Asunto:\b0  Re: 53309389991 NEGOCIACION - AUTORIZACION CON ABOGADO\par_x000D_
\lang11274\f2\fs24\par_x000D_
\f3\fs20 Laura\par_x000D_
en casos de responsabilidad clara, como este, hasta $35.000 por cada lesionado y hasta $35.000 por DM. pero ojo, fijate que ac\'e1 el prespuesto es de 32.925 con lo cual podr\'e1s ofrecer por DM hasta ese importe.\par_x000D_
saludso\par_x000D_
Marta\par_x000D_
\cf1\f0\fs22\par_x000D_
\cf0\lang3082\b\f1\fs20 De:\b0  Marta Patricia CERVINI [mailto:CerviniM] \line\b Enviado el:\b0  mi\'e9rcoles, 29 de enero de 2020 03:54 p.m.\line\b Para:\b0  Laura Brun\line\b Asunto:\b0  Re: 53309389991 NEGOCIACION - AUTORIZACION CON ABOGADO\par_x000D_
\lang11274\f2\fs24\par_x000D_
\f3\fs20 Laura\par_x000D_
en casos de responsabilidad clara, como este, hasta $35.000 por cada lesionado y hasta $35.000 por DM. pero ojo, fijate que ac\'e1 el prespuesto es de 32.925 con lo cual podr\'e1s ofrecer por DM hasta ese importe.\par_x000D_
saludso\par_x000D_
Marta\par_x000D_
\b\f4\par_x000D_
\par_x000D_
\par_x000D_
lesiones leves\par_x000D_
reclama $ 32925 de presupuesto \par_x000D_
SI NSEGURO \par_x000D_
titular moto debe ser madre o hermana del tercero \par_x000D_
-----------------------------------------------------------------------------------------------------------------------------------------------------------------------------------------------------------------------------\par_x000D_
ABOGADO  \fs22  EMILIO HERRERA  11 3148-8773\fs20\par_x000D_
\cf1\par_x000D_
\cf0 LESIONADOS: \par_x000D_
\par_x000D_
MARTIN GALELLA 38889831\par_x000D_
\par_x000D_
YAMIL RODRIGUEZ 38990975  11 4090-8852\par_x000D_
\par_x000D_
TITULAR MOTO SILVIA ORELLANA MADRE DEL TERCERO \b0\f6\fs15 11540281429\b\f4\fs20\par_x000D_
\f5\par_x000D_
\cf1\f2\fs22\par_x000D_
\cf0\f5\fs20 TIENE ART? \cf1\f2\fs22\par_x000D_
\fs20\par_x000D_
\cf0\f5 RESULTADO CRUCE DE CESVI:\par_x000D_
DA\'d1OS MATERIALES COTIZADOS: \par_x000D_
C\'cdA DE SEGS DEL TERCERO:\par_x000D_
DA\'d1OS MATERIALES RECLAMADOS:\par_x000D_
DOCUMENTACION DEL ASEGURADO:\par_x000D_
CAUSA PENAL: \cf1\f2\par_x000D_
\cf0\f5 CAUSALES DE EXCLUSI\'d3N: \par_x000D_
SUSPENSI\'d3N DE PLAZOS: \par_x000D_
EXTRACCION DE SANGRE:  \par_x000D_
PAUTAS DE FRAUDE (IRSCO):\par_x000D_
MECANICA DEL HECHO S/ VS ASEGURADO: \par_x000D_
MECANICA DEL HECHO S/ TERCERO: \par_x000D_
RESPONSABILIDAD: \cf1\f2\par_x000D_
\cf0\f5 RIESGO JUDICIAL:\par_x000D_
PROPUESTA:\par_x000D_
AUTORIZACION C\'cdA: \par_x000D_
RESULTADO DE GESTION:\par_x000D_
\b0\f4\par_x000D_}</t>
  </si>
  <si>
    <t xml:space="preserve"> De: info_stros [mailto:info_stros]  Enviado el: jueves, 05 de diciembre de 2019 11:42 a.m. Para:   Ingresos Asunto: Lesiones GSL 53309389991 / Expediente 1 _x000D_
_x000D_
Instruccion Inicial : _x000D_
_x000D_
DATOS  DEL  SINIESTRO_x000D_
_x000D_
 Compania : 1_x000D_
 Seccion : 4_x000D_
 Ramo : 1_x000D_
 Siniestro : 53309389991_x000D_
 Riesgo : 1_x000D_
 Causa del Siniestro : COLISION CON MOTOCICLO_x000D_
 Fecha Siniestro : 03/12/2019_x000D_
 Hora Siniestro : 21:30_x000D_
 Fecha Denuncia : 04/12/2019_x000D_
 Poliza : 5330081604108_x000D_
 Endoso : 0_x000D_
 Fecha Vigencia Desde : 02/12/2019_x000D_
 Fecha Vigencia Hasta : 02/01/2020_x000D_
 Cobertura : 351 PACK C\'d3MODO | TERCEROS COMPLETO | CON RECUPERADOR_x000D_
_x000D_
 Lugar Hecho : GRAL MANUEL A. RODRIGUEZ 1300_x000D_
 Codigo Postal : 1416000_x000D_
 Localidad : CAPITAL FEDERAL_x000D_
 Provincia : CAPITAL FEDERAL_x000D_
 Descripcion Hecho : VH ASEGURADO SALIENDO DE ESTACIONADO EN MANUEL RODRIGUEZ AL 1300, COLISIONO CON EL LATERAL DELANTERO DERECHO A UN TERCERO (MOTO, 2 OCUPANTES, CON CASCO, CAYERON AL SUELO) QUE CIRCULABAN POR LA MISMA, NO INTERVINO POLICIA NI AMBULANCIA_x000D_
 Observaciones : _x000D_
 Vehiculo : PEUGEOT 308 1.6 16V ALLURE GPS_x000D_
 Modelo : 2014_x000D_
 Patente : NRO00165_x000D_
_x000D_
_x000D_
DATOS  DEL  ASEGURADO_x000D_
_x000D_
 Tipo Documento : DU_x000D_
 Numero Documento : 32852063_x000D_
 Apellido : CAMPANELLA_x000D_
 Nombre : GUIDO FEDERICO_x000D_
 Domicilio : JULIAN ALVAREZ 282 1\'baB_x000D_
 Codigo Postal : 1414000_x000D_
 Localidad : CAPITAL FEDERAL_x000D_
 Provincia : CAPITAL FEDERAL_x000D_
 Telefono : 48551831_x000D_
 Correspondencia : JULIAN ALVAREZ 282 Piso 1 Dpto. B  ( 1414000 ) CAPITAL FEDERAL | CAPITAL FEDERAL_x000D_
 Ocupacion : OTRO_x000D_
_x000D_
DATOS DEL CLIENTE_x000D_
_x000D_
  Domicilios:_x000D_
      JULIAN ALVAREZ 282 (C1414DRF) CIUDAD AUTONOMA BUENOS AIRES_x000D_
  Telefonos:_x000D_
      (011) 155183-5925_x000D_
      (011) 4855-1831_x000D_
      (011) 155183-5925_x000D_
  Emails:_x000D_
      guidof.campanella@gmail.com_x000D_
_x000D_
_x000D_
DATOS  DEL  CONDUCTOR_x000D_
_x000D_
 Tipo Documento : DU_x000D_
 Numero Documento : 32852063_x000D_
 Apellido y Nombre : CAMPANELLA GUIDO FEDERICO_x000D_
 Telefono : 48551831_x000D_
 Vigencia Registro Desde : 02/12/2019_x000D_
 Vigencia Registro Hasta : 02/1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 A086GTS - HONDA XR_x000D_
 Domicilio : _x000D_
 Codigo Postal : _x000D_
 Localidad : _x000D_
 Provincia : _x000D_
 Telefono : _x000D_
 Relacion c/aseg : _x000D_
 Tipo de Lesion : _x000D_
 Estado Lesion : _x000D_
_x000D_
 De:  Marta Patricia CERVINI [mailto:CerviniM]  Enviado el:  jueves, 05 de diciembre de 2019 11:44 a.m. Para:  Laura Brun Asunto:  Env: Lesiones GSL 53309389991 / Expediente 2_x000D_
_x000D_
 Derivo p contactar, sldos_x000D_
_x000D_
 [5:15 p. m., 6/12/2019] Laura Brun: Estimado, buenas tardes. Mi nombres es Laura Brun, trabajo para CAJA. REcien te llame. Tenemos derivado el siniestro de fecha 03/12 por CAJA. Necesitar\'ecamos conversar con vos para ampliar cierta informacion relativa a este accidente _x000D_
Estoy en la oficina hasta las 17:30 hs. TE anticipo por este medio el motivo del llamado ._x000D_
[5:16 p. m., 6/12/2019] Laura Brun: En primer lugar confirmar si ya formalizaste la denuncia en alguna sucursal de CAJA, en su caso cual, dado que aun no hemos recibido la misma en casa central. Por otra parte, te queriamos consultar si llegaste a ver si los ocupantes de la motocicleta sufrieron lesiones y si tomaste algun T.E: de los mismos dado que nos contactaremos con ellos para reparar los danos. Tenemos sus nombres y DNI, pero seria mas facil comunicarnos con ellos si tomaste algun numero telefonico._x000D_
[5:17 p. m., 6/12/2019] Laura Brun: AGuardamos tu respuesta  bien avisanos cuando puedas hablar. Saludos_x000D_
_x000D_
_x000D_
[5:19 p. m., 6/12/2019] Guido Campanella Aseg Caja 389991: Estoy complicado para hablar ahora_x000D_
[5:19 p. m., 6/12/2019] Guido Campanella Aseg Caja 389991: Te respondo algunas cosas..._x000D_
[5:19 p. m., 6/12/2019] Guido Campanella Aseg Caja 389991: Ayer alrededor de las 11.00hs estuve en  de Fitz roy, sacaron fotos, etc_x000D_
[5:20 p. m., 6/12/2019] Guido Campanella Aseg Caja 389991: Los ocupantes apenas se cayeron, yo salia de estar estacionado y ellos venian despacio, no se hicieron nada_x000D_
[5:20 p. m., 6/12/2019] Guido Campanella Aseg Caja 389991: Algun moreton y alguna taya en la moto_x000D_
[5:20 p. m., 6/12/2019] Guido Campanella Aseg Caja 389991: La verdad q los unicos datos q me lleve fueron nombre apellido y dni de ambos_x000D_
[5:21 p. m., 6/12/2019] Guido Campanella Aseg Caja 389991: No me di cuenta de pedirles numero de contacto_x000D_
[5:30 p. m., 6/12/2019] Guido Campanella Aseg Caja 389991: La verdad q no recuerdo si les di mi cel_x000D_
[5:30 p. m., 6/12/2019] Guido Campanella Aseg Caja 389991: En caso de q si_x000D_
[5:30 p. m., 6/12/2019] Guido Campanella Aseg Caja 389991: Y se comunicaran_x000D_
[5:30 p. m., 6/12/2019] Guido Campanella Aseg Caja 389991: Desde ya te aviso_x000D_
_x000D_
_x000D_
_x000D_
_x000D_
09/12 BAJO REPORTE DE LOS TERCEROS_x000D_
_x000D_
 De:  Laura Brun  Enviado el:  martes, 10 de diciembre de 2019 16:11 Para:  'VFIGUEYRA@YAHOO.COM.AR' &lt;VFIGUEYRA@YAHOO.COM.AR&gt; Asunto:  53309389991 siniestro CAJA MARTIN GALLELA Y RODRIGUEZ ORELLANA YAMIL RUBEN DARIO ACCIDENTE DE 03/12/2019_x000D_
_x000D_
 Estimado, mi nombre es Laura Brun, trabajo para CAJA. Tenemos en tramite el siniestro de la referencia y necesitamos contactar a Martin Gallela o a Rodriguez Orellana Yamil. No tenemos sus numeros de telefono correcto. Pueden pasarme los suyos o bien contactarse conmigo al 1561400918 de 9:30 a 17:30 hs. _x000D_
Gracias. Saludos_x000D_
_x000D_
 CHARCAS 5233 CIUDAD AUTONOMA DE BUENOS AIRES CIUDAD AUTONOMA DE BUENOS AIRES_x000D_
1. \u61589? D'OLIVAR SARA O DE - (011) 4772-0281 EQUIVOCADO_x000D_
2. \u61589? REQUENA MARIA DEL C - (011) 4772-0080_x000D_
3. \u61589? UNGARO LEONARDO R - (011) 4776-1334_x000D_
_x000D_
de yamil APARECE UN MAIL _x000D_
1. \u61664? VFIGUEYRA@YAHOO.COM.AR_x000D_
\u61589?43009152 no corresponde a un abonado en servicio _x000D_
_x000D_
_x000D_
12/12 HABLO CON LA MADRE TITULAR DE LA MOTO SEGUN ME DIJO_x000D_
EN LA MOTO IBAN SU HIJO Y SOBRINO_x000D_
ME PASA CELULAR DE YAMIL_x000D_
LLAMO LE EXPLICO Y CORTA_x000D_
MANDO MENSAJE DE VOZ _x000D_
_x000D_
[1:56 p. m., 12/12/2019] Yamil Rodriguez Caja 389991: Perdon q te corte es que estoy trabajando en un rato te hablo_x000D_
[2:09 p. m., 12/12/2019] Yamil Rodriguez Caja 389991: Emilito_x000D_
[2:52 p. m., 12/12/2019] Laura Brun: ok nos comunicamos con tu abogado_x000D_
_x000D_
13/12 EMILIO ABOGADO 11 3148-8773_x000D_
_x000D_
[4:17 p. m., 13/12/2019] Laura Brun: Buenas tardes, Mi nombre es Laura Brun, soy abogada de CAJA de Seguros. Me paso tu contacto el Sr. YAMIL RODRIGUEZ por un accidente de fecha 03/12/2019. Me dijo que lo representarias. No me paso tu apellido. Te pido por favor si podes pasarme tu nombre completo y mail, asi te mando un correo de contacto con la documentacion que vamos a necesitar._x000D_
[4:17 p. m., 13/12/2019] Laura Brun: Muchas gracias. Saludo_x000D_
_x000D_
Hola Laura_x000D_
Encantado._x000D_
Emilio Herrera_x000D_
eeggherrera@gmail.com_x000D_
_x000D_
_x000D_
_x000D_
 De:  Laura Brun  Enviado el:  martes, 17 de diciembre de 2019 18:17 Para:  'eeggherrera@gmail.com' &lt;eeggherrera@gmail.com&gt; Asunto: YAMIL RODRIGUEZ y otro c/ CAJA SINIESTRO 53309389991_x000D_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para poder fijar el turno para la junta, con lo cual les pedimos adelantar copia escaneada por este medio. _x000D_
  Por favor ACUSAR RECIBO DE RECEPCION. Quedo al aguardo de V/ novedades y de lo solicitado. Saludos _x000D_
_x000D_
_x000D_
19/12 Hola Emilio, te habia remitido el mail. Lo recibiste?_x000D_
_x000D_
 26/12 Buen dia Emilio, yo te habia pasado el mail de contacto por el tema de YAMIL RODRIGUEZ c/ CAJA. Yo trabajo todo enero. Espero entonces me pases la documental para poder avanzar. Saludos_x000D_
_x000D_
 De: Laura Brun Enviado el: viernes, 20 de diciembre de 2019 13:59Para: 'Marta Patricia CERVINI' &lt;CerviniM&gt; Asunto: SINIESTRO 53309389991 ACTUALIZACION - DATOS ABOGADO _x000D_
_x000D_
Marta, En este tema logramos contactar a un familiar de uno de los terceros y luego a uno de ellos. _x000D_
Tienen abogado, DR. EMILIO HERRA. Ya hemos solicitado la documentacion y estamos al aguardo de la misma. _x000D_
Es un caso de consecuencias leves. Entendemos que podremos avanzar en enero. Saludos _x000D_
_x000D_
[12:22 p. m., 26/12/2019] Emilio Herrera Abog Caja Yamil Rodriguez: Hola Laura como estas ? _x000D_
Estoy de viaje regreso el 5 o 6 y a la brevedad le envio todo_x000D_
[12:22 p. m., 26/12/2019] Emilio Herrera Abog Caja Yamil Rodriguez: Saludos !_x000D_
_x000D_
[1:11 p. m., 7/1/2020] Laura Brun: Buenas tardes Emilio, entiendo que regresaste por la fecha que me habias comentado POdras reclamar la documental del caso de YAMIL RODRIGUEZ C/ CAJA? Yo estoy todo el mes... asi cuando la reciba podriamos avanzar..._x000D_
[1:11 p. m., 7/1/2020] Laura Brun: ESpero tus novedades. Gracias_x000D_
_x000D_
[1:16 p. m., 7/1/2020] Emilio Herrera Abog Caja Yamil Rodriguez: Si doctora llegue hoy._x000D_
[1:16 p. m., 7/1/2020] Emilio Herrera Abog Caja Yamil Rodriguez: Manana voy a la oficina y lo veo_x000D_
[1:17 p. m., 7/1/2020] Emilio Herrera Abog Caja Yamil Rodriguez: Saludos y Gracias_x000D_
[1:21 p. m., 7/1/2020] Laura Brun: Ah, bueno... yo estoy aca para recordar el tema y estar al tanto. M\'e4s que nada porque intentamos luego avanzar rapido..._x000D_
[1:30 p. m., 7/1/2020] Emilio Herrera Abog Caja Yamil Rodriguez: Si esta perfecto_x000D_
[1:30 p. m., 7/1/2020] Emilio Herrera Abog Caja Yamil Rodriguez: Por eso muchas gracias !_x000D_
_x000D_
_x000D_
13/01 Hola Emilio, te recuerdo nuevamente este tema. recibiste la doc del caso de YAMIL RODRIGUEZ? _x000D_
_x000D_
[12:40 p. m., 13/1/2020] Emilio Herrera Abog Caja Yamil Rodriguez: Hola Doctora_x000D_
[12:40 p. m., 13/1/2020] Emilio Herrera Abog Caja Yamil Rodriguez: No le envie todo porque falta un detalle_x000D_
[12:40 p. m., 13/1/2020] Emilio Herrera Abog Caja Yamil Rodriguez: Prefiero enviarle todo junto_x000D_
[12:41 p. m., 13/1/2020] Emilio Herrera Abog Caja Yamil Rodriguez: Le avise a mi cliente que es importante para usted recibirlo a la brevedad_x000D_
[12:41 p. m., 13/1/2020] Emilio Herrera Abog Caja Yamil Rodriguez: La mantengo al tanto_x000D_
[12:41 p. m., 13/1/2020] Emilio Herrera Abog Caja Yamil Rodriguez: Gracias_x000D_
_x000D_
_x000D_
[12:40 p. m., 13/1/2020] Emilio Herrera Abog Caja Yamil Rodriguez: ola Doctora_x000D_
[12:40 p. m., 13/1/2020] Emilio Herrera Abog Caja Yamil Rodriguez: No le envie todo porque falta un detalle_x000D_
[12:40 p. m., 13/1/2020] Emilio Herrera Abog Caja Yamil Rodriguez: Prefiero enviarle todo junto_x000D_
[12:40 p. m., 13/1/2020] Emilio Herrera Abog Caja Yamil Rodriguez: Le avise a mi cliente que es importante para usted recibirlo a la brevedad_x000D_
[12:40 p. m., 13/1/2020] Emilio Herrera Abog Caja Yamil Rodriguez: La mantengo al tanto_x000D_
[12:40 p. m., 13/1/2020] Emilio Herrera Abog Caja Yamil Rodriguez: Gracias_x000D_
_x000D_
_x000D_
21/01 Hola Emilio, sin novedades aun? no se bien que falta... pero si tienen algo mandamelo y vemos de ir avanzando, si puedo hacer ofrecimiento..._x000D_
_x000D_
ADJUNTO DOC EN EL S PERO NO PUEDO VERLA_x000D_
_x000D_
 De:  Laura Brun  Enviado el:  jueves, 23 de enero de 2020 12:02 p.m. Para:  'Emilio Herrera' Asunto:  RE: YAMIL RODRIGUEZ y otro c/ CAJA SINIESTRO 53309389991_x000D_
_x000D_
 Estimado, buenas tardes. _x000D_
_x000D_
Me falta el certificado de cobertura del seguro de la moto de tu cliente. _x000D_
 Entiendo que la propietaria debe ser la madre de Yamil no? O la hermana\'85 _x000D_
Te consulto porque ante un eventual acuerdo tendra que firmar la titular tambien. _x000D_
_x000D_
Espero lo solicitado y tu aclaracion para poder pasarles el ofrecimiento Saludos_x000D_
 De: Emilio Herrera [mailto:eeggherrera@gmail.com]  Enviado el: miercoles, 22 de enero de 2020 09:52 a.m. Para: Laura Brun Asunto: Re: YAMIL RODRIGUEZ y otro c/ CAJA SINIESTRO 53309389991_x000D_
_x000D_
Estimada Laura,_x000D_
Adjunto lo pedido._x000D_
Aguardo sus comentarios_x000D_
Saludos_x000D_
_x000D_
[12:29 p. m., 23/1/2020] Emilio Herrera Abog Caja Yamil Rodriguez: Ya lo pido_x000D_
[12:29 p. m., 23/1/2020] Emilio Herrera Abog Caja Yamil Rodriguez: Otro asunto_x000D_
[12:29 p. m., 23/1/2020] Emilio Herrera Abog Caja Yamil Rodriguez: Quienes deberian firmar un eventual acuerdo ?_x000D_
[12:29 p. m., 23/1/2020] Emilio Herrera Abog Caja Yamil Rodriguez: Me informa que no tenia cobertura_x000D_
[12:30 p. m., 23/1/2020] Emilio Herrera Abog Caja Yamil Rodriguez: Enviamos una declaracion de no cobertura al momento del accidente ?_x000D_
[12:33 p. m., 23/1/2020] Laura Brun: el conductor de la moto y su madre que es la propietaria._x000D_
[12:34 p. m., 23/1/2020] Laura Brun: Si, vamos a necesitar la declaracion jurada de no seguro firmada por la madre, de puno y kletra, haciendo alusion al rodados, sus datos, _x000D_
y que a la fecha del hecho no poseia cobertura asegurativa_x000D_
_x000D_
[2:47 p. m., 23/1/2020] Laura Brun: Emilio,_x000D_
[2:47 p. m., 23/1/2020] Laura Brun: Hable con la Cia asi podia responder urgente._x000D_
[2:48 p. m., 23/1/2020] Laura Brun: Hacemos ofrecimiento y queda supeditada la negociacion a que entreguen la declaracion jurada de no seguro de la titular_x000D_
[2:51 p. m., 23/1/2020] Laura Brun: El monto autorizado es de $ 56200 mas el 15% de honorarios ._x000D_
_x000D_
_x000D_
24/01 _x000D_
Doctora sabe lo que sucede, los chicos realmente se golpearon fuerte. Estuvieron varios dias mal por el evento. _x000D_
Y el presupuesto parece no considerarlo en absoluto. Es irrisorio en lo que a lesiones respecta._x000D_
Yo puedo comunicarle que mas que una contraoferta, la expectativa de mis clientes esta por encima de los 100.000 pesos._x000D_
_x000D_
[10:28 a. m., 24/1/2020] Emilio Herrera Abog Caja Yamil Rodriguez: Hola Doctora buen dia _x000D_
Gracias por su respuesta _x000D_
Le traslado el monto a mis clientes y le aviso. _x000D_
Como le dije ayer, no creo que acepten esa cifra._x000D_
Estamos en contacto _x000D_
Saludos_x000D_
[10:29 a. m., 24/1/2020] Laura Brun: Por los danos podemos imputar un maximo de $ 21400 Es lo que tenemos cotizado. Salvo que tengan factura de compra de repuestos o factura que pruebe que el arreglo salio realmente lo que presupuestaron..._x000D_
_x000D_
_x000D_
[5:33 p. m., 27/1/2020] Laura Brun: Buenas tardes Emilio, hable nuevamente con la Cia. Nos autorizaron la suma de $ 63.000 mas el 15% de honorarios. Aguardo tu respuesta. Saludos_x000D_
[5:33 p. m., 27/1/2020] Laura Brun: Los pagos son a 30 dias. Como estamos terminando el mes y toman cierres de enero hasta el jueves, te agradeceria respondas pronto y vemos si lo cerramos para apurar la remision._x000D_
_x000D_
_x000D_
_x000D_
[5:38 p. m., 27/1/2020] Emilio Herrera Abog Caja Yamil Rodriguez: Buenas tardes _x000D_
Es el mismo ofrecimiento que el viernes._x000D_
[5:50 p. m., 27/1/2020] Laura Brun: disculpame, fue un error mio. Te puse lo que tenia del mail anterior._x000D_
[5:51 p. m., 27/1/2020] Laura Brun: Me autorizaron $ 67.000 como tope mas el 15% de honorarios. Si no aceptan espero entonces mas documentacion: tanto por las lesiones, historia clinica, placas, otros estudios que puedan tener, etc. O bien por los danos factura por compra de repuestos, o que acredite el arreglo por el monto presupuestado._x000D_
_x000D_
_x000D_
[6:16 p. m., 27/1/2020] Emilio Herrera Abog Caja Yamil Rodriguez: Doctora como le dije la pretension de mis clientes, esta por encima de los 100.000 pesos (sin saber la condicion de pago de un mes) Yo puedo sugerirles de cerrar por 80.000 pesos._x000D_
Aguardo sus comentarios_x000D_
Saludos_x000D_
[6:20 p. m., 27/1/2020] Laura Brun: No llego a $ 80000 tampoco, salvo que acrediten mayor documental... si podria ver si autorizan con lo que tenemos llegar a $ 70.000_x000D_
[11:33 a. m., 28/1/2020] Laura Brun: Hola Emilio, avisame, veria de tratar que suban un poco mas, pero no vamos a poder acercarnos al numero que me pasaste..._x000D_
_x000D_
_x000D_
_x000D_
 De:  Laura Brun  Enviado el:  martes, 28 de enero de 2020 11:49 Para:  'Marta Patricia CERVINI' &lt;CerviniM&gt; Asunto:  53309389991 NEGOCIACION - AUTORIZACION CON ABOGADO _x000D_
_x000D_
 Hola Marta, estamos intentando negociar dentro de la automatica. Sin revisar y sin cotizar. Dado que las lesiones son leves y de danos materiales reclama un numero que podemos intentar cerrar sin cotizar para apurar el tema e intentar el cierre este mes. _x000D_
_x000D_
TE paso la documental. Pablo Sanchez nos paso un mail informando que los topes actualmente llegaban a $ 35000 por cada rubro. _x000D_
_x000D_
Nosotros llegamos a ofrecer $ 56000 y no acepto. No fue atendido por ART. _x000D_
_x000D_
EL abogado paso contraoferta de $ 80.000. _x000D_
_x000D_
Te consulto por las dudas con la documental adjunta cual seria el maximo que podriamos imputar por cada rubro dentro de la automatica.Aguardo tu respuesta. Saludos _x000D_
_x000D_
_x000D_
 [2:53 p. m., 29/1/2020] Laura Brun: Buenas tardes Emilio, hable con la Cia y me autorizan un maximo de $ 75000 mas el 15%_x000D_
[2:53 p. m., 29/1/2020] Laura Brun: Los pagos son en 30 dias... por la fecha te diria mejor por cheque en el sentido de que podria sacar el cierre urgente y sin firma de acuerdo previo._x000D_
[2:54 p. m., 29/1/2020] Laura Brun: Como pasan cierres hasta manana en la tarde... por eso te digo eso. Aguardo tu respuesta, cualquier duda consultame. Gracias_x000D_
_x000D_
_x000D_
_x000D_
[9:30 a. m., 30/1/2020] Laura Brun: Buen dia Emilio_x000D_
[9:30 a. m., 30/1/2020] Laura Brun: te paso los datos para la factura: por la suma de $ 11250   dirigida a CAJA DE SEGUROS S.A. CUIT 30-66320562-1   con domicilio en la calle FITZ ROY 957, CIUDAD AUTONOMA BUENOS AIRES.  Si surge inscripcion en I. Brutos o Convenio Multilateral en V/ factura de honorarios, la copia de la constancia de una u otra._x000D_
[9:31 a. m., 30/1/2020] Laura Brun: Me mandas las cosas hoy para poder hacer el convenio? CBU, poder y factura... Gracias_x000D_
[9:32 a. m., 30/1/2020] Emilio Herrera Abog Caja Yamil Rodriguez: Si Laura vamos a tratar de llegar hoy con todo_x000D_
_x000D_
 De:  Marta Patricia CERVINI [mailto:CerviniM]  Enviado el:  miercoles, 29 de enero de 2020 03:54 p.m. Para:  Laura Brun Asunto:  Re: 53309389991 NEGOCIACION - AUTORIZACION CON ABOGADO_x000D_
_x000D_
 Laura_x000D_
en casos de responsabilidad clara, como este, hasta $35.000 por cada lesionado y hasta $35.000 por DM. pero ojo, fijate que aca el prespuesto es de 32.925 con lo cual podras ofrecer por DM hasta ese importe._x000D_
saludso_x000D_
Marta_x000D_
_x000D_
 De:  Marta Patricia CERVINI [mailto:CerviniM]  Enviado el:  miercoles, 29 de enero de 2020 03:54 p.m. Para:  Laura Brun Asunto:  Re: 53309389991 NEGOCIACION - AUTORIZACION CON ABOGADO_x000D_
_x000D_
 Laura_x000D_
en casos de responsabilidad clara, como este, hasta $35.000 por cada lesionado y hasta $35.000 por DM. pero ojo, fijate que aca el prespuesto es de 32.925 con lo cual podras ofrecer por DM hasta ese importe._x000D_
saludso_x000D_
Marta_x000D_
_x000D_
_x000D_
_x000D_
lesiones leves_x000D_
reclama $ 32925 de presupuesto _x000D_
SI NSEGURO _x000D_
titular moto debe ser madre o hermana del tercero _x000D_
-----------------------------------------------------------------------------------------------------------------------------------------------------------------------------------------------------------------------------_x000D_
ABOGADO    EMILIO HERRERA  11 3148-8773_x000D_
_x000D_
 LESIONADOS: _x000D_
_x000D_
MARTIN GALELLA 38889831_x000D_
_x000D_
YAMIL RODRIGUEZ 38990975  11 4090-8852_x000D_
_x000D_
TITULAR MOTO SILVIA ORELLANA MADRE DEL TERCERO  11540281429_x000D_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rtf1\ansi\ansicpg1252\deff0\deflang11274{\fonttbl{\f0\fswiss\fprq2\fcharset0 Calibri;}{\f1\fnil\fcharset0 Calibri;}{\f2\fswiss\fprq2\fcharset0 Tahoma;}{\f3\fnil\fcharset0 Arial;}{\f4\fswiss\fprq2\fcharset0 Arial;}{\f5\froman\fprq2\fcharset0 Times New Roman;}}_x000D_
{\colortbl ;\red255\green0\blue0;\red31\green73\blue125;}_x000D_
\viewkind4\uc1\pard\lang3082\f0\fs22 -----Mensaje original-----\line De: info_stros [mailto:info_stros] \line Enviado el: jueves, 05 de diciembre de 2019 11:17 a.m.\line Para: \{Lista\}  Ingresos\line Asunto: Lesiones GSL 51801246823 / Expediente 1 \lang11274\par_x000D_
\par_x000D_
Instruccion Inicial : \par_x000D_
\par_x000D_
DATOS  DEL  SINIESTRO\par_x000D_
\par_x000D_
\tab Compa\'f1\'eda\tab\tab : 1\par_x000D_
\tab Secci\'f3n\tab\tab\tab : 4\par_x000D_
\tab Ramo\tab\tab\tab : 1\par_x000D_
\tab Siniestro\tab\tab\tab : 51801246823\par_x000D_
\tab Riesgo\tab\tab\tab : 1\par_x000D_
\tab Causa del Siniestro\tab : COLISION CON MOTOCICLO\par_x000D_
\tab Fecha Siniestro\tab\tab : 04/12/2019\par_x000D_
\tab Hora Siniestro\tab\tab : 08:00\par_x000D_
\tab Fecha Denuncia\tab\tab : 04/12/2019\par_x000D_
\tab P\'f3liza\tab\tab\tab : 5180017127009\par_x000D_
\tab Endoso\tab\tab\tab : 0\par_x000D_
\tab Fecha Vigencia Desde\tab : 08/11/2019\par_x000D_
\tab Fecha Vigencia Hasta\tab : 08/12/2019\par_x000D_
\tab Cobertura\tab\tab : 964 PACK COMODO - TODO RIESGO FRANQUICIA DEL 2%\par_x000D_
\par_x000D_
\tab Lugar Hecho\tab\tab : GRAL PAZ ALT LINIERS\par_x000D_
\tab C\'f3digo Postal\tab\tab : 1408000\par_x000D_
\tab Localidad\tab\tab : CAPITAL FEDERAL\par_x000D_
\tab Provincia\tab\tab : CAPITAL FEDERAL\par_x000D_
\tab Descripci\'f3n Hecho\tab :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par_x000D_
\tab Observaciones\tab\tab : \par_x000D_
\tab Veh\'edculo\tab\tab\tab : CHEVROLET PRISMA 1.4 LT L/17\par_x000D_
\tab Modelo\tab\tab\tab : 2017\par_x000D_
\tab Patente\tab\tab\tab : AB601CQ\par_x000D_
\par_x000D_
\par_x000D_
DATOS  DEL  ASEGURADO\par_x000D_
\par_x000D_
\tab Tipo Documento\tab\tab : DU\par_x000D_
\tab N\'famero Documento\tab : 17905131\par_x000D_
\tab Apellido\tab\tab\tab : HOLOSVAK\par_x000D_
\tab Nombre\tab\tab\tab : VILMA MARI\par_x000D_
\tab Domicilio\tab\tab : B\'b018 VIVIENDAS NCasa:17 3 DE ABRIL Y SGTO CABRAL\par_x000D_
\tab C\'f3digo Postal\tab\tab : 3302044\par_x000D_
\tab Localidad\tab\tab : ITUZAINGO\par_x000D_
\tab Provincia\tab\tab : CORRIENTES\par_x000D_
\tab Tel\'e9fono\tab\tab\tab : 425488\par_x000D_
\tab Correspondencia\tab : B\'b018 VIVIENDAS NCasa:17    ( 3302044 ) ITUZAINGO | CORRIENTES\par_x000D_
\tab Ocupaci\'f3n\tab\tab : OTRO\par_x000D_
\par_x000D_
DATOS DEL CLIENTE\par_x000D_
\par_x000D_
  Domicilios:\par_x000D_
      3 DE ABRIL Y SARGENTO CABRAL CASA 17 B 18 VIV 0 0  (3302) ITUZAINGO\par_x000D_
      B\'b018 VIVIENDAS NCasa:17  (3302) ITUZAINGO\par_x000D_
  Telefonos:\par_x000D_
      (03786) 1549-7127\par_x000D_
      (03786) 1561-8279\par_x000D_
      (03786) 1549-9030\par_x000D_
      (03786) 42-5488\par_x000D_
      (03786) 1561-9420\par_x000D_
  Emails:\par_x000D_
      logric290@gmail.com\par_x000D_
      logric_47@hotmail.com\par_x000D_
\par_x000D_
\par_x000D_
DATOS  DEL  CONDUCTOR\par_x000D_
\par_x000D_
\tab Tipo Documento\tab\tab : DU\par_x000D_
\tab N\'famero Documento\tab : 17298168\par_x000D_
\tab Apellido y Nombre\tab : BURGOS, RICARDO\par_x000D_
\tab Tel\'e9fono\tab\tab\tab : 42-5488\par_x000D_
\tab Vigencia Registro Desde\tab : 23/09/2019\par_x000D_
\tab Vigencia Registro Hasta\tab : 17/09/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RISAL MAXIMILIANO (OFICIAL POLICIA CIUDA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6/12 PHL\par_x000D_
\par_x000D_
Llamo al asegurado para consultar si pudo tomar alg\'fan tel\'e9fono o DNI del tercero.\par_x000D_
\par_x000D_
3786-497127\par_x000D_
\par_x000D_
Me comunico con el asegurado. Me informa que si pudo tomar tel\'e9fono pero que lo ha llamado y no le responde. \par_x000D_
\par_x000D_
Le pido que me env\'ede el contacto por whatsapp y si tom\'f3 foto del registro o DNI del tercero tambi\'e9n. \par_x000D_
\par_x000D_
Asegurado me pasa el tel\'e9fono del tercero.\par_x000D_
\par_x000D_
11-2453-5891\par_x000D_
\par_x000D_
Me aclara que s\'f3lo se pudo comunicar una s\'f3la vez y nunca m\'e1s.\par_x000D_
\par_x000D_
La moto era de la polic\'eda. \par_x000D_
\par_x000D_
Llamo al tercero. No atiende. Agendo y env\'edo whatsapp.\par_x000D_
\par_x000D_
(NO APARECE EN WHATSAPP)\par_x000D_
\par_x000D_
09/12 PHL\par_x000D_
\par_x000D_
Rellamo al tercero: \par_x000D_
\par_x000D_
Da tono, me corta. \par_x000D_
\par_x000D_
Dejo mensaje de voz pidiendo que se comunique. \par_x000D_
\par_x000D_
10/12 PHL\par_x000D_
\par_x000D_
Rellamo al tercero\par_x000D_
\par_x000D_
Da tono, no atiende. Dejo mensaje de voz pidiendo que se comunique. \par_x000D_
\par_x000D_
13/12 PHL\par_x000D_
\par_x000D_
Llamo al tercero al tel\'e9fono nuevamente.\par_x000D_
\par_x000D_
No atiende. Aparece en whatsapp. Env\'edo mensaje.\par_x000D_
\par_x000D_
[15:25, 13/12/2019] Pablo Luna: Estimado, buenas tardes. mi nombre es Pablo Luna. Me comunico de parte de la compa\'f1\'eda Caja Seguros.\par_x000D_
[15:25, 13/12/2019] Pablo Luna: Me pas\'f3 su tel\'e9fono un asegurado de la compa\'f1\'eda que tuvo un siniestro con Ud. el d\'eda 04/12.\par_x000D_
[15:26, 13/12/2019] Pablo Luna: Quer\'eda comentarle que queremos abonarle los da\'f1os de su moto y si sufri\'f3 lesiones las lesiones.\par_x000D_
[15:26, 13/12/2019] Pablo Luna: Le pido por favor me informe cuando puedo llamarlo asi me comunico para comentarle como es el procedimiento.\par_x000D_
[15:26, 13/12/2019] Pablo Luna: Gracias.\par_x000D_
\par_x000D_
\par_x000D_
[14:45, 16/12/2019] Pablo Luna: Estimado, buenas tardes. Corresponde este tel\'e9fono al Sr. Arisal Maximiliano?\par_x000D_
[14:58, 16/12/2019] +54 9 11 2453-5891: \cf1\b\f1 Hlo nop\cf0\b0\f0\par_x000D_
[15:11, 16/12/2019] Pablo Luna: Un asegurado de la compa\'f1\'eda Caja Seguros nos pas\'f3 este tel\'e9fono. \'bfUd. no tuvo ning\'fan siniestro con un asegurado de Caja Seguros el d\'eda 04/12 en la General Paz? A la altura de Liniers aproximadamente.\par_x000D_
\par_x000D_
\lang3082\b\f2\fs20 De:\b0  Pablo Hernan Luna \b Enviado el:\b0  lunes, 16 de diciembre de 2019 03:14 p.m.\line\b Para:\b0  Miguel Ignacio Arrastoa \b Asunto:\b0  Siniestro 51801246823 / Relevamiento de comisar\'eda\par_x000D_
\lang11274\f0\fs22\par_x000D_
Miguel, buenas tardes.\par_x000D_
Por este tema te pido que hagas relevamiento de comisar\'eda.\par_x000D_
Te adjunto la denuncia.\par_x000D_
Cualquier cosa av\'edsame, gracias.\par_x000D_
\par_x000D_
23/12 PHL\par_x000D_
\par_x000D_
Vuelvo a consultar al tel\'e9fono que me envi\'f3 el asegurado si es la persona que particip\'f3 en el siniestro. \par_x000D_
\par_x000D_
Aguardo respuesta.\par_x000D_
\par_x000D_
\par_x000D_
\lang3082\b\f2\fs20 De:\b0  Pablo Hernan Luna \b Enviado el:\b0  lunes, 23 de diciembre de 2019 12:57 p.m.\line\b Para:\b0  Miguel Ignacio Arrastoa \b Asunto:\b0  RV: Siniestro 51801246823 / Relevamiento de comisar\'eda\par_x000D_
\lang11274\f0\fs22\par_x000D_
\cf2 Miguel, buenas tardes.\par_x000D_
\'bfPudiste hacer comisar\'eda en este tema?\par_x000D_
Gracias!!\par_x000D_
\par_x000D_
27/12 PHL\par_x000D_
\par_x000D_
\cf0\lang3082\b\f2\fs20 De:\b0  Pablo Hernan Luna \b Enviado el:\b0  viernes, 27 de diciembre de 2019 05:32 p.m.\line\b Para:\b0  Miguel Ignacio Arrastoa \b Asunto:\b0  RV: Siniestro 51801246823 / Relevamiento de comisar\'eda\par_x000D_
\lang11274\f0\fs22\par_x000D_
\cf2 Miguel, buenas tardes.\par_x000D_
No recib\'ed novedades de este tema.\par_x000D_
Aguardo tu respuesta, gracias.\par_x000D_
\par_x000D_
\par_x000D_
\par_x000D_
30/12/2019 11:13:51 a.m.\tab miarrastoa\tab EN CRIA POLICIA DE LA CIUDAD VECINAL 10C \ul\b\f1 NO HAY SUMARIO.\ulnone\b0\f0\par_x000D_
\cf0\par_x000D_
\par_x000D_
\cf1 ESTADO ACTUAL DEL CASO:\par_x000D_
\par_x000D_
INTENT\'c9 B\'daSQUEDA DEL TERCERO POR NOMBRE. NO ENCONTR\'c9 RESULTADO\par_x000D_
CONTACT\'c9 AL ASEGURADO QUIEN ME PAS\'d3 UN TEL\'c9FONO QUE NO CORRESPONDE AL TERCERO EN CUESTI\'d3N. (YO LE ESCRIB\'cd POR WHATSAPP POR QUE POR TEL\'c9FONO NUNCA ATENDI\'d3 +54 9 11 2453-5891)\par_x000D_
DERIV\'c9 A MIGUEL PARA RELEVAMIENTO DE COMISAR\'cdAS.\cf0\par_x000D_
___________________________________\par_x000D_
\par_x000D_
Llamo al tercero, no me responde y envio nuevo WP explicando quien soy y que quiero.\par_x000D_
\cf1 - Me responde que NO es la persona a quien busco\par_x000D_
\cf0\ul\b\f1 11-2453-5891 (EQUIVOCADO)\ulnone\b0\f0\par_x000D_
\par_x000D_
Creo que ubico al tercero en INFOEXPERTO\par_x000D_
\par_x000D_
\par_x000D_
06/01\par_x000D_
MANDO CARTA POSTAL SIMPLE A DOMICILIO.\par_x000D_
\par_x000D_
\par_x000D_
09/01 SIN NOV. DE LA CARTA\par_x000D_
\par_x000D_
\lang3082\b De:\b0  Alejandra Noem\'ed Carrera \line\b Enviado el:\b0  martes, 14 de enero de 2020 10:24\line\b Para:\b0  Nesprias\line\b Asunto:\b0  stro. 51801246823 (ACTUALIZACION)\line\b Importancia:\b0  Alta\par_x000D_
\lang11274\par_x000D_
Naty, buenos d\'edas.\par_x000D_
Se trata de un caso de principios del mes de diciembre .\par_x000D_
El tercero no cae de la motocicleta.\par_x000D_
No logramos dar con el tercero. \par_x000D_
Los tel\'e9fonos que tenemos no corresponden, enviamos carta a posible domicilio sin respuesta y no lo ubicamos personalmente en el mismo.\par_x000D_
Confirmamos que no existe sumario por el hecho y que hasta el momento no tenemos reclamo.\par_x000D_
El tercero seria polic\'eda.\par_x000D_
\par_x000D_
Espero tus instrucciones o autorizaci\'f3n para dar la baja y reabrir en caso de reclamo formal.\par_x000D_
Quedo al aguardo,\par_x000D_
Beso\par_x000D_
\par_x000D_
\par_x000D_
\lang3082\b\f2\fs20 De:\b0  Alejandra Noem\'ed Carrera \line\b Enviado el:\b0  lunes, 20 de enero de 2020 04:54 p.m.\line\b Para:\b0  'Nesprias'\line\b Asunto:\b0  RE: stro. 51801246823 (ACTUALIZACION + baja)\par_x000D_
\lang11274\f0\fs22\par_x000D_
\cf2 Naty, pudiste ver esto?\par_x000D_
Recibimos respuesta a la carta enviada a posible domicilio del tercero y respondi\'f3 no ser la persona que buscamos.\par_x000D_
Av\'edsame si me das el ok para bajar el caso ocurrido hace un mes y medio .\par_x000D_
\par_x000D_
Quedo al aguardo,\par_x000D_
Beso!\par_x000D_
\cf0\f3\fs20\par_x000D_
\lang3082\f0\fs22 De: Natalia Alejandra NESPRIAS [mailto:Nesprias] \line Enviado el: martes, 21 de enero de 2020 10:07\line Para: Alejandra Noem\'ed Carrera &lt;acarrera@segem.com.ar&gt;\line Asunto: RE: stro. 51801246823 (ACTUALIZACION + baja)\lang11274\par_x000D_
\par_x000D_
Hola Ale, si si mandame la baja por favor.-\par_x000D_
\par_x000D_
Gracias!\par_x000D_
\f3\fs20\par_x000D_
\par_x000D_
\pard\sa200\sl360\slmult1\b\f4 TRAMITADOR CAJA: \par_x000D_
ABOGADO  O TERCERO DIRECTO:\par_x000D_
RECLAMOS: \par_x000D_
\pard\fi-360\li720\sa200\sl360\slmult1 1-\tab MAXIMILIANO ARIZA\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par_x000D_
\pard\sa200\sl360\slmult1\b\f4\fs20  \par_x000D_
MECANICA DEL HECHO S/ TERCERO: \par_x000D_
RESPONSABILIDAD: \cf2\par_x000D_
\cf0 AUTORIZACION C\'cdA: \par_x000D_
RESULTADO DE GESTION:\par_x000D_
\pard\b0\f3\par_x000D_}</t>
  </si>
  <si>
    <t xml:space="preserve"> -----Mensaje original----- De: info_stros [mailto:info_stros]  Enviado el: jueves, 05 de diciembre de 2019 11:17 a.m. Para:   Ingresos Asunto: Lesiones GSL 51801246823 / Expediente 1 _x000D_
_x000D_
Instruccion Inicial : _x000D_
_x000D_
DATOS  DEL  SINIESTRO_x000D_
_x000D_
 Compania : 1_x000D_
 Seccion : 4_x000D_
 Ramo : 1_x000D_
 Siniestro : 51801246823_x000D_
 Riesgo : 1_x000D_
 Causa del Siniestro : COLISION CON MOTOCICLO_x000D_
 Fecha Siniestro : 04/12/2019_x000D_
 Hora Siniestro : 08:00_x000D_
 Fecha Denuncia : 04/12/2019_x000D_
 Poliza : 5180017127009_x000D_
 Endoso : 0_x000D_
 Fecha Vigencia Desde : 08/11/2019_x000D_
 Fecha Vigencia Hasta : 08/12/2019_x000D_
 Cobertura : 964 PACK COMODO - TODO RIESGO FRANQUICIA DEL 2%_x000D_
_x000D_
 Lugar Hecho : GRAL PAZ ALT LINIERS_x000D_
 Codigo Postal : 1408000_x000D_
 Localidad : CAPITAL FEDERAL_x000D_
 Provincia : CAPITAL FEDERAL_x000D_
 Descripcion Hecho :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_x000D_
 Observaciones : _x000D_
 Vehiculo : CHEVROLET PRISMA 1.4 LT L/17_x000D_
 Modelo : 2017_x000D_
 Patente : AB601CQ_x000D_
_x000D_
_x000D_
DATOS  DEL  ASEGURADO_x000D_
_x000D_
 Tipo Documento : DU_x000D_
 Numero Documento : 17905131_x000D_
 Apellido : HOLOSVAK_x000D_
 Nombre : VILMA MARI_x000D_
 Domicilio : B\'b018 VIVIENDAS NCasa:17 3 DE ABRIL Y SGTO CABRAL_x000D_
 Codigo Postal : 3302044_x000D_
 Localidad : ITUZAINGO_x000D_
 Provincia : CORRIENTES_x000D_
 Telefono : 425488_x000D_
 Correspondencia : B\'b018 VIVIENDAS NCasa:17    ( 3302044 ) ITUZAINGO | CORRIENTES_x000D_
 Ocupacion : OTRO_x000D_
_x000D_
DATOS DEL CLIENTE_x000D_
_x000D_
  Domicilios:_x000D_
      3 DE ABRIL Y SARGENTO CABRAL CASA 17 B 18 VIV 0 0  (3302) ITUZAINGO_x000D_
      B\'b018 VIVIENDAS NCasa:17  (3302) ITUZAINGO_x000D_
  Telefonos:_x000D_
      (03786) 1549-7127_x000D_
      (03786) 1561-8279_x000D_
      (03786) 1549-9030_x000D_
      (03786) 42-5488_x000D_
      (03786) 1561-9420_x000D_
  Emails:_x000D_
      logric290@gmail.com_x000D_
      logric_47@hotmail.com_x000D_
_x000D_
_x000D_
DATOS  DEL  CONDUCTOR_x000D_
_x000D_
 Tipo Documento : DU_x000D_
 Numero Documento : 17298168_x000D_
 Apellido y Nombre : BURGOS, RICARDO_x000D_
 Telefono : 42-5488_x000D_
 Vigencia Registro Desde : 23/09/2019_x000D_
 Vigencia Registro Hasta : 17/09/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RISAL MAXIMILIANO (OFICIAL POLICIA CIUDAD)_x000D_
 Domicilio : _x000D_
 Codigo Postal : _x000D_
 Localidad : _x000D_
 Provincia : _x000D_
 Telefono : _x000D_
 Relacion c/aseg : _x000D_
 Tipo de Lesion : LESIONES_x000D_
 Estado Lesion : _x000D_
_x000D_
06/12 PHL_x000D_
_x000D_
Llamo al asegurado para consultar si pudo tomar algun telefono o DNI del tercero._x000D_
_x000D_
3786-497127_x000D_
_x000D_
Me comunico con el asegurado. Me informa que si pudo tomar telefono pero que lo ha llamado y no le responde. _x000D_
_x000D_
Le pido que me envie el contacto por whatsapp y si tomo foto del registro o DNI del tercero tambien. _x000D_
_x000D_
Asegurado me pasa el telefono del tercero._x000D_
_x000D_
11-2453-5891_x000D_
_x000D_
Me aclara que solo se pudo comunicar una sola vez y nunca mas._x000D_
_x000D_
La moto era de la policia. _x000D_
_x000D_
Llamo al tercero. No atiende. Agendo y envio whatsapp._x000D_
_x000D_
(NO APARECE EN WHATSAPP)_x000D_
_x000D_
09/12 PHL_x000D_
_x000D_
Rellamo al tercero: _x000D_
_x000D_
Da tono, me corta. _x000D_
_x000D_
Dejo mensaje de voz pidiendo que se comunique. _x000D_
_x000D_
10/12 PHL_x000D_
_x000D_
Rellamo al tercero_x000D_
_x000D_
Da tono, no atiende. Dejo mensaje de voz pidiendo que se comunique. _x000D_
_x000D_
13/12 PHL_x000D_
_x000D_
Llamo al tercero al telefono nuevamente._x000D_
_x000D_
No atiende. Aparece en whatsapp. Envio mensaje._x000D_
_x000D_
[15:25, 13/12/2019] Pablo Luna: Estimado, buenas tardes. mi nombre es Pablo Luna. Me comunico de parte de la compania Caja Seguros._x000D_
[15:25, 13/12/2019] Pablo Luna: Me paso su telefono un asegurado de la compania que tuvo un siniestro con Ud. el dia 04/12._x000D_
[15:26, 13/12/2019] Pablo Luna: Queria comentarle que queremos abonarle los danos de su moto y si sufrio lesiones las lesiones._x000D_
[15:26, 13/12/2019] Pablo Luna: Le pido por favor me informe cuando puedo llamarlo asi me comunico para comentarle como es el procedimiento._x000D_
[15:26, 13/12/2019] Pablo Luna: Gracias._x000D_
_x000D_
_x000D_
[14:45, 16/12/2019] Pablo Luna: Estimado, buenas tardes. Corresponde este telefono al Sr. Arisal Maximiliano?_x000D_
[14:58, 16/12/2019] +54 9 11 2453-5891:  Hlo nop_x000D_
[15:11, 16/12/2019] Pablo Luna: Un asegurado de la compania Caja Seguros nos paso este telefono. \'bfUd. no tuvo ningun siniestro con un asegurado de Caja Seguros el dia 04/12 en la General Paz? A la altura de Liniers aproximadamente._x000D_
_x000D_
 De:  Pablo Hernan Luna  Enviado el:  lunes, 16 de diciembre de 2019 03:14 p.m. Para:  Miguel Ignacio Arrastoa  Asunto:  Siniestro 51801246823 / Relevamiento de comisaria_x000D_
_x000D_
Miguel, buenas tardes._x000D_
Por este tema te pido que hagas relevamiento de comisaria._x000D_
Te adjunto la denuncia._x000D_
Cualquier cosa avisame, gracias._x000D_
_x000D_
23/12 PHL_x000D_
_x000D_
Vuelvo a consultar al telefono que me envio el asegurado si es la persona que participo en el siniestro. _x000D_
_x000D_
Aguardo respuesta._x000D_
_x000D_
_x000D_
 De:  Pablo Hernan Luna  Enviado el:  lunes, 23 de diciembre de 2019 12:57 p.m. Para:  Miguel Ignacio Arrastoa  Asunto:  RV: Siniestro 51801246823 / Relevamiento de comisaria_x000D_
_x000D_
 Miguel, buenas tardes._x000D_
\'bfPudiste hacer comisaria en este tema?_x000D_
Gracias!!_x000D_
_x000D_
27/12 PHL_x000D_
_x000D_
 De:  Pablo Hernan Luna  Enviado el:  viernes, 27 de diciembre de 2019 05:32 p.m. Para:  Miguel Ignacio Arrastoa  Asunto:  RV: Siniestro 51801246823 / Relevamiento de comisaria_x000D_
_x000D_
 Miguel, buenas tardes._x000D_
No recibi novedades de este tema._x000D_
Aguardo tu respuesta, gracias._x000D_
_x000D_
_x000D_
_x000D_
30/12/2019 11:13:51 a.m. miarrastoa EN CRIA POLICIA DE LA CIUDAD VECINAL 10C  NO HAY SUMARIO.none_x000D_
_x000D_
_x000D_
 ESTADO ACTUAL DEL CASO:_x000D_
_x000D_
INTENT\'c9 B\'daSQUEDA DEL TERCERO POR NOMBRE. NO ENCONTR\'c9 RESULTADO_x000D_
CONTACT\'c9 AL ASEGURADO QUIEN ME PAS\'d3 UN TEL\'c9FONO QUE NO CORRESPONDE AL TERCERO EN CUESTI\'d3N. (YO LE ESCRIB\'cd POR WHATSAPP POR QUE POR TEL\'c9FONO NUNCA ATENDI\'d3 +54 9 11 2453-5891)_x000D_
DERIV\'c9 A MIGUEL PARA RELEVAMIENTO DE COMISAR\'cdAS._x000D_
____________________________________x000D_
_x000D_
Llamo al tercero, no me responde y envio nuevo WP explicando quien soy y que quiero._x000D_
 - Me responde que NO es la persona a quien busco_x000D_
 11-2453-5891 (EQUIVOCADO)none_x000D_
_x000D_
Creo que ubico al tercero en INFOEXPERTO_x000D_
_x000D_
_x000D_
06/01_x000D_
MANDO CARTA POSTAL SIMPLE A DOMICILIO._x000D_
_x000D_
_x000D_
09/01 SIN NOV. DE LA CARTA_x000D_
_x000D_
 De:  Alejandra Noemi Carrera  Enviado el:  martes, 14 de enero de 2020 10:24 Para:  Nesprias Asunto:  stro. 51801246823 (ACTUALIZACION) Importancia:  Alta_x000D_
_x000D_
Naty, buenos dias._x000D_
Se trata de un caso de principios del mes de diciembre ._x000D_
El tercero no cae de la motocicleta._x000D_
No logramos dar con el tercero. _x000D_
Los telefonos que tenemos no corresponden, enviamos carta a posible domicilio sin respuesta y no lo ubicamos personalmente en el mismo._x000D_
Confirmamos que no existe sumario por el hecho y que hasta el momento no tenemos reclamo._x000D_
El tercero seria policia._x000D_
_x000D_
Espero tus instrucciones o autorizacion para dar la baja y reabrir en caso de reclamo formal._x000D_
Quedo al aguardo,_x000D_
Beso_x000D_
_x000D_
_x000D_
 De:  Alejandra Noemi Carrera  Enviado el:  lunes, 20 de enero de 2020 04:54 p.m. Para:  'Nesprias' Asunto:  RE: stro. 51801246823 (ACTUALIZACION + baja)_x000D_
_x000D_
 Naty, pudiste ver esto?_x000D_
Recibimos respuesta a la carta enviada a posible domicilio del tercero y respondio no ser la persona que buscamos._x000D_
Avisame si me das el ok para bajar el caso ocurrido hace un mes y medio ._x000D_
_x000D_
Quedo al aguardo,_x000D_
Beso!_x000D_
_x000D_
 De: Natalia Alejandra NESPRIAS [mailto:Nesprias]  Enviado el: martes, 21 de enero de 2020 10:07 Para: Alejandra Noemi Carrera &lt;acarrera@segem.com.ar&gt; Asunto: RE: stro. 51801246823 (ACTUALIZACION + baja)_x000D_
_x000D_
Hola Ale, si si mandame la baja por favor.-_x000D_
_x000D_
Gracias!_x000D_
_x000D_
_x000D_
 TRAMITADOR CAJA: _x000D_
ABOGADO  O TERCERO DIRECTO:_x000D_
RECLAMOS: _x000D_
 1- MAXIMILIANO ARIZ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nil\fcharset0 NimbusSanL-ReguCond;}{\f5\fswiss\fprq2\fcharset0 Segoe UI;}{\f6\froman\fprq2\fcharset0 Times New Roman;}}_x000D_
{\colortbl ;\red31\green73\blue125;}_x000D_
\viewkind4\uc1\pard\lang3082\f0\fs22 De: info_stros [mailto:info_stros] \line Enviado el: jueves, 05 de diciembre de 2019 02:39 p.m.\line Para: \{Lista\}  Ingresos\line Asunto: Lesiones GSL 55600003227 / Expediente 1 \lang11274\par_x000D_
\par_x000D_
Instruccion Inicial : \par_x000D_
\par_x000D_
DATOS  DEL  SINIESTRO\par_x000D_
\par_x000D_
\tab Compa\'f1\'eda\tab\tab : 1\par_x000D_
\tab Secci\'f3n\tab\tab\tab : 4\par_x000D_
\tab Ramo\tab\tab\tab : 8\par_x000D_
\tab Siniestro\tab\tab\tab : 55600003227\par_x000D_
\tab Riesgo\tab\tab\tab : 1\par_x000D_
\tab Causa del Siniestro\tab : COLISION CON BICICLO\par_x000D_
\tab Fecha Siniestro\tab\tab : 04/12/2019\par_x000D_
\tab Hora Siniestro\tab\tab : 16:30\par_x000D_
\tab Fecha Denuncia\tab\tab : 05/12/2019\par_x000D_
\tab P\'f3liza\tab\tab\tab : 5560040817306\par_x000D_
\tab Endoso\tab\tab\tab : 0\par_x000D_
\tab Fecha Vigencia Desde\tab : 01/12/2019\par_x000D_
\tab Fecha Vigencia Hasta\tab : 01/01/2020\par_x000D_
\tab Cobertura\tab\tab : 503 TODO RIESGO CON FRANQUICIA DEL 1% (UNO POR CIENTO)\par_x000D_
\par_x000D_
\tab Lugar Hecho\tab\tab : TREINTA Y TRES ORIENTALES  Y COCHABAMBA\par_x000D_
\tab C\'f3digo Postal\tab\tab : 1001000\par_x000D_
\tab Localidad\tab\tab : CAPITAL FEDERAL\par_x000D_
\tab Provincia\tab\tab : CAPITAL FEDERAL\par_x000D_
\tab Descripci\'f3n Hecho\tab : VH ASEG CIRCULABA SOBRE COCHABAMBA, CUANDO AL MANIOBRAR HACIA 33, ES IMPACTADO EN SU PARTE LATERAL DELANTERA IZQ, POR UN 3RO QUE CIRCULABA SOBRE 33. SIN DESPLAZAMIENTOS NI LESIONADOS.\par_x000D_
\tab Observaciones\tab\tab : \par_x000D_
\tab Veh\'edculo\tab\tab\tab : FIAT PALIO 1.4 5P ATTRACT L/14\par_x000D_
\tab Modelo\tab\tab\tab : 2016\par_x000D_
\tab Patente\tab\tab\tab : AA172LS\par_x000D_
\par_x000D_
\par_x000D_
DATOS  DEL  ASEGURADO\par_x000D_
\par_x000D_
\tab Tipo Documento\tab\tab : DU\par_x000D_
\tab N\'famero Documento\tab : 22151905\par_x000D_
\tab Apellido\tab\tab\tab : MACIEL\par_x000D_
\tab Nombre\tab\tab\tab : DAVID HERNAN\par_x000D_
\tab Domicilio\tab\tab : JOSE MARMOL 1322\par_x000D_
\tab C\'f3digo Postal\tab\tab : 1255000\par_x000D_
\tab Localidad\tab\tab : CAPITAL FEDERAL\par_x000D_
\tab Provincia\tab\tab : CAPITAL FEDERAL\par_x000D_
\tab Tel\'e9fono\tab\tab\tab : 49251049\par_x000D_
\tab Correspondencia\tab : JOSE MARMOL 1322   ( 1255000 ) CAPITAL FEDERAL | CAPITAL FEDERAL\par_x000D_
\tab Ocupaci\'f3n\tab\tab : OTRO\par_x000D_
\par_x000D_
DATOS DEL CLIENTE\par_x000D_
\par_x000D_
  Domicilios:\par_x000D_
      JOSE MARMOL 1322 (C1255ABH) CIUDAD AUTONOMA BUENOS AIRES\par_x000D_
  Telefonos:\par_x000D_
      (011) 4925-1049\par_x000D_
      (011) 156637-6424\par_x000D_
  Emails:\par_x000D_
      davidmacielrvp@gmail.com\par_x000D_
      rodrigo52162@hotmail.com\par_x000D_
\par_x000D_
\par_x000D_
DATOS  DEL  CONDUCTOR\par_x000D_
\par_x000D_
\tab Tipo Documento\tab\tab : DU\par_x000D_
\tab N\'famero Documento\tab : 22151905\par_x000D_
\tab Apellido y Nombre\tab : MACIEL DAVID HERNAN\par_x000D_
\tab Tel\'e9fono\tab\tab\tab : 49251049\par_x000D_
\tab Vigencia Registro Desde\tab : 26/01/2018\par_x000D_
\tab Vigencia Registro Hasta\tab : 26/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MACIEL  DAVID HERNAN: 49251049       (011) 4925-1049 / 156637-6424\par_x000D_
  Emails:      davidmacielrvp@gmail.com       rodrigo52162@hotmail.com\par_x000D_
\par_x000D_
\par_x000D_
FORMALIZO EN CAJA \par_x000D_
POR COCHABAMBA GIRA A LA IZQUIERDA PARA TOMAR 33 ORIENTALES \par_x000D_
EL CICLISTA VENIA POR 33 ORIENTALES DESDE LA IZQUIERDA \par_x000D_
FUE LA POLICIA LE PIDIO LOS DATOS \par_x000D_
NO TEN\'cdA DOCUMENTOS EL TERCERO \par_x000D_
FUE A LA COMISAR\'cdA 10 DE BOEDO \par_x000D_
NO LE HICIERON ALCOHOLEMIA \par_x000D_
HABRIA CAUSA \par_x000D_
SE VA A FIJAR O QUE TIENE PARA MANDARME TODO POR WHATS APP \par_x000D_
FUE LA AMBULANCIA Y LO TRASLADO AL DURAN \par_x000D_
LE HICIERON RADIOGRAFIAS Y LE DIERON EL ALTA \par_x000D_
EL TERCERO ES DE HAITI \par_x000D_
\par_x000D_
\par_x000D_
[5:56 p. m., 10/12/2019] Laura Brun: Buenas tardes David\par_x000D_
[6:00 p. m., 10/12/2019] Laura Brun: MI nombre es Laura Brun y trabajo para CAJA, reci\'e9n hablamos por el accidente del 04/12/2019\par_x000D_
[6:01 p. m., 10/12/2019] Laura Brun: TE pido por favor remitirnos la foto de la documental que tengas respecto al tercero ciclista, dado que solo tenemos un apellido y un n\'famero incorrecto del que ser\'eda el pasaporte. Por tanto no podemos identificar de que persona se trata ni ubicarlo.\par_x000D_
[6:01 p. m., 10/12/2019] Laura Brun: Si contas con el T:E. , foto de la documental del mismo y tambi\'e9n por favor de los datos de la causa penal, te agradecer\'e9 hacermelo llegar por este medio. Saludos\par_x000D_
\par_x000D_
\cf1\f0\fs22\par_x000D_
\cf0\lang3082\b\f2\fs20 De:\b0  Laura Brun \b Enviado el:\b0  mi\'e9rcoles, 11 de diciembre de 2019 01:54 p.m.\line\b Para:\b0  Miguel Ignacio Arrastoa\b Asunto:\b0  55600003227 CONTACTO TERCERO \par_x000D_
\lang11274\f0\fs22\par_x000D_
\f3\fs20 Buen d\'eda Miguel, por favor contactar al tercero. \par_x000D_
Te paso los datos, en CAPITAL \par_x000D_
FRITZNER  CYPRIEL  Corrientes 4347  piso 7 dto 21\par_x000D_
Me dijo el asegurado que es Haitiano. La idea es obtener un T.E. \par_x000D_
\f1 Es ciclista. Supuestamente fue leve el accidente.  \par_x000D_
Sin doc ofrecer hasta $ 4000 y si tiene tod la tengo que ver para decirte. \line Gracias\par_x000D_
\par_x000D_
13/12/2019 03:12:10 p.m.\tab miarrastoa\tab RECIBIDO.\par_x000D_
\par_x000D_
\par_x000D_
\lang3082 De: Laura Brun Enviado el: viernes, 20 de diciembre de 2019 17:33\line Para: Miguel Ignacio Arrastoa &lt;miarrastoa@segem.com.ar&gt;\line Asunto: RE: 55600003227 CONTACTO TERCERO \par_x000D_
\lang11274\par_x000D_
\cf1\lang3082 Hola Miguel , aguardo novedades de este tema. Saludos \par_x000D_
\cf0\lang11274\par_x000D_
\cf1\par_x000D_
\cf0\lang3082 Miguel Ignacio Arrastoa Enviado el: viernes, 20 de diciembre de 2019 18:15 Para: Laura Brun &lt;lbrun@segem.com.ar&gt; Asunto:  55600003227 CONTACTO TERCERO \par_x000D_
\lang11274\par_x000D_
Hola Laura, a este tercero le dej\'e9 una nota ya que nadie atendi\'f3, el edificio es bastante descuidado y no hay encargado,  veo que no llamo, hago otra pasada.\par_x000D_
\par_x000D_
\par_x000D_
30/12/2019 10:55:03 a.m.\tab miarrastoa\tab REGRESE AL DOMICILIO Y ME ENCONTRE CON LA MISMA SITUACION.\par_x000D_
\par_x000D_
\par_x000D_
03/01 CON EL NOMBRE NO APARECE NADA EN INFOEXPERTO Y EL DNI ES INCORRECTO \par_x000D_
\par_x000D_
MANDAR CARTA SIMPLETA AL TERCERO \par_x000D_
\par_x000D_
\par_x000D_
\lang3082\b\f0\fs22 De:\b0  Laura Brun \b Enviado el:\b0  viernes, 3 de enero de 2020 12:46 \b Para:\b0  Ariel Ernesto FIORITO &lt;Fiorito&gt;\b Asunto:\b0  55600003227 ACTUALIZACION \par_x000D_
\lang11274\par_x000D_
\f3\fs20 Buen d\'eda Ariel, Buen comienzo de a\'f1o!  En este tema te comento, ampliamos con el asegurado: \par_x000D_
FORMALIZO EN CAJA \par_x000D_
EL IBA POR COCHABAMBA GIRA A LA IZQUIERDA PARA TOMAR 33 ORIENTALES \par_x000D_
EL CICLISTA VENIA POR 33 ORIENTALES DESDE LA IZQUIERDA \par_x000D_
FUE LA POLICIA LE PIDIO LOS DATOS \par_x000D_
NO TEN\'cdA DOCUMENTOS EL TERCERO \par_x000D_
FUE A LA COMISAR\'cdA 10 DE BOEDO \par_x000D_
NO LE HICIERON ALCOHOLEMIA \par_x000D_
HABRIA CAUSA \par_x000D_
EL TERCERO FUE TRASLSADADO EN AMBULANCIA, LE HABR\'cdAN HECHO RADIOGRAF\'cdAS \par_x000D_
FUE LA AMBULANCIA Y LO TRASLADO AL DURAN \par_x000D_
LE HICIERON RADIOGRAFIAS Y LE DIERON EL ALTA SEG\'daN LA INFORMACION QUE TEN\'cdA EL ASEGURADO. \par_x000D_
El tercero es de Haiti. Tenemos este nombre: F\b RITZNER  CYPRIEL 3622371 . \par_x000D_
\b0 Con este nombre y DNI que tom\'f3 el asegurado no surge persona alguna. Tenemos un domicilio que proporcion\'f3 al asegurado, Es un edificio viejo, no logramos contactarlo a\'fan ni corroborar que el tercero viva all\'ed. \par_x000D_
Vamos a seguir insistiendo para ver si logramos localizarlo. Saludos \par_x000D_
\b\par_x000D_
\b0\f1 06/01 MANDO CARTA SIMPLE AL DOMICILIO DEL TERCERO QUE ANOT\'d3 EL ASEGURADO\par_x000D_
\par_x000D_
14/01 logro bajar REPORTE DE \par_x000D_
\f4\fs15 1131369791 EQUIVOCADO \par_x000D_
\par_x000D_
CORRIENTES AV. 4347 7 21 CAPITAL FEDERAL CIUDAD AUTONOMA BUENOS AIRES\par_x000D_
1195 (FISCAL)\par_x000D_
\par_x000D_
\cf1\f0\fs22\par_x000D_
\cf0\lang3082\b\f2\fs20 De:\b0  Laura Brun \line\b Enviado el:\b0  martes, 14 de enero de 2020 01:50 p.m.\line\b Para:\b0  Miguel Ignacio Arrastoa\line\b Asunto:\b0  55600003227 \par_x000D_
\lang11274\f0\fs22\par_x000D_
\f3\fs20 Hola Miguel, te paso el reporte y denuncia. Contactar a la tercera en domicilio. \par_x000D_
CYPRIEN FRITZNEL\par_x000D_
CORRIENTES AV. 4347 7 21 CAPITAL FEDERAL CIUDAD AUTONOMA BUENOS AIRES\par_x000D_
1195 (FISCAL)\par_x000D_
Ciclista, mujer mayor. \par_x000D_
Gracias\par_x000D_
\f1\par_x000D_
20/01 MANDO OTRA CARTA AL TERCEOR \par_x000D_
\par_x000D_
23/01 1157565038 andres \par_x000D_
\par_x000D_
[10:56 a. m., 23/1/2020] Laura Brun: Buenos d\'edas Andres, mi nombre es Laura Brun, trabajo para CAJA de Seguros.\par_x000D_
[10:56 a. m., 23/1/2020] Laura Brun: Me pas\'f3 tu contacto CYPRIEN FRITZNEL\par_x000D_
[10:56 a. m., 23/1/2020] Laura Brun: Me cost\'f3 mucho entenderlo y tampoco me dio tu apellido.\par_x000D_
[10:56 a. m., 23/1/2020] Laura Brun: Podr\'e1s pasarme un mail de contacto as\'ed te escribo y te digo que vamos a necesitar para tramita rel reclamo. Luego podr\'e1s enviarme la documentaci\'f3n por mail o bien por whats app.\par_x000D_
[10:57 a. m., 23/1/2020] Laura Brun: Aguardo tu respuesta. Muchas gracias. Laura Brun (Estudio Bullo, por CAJA)\par_x000D_
\par_x000D_
[11:03 a. m., 23/1/2020] Andr\'e9s Abog Caja 003227: Buen d\'eda, a qu\'e9 te refer\'eds con tramitar el reclamo?\par_x000D_
[11:04 a. m., 23/1/2020] Andr\'e9s Abog Caja 003227: Esto se va a judicializar de modo tal de que reciba la indeminizacion que le corresponde\par_x000D_
[11:06 a. m., 23/1/2020] Laura Brun: No s\'e9 que decirte... es un caso leve. Un accidente sin intervenci\'f3n de polic\'eda ni ambulancia. Con consecuencias leves si las hay. Lo que puedo ofrecerte es que acompa\'f1en la documentaci\'f3n que acredite los da\'f1os, tanto f\'edsicos como de la bicicleta.\par_x000D_
[11:06 a. m., 23/1/2020] Laura Brun: En todo caso vemos que podemos ofrecerte en relaci\'f3n a lo que presenten y luego ven si quieren seguir con el reclamo en otra instancia.\par_x000D_
[11:07 a. m., 23/1/2020] Laura Brun: Es un tr\'e1mite \'e1gil, sencillo y r\'e1pido. Siempre que acrediten documental, que incluso la pueden remitir por mail o bien por aqu\'ed y la bajamos para ver con la Cia.\par_x000D_
[11:07 a. m., 23/1/2020] Laura Brun: Espero tu respuesta.\par_x000D_
\par_x000D_
[11:03 a. m., 23/1/2020] Andr\'e9s Abog Caja 003227: uen d\'eda, a qu\'e9 te refer\'eds con tramitar el reclamo?\par_x000D_
[11:03 a. m., 23/1/2020] Andr\'e9s Abog Caja 003227: Esto se va a judicializar de modo tal de que reciba la indeminizacion que le corresponde\par_x000D_
[11:05 a. m., 23/1/2020] Laura Brun: No s\'e9 que decirte... es un caso leve. Un accidente sin intervenci\'f3n de polic\'eda ni ambulancia. Con consecuencias leves si las hay. Lo que puedo ofrecerte es que acompa\'f1en la documentaci\'f3n que acredite los da\'f1os, tanto f\'edsicos como de la bicicleta.\par_x000D_
[11:05 a. m., 23/1/2020] Laura Brun: En todo caso vemos que podemos ofrecerte en relaci\'f3n a lo que presenten y luego ven si quieren seguir con el reclamo en otra instancia.\par_x000D_
[11:06 a. m., 23/1/2020] Laura Brun: Es un tr\'e1mite \'e1gil, sencillo y r\'e1pido. Siempre que acrediten documental, que incluso la pueden remitir por mail o bien por aqu\'ed y la bajamos para ver con la Cia.\par_x000D_
[11:06 a. m., 23/1/2020] Laura Brun: Espero tu respuesta.\par_x000D_
[11:06 a. m., 23/1/2020] Andr\'e9s Abog Caja 003227: Ok, muchas gracias\par_x000D_
[11:07 a. m., 23/1/2020] Laura Brun: ?? no s\'e9 como interpretar tu OK, soy abogada de CAJA, representamos a la Cia. Tenemos derivado este caso... no s\'e9 si me est\'e1s comprendiendo.\par_x000D_
[11:25 a. m., 23/1/2020] Andr\'e9s Abog Caja 003227: El ok interpr\'e9talo en relaci\'f3n a tu \'faltimo mensaje\par_x000D_
[11:28 a. m., 23/1/2020] Andr\'e9s Abog Caja 003227: Voy a ver el tema y me cont\'e1ctate\par_x000D_
[11:28 a. m., 23/1/2020] Andr\'e9s Abog Caja 003227: Contactar\'e9\par_x000D_
[11:28 a. m., 23/1/2020] Andr\'e9s Abog Caja 003227: Y si intervino la polic\'eda y si la ambulancia. Fue trasladado al Durand\par_x000D_
[12:22 p. m., 23/1/2020] Andr\'e9s Abog Caja 003227: Dr. Arb\'f3s. Estudio \'c1lvarez\par_x000D_
\par_x000D_
28/01 ABOGADO CONFIRMA QUE VAN A MEDIACION \par_x000D_
\cf1\f0\fs22\par_x000D_
\cf0\lang3082\b De:\b0  Laura Brun \line\b Enviado el:\b0  martes, 28 de enero de 2020 16:06\line\b Para:\b0  Ariel Ernesto FIORITO &lt;Fiorito&gt;\line\b Asunto:\b0  RE: 55600003227 ACTUALIZACION - ABOGADO VA A MEDIACION \par_x000D_
\lang11274\par_x000D_
\pard\sa240\lang3082\f3\fs20 HOla Ariel, \par_x000D_
Logramos finalmente dar con el tercero y el mismo inform\'f3 que ten\'eda abogado. Dr. Andres Arbos del Estudio Alvarez. \par_x000D_
Nos comunicamos luego con el abogado y nos dijo que ellos tienen la decisi\'f3n de ir a mediaci\'f3n en todos los casos y posiblemente luego judicializar el reclamo. Si bien las lesiones no son graves ni mucho menor, manifiesta que su cliente fue trasladado en ambulancia, con traumatismos varios, en las costillas y en todo el cuerpo. \par_x000D_
No aceptan tramitar extrajudicialmente. Atento ello te consulto si debemos aguardar la mediaci\'f3n o podemos dar de baja pasiva por este motivo. Aguardamos V/ respuesta. Saludos  \par_x000D_
\pard\cf1\lang11274\f0\fs22\par_x000D_
\cf0\lang3082\b\f2\fs20 De:\b0  Ariel Ernesto FIORITO [mailto:Fiorito] \line\b Enviado el:\b0  mi\'e9rcoles, 29 de enero de 2020 09:54 a.m.\line\b Para:\b0  Laura Brun\line\b Asunto:\b0  RE: 55600003227 ACTUALIZACION - ABOGADO VA A MEDIACION \par_x000D_
\lang11274\f0\fs22\par_x000D_
\f5\fs20 baja por intransigente \par_x000D_
\f1\par_x000D_
\b\par_x000D_
\lang1024\b0\f0\fs22\par_x000D_
\lang11274\par_x000D_
\lang3082 -----Mensaje original-----\line De: sini [mailto:sini] \line Enviado el: viernes, 14 de febrero de 2020 04:29 p.m.\line Para: \{Lista\}  Ingresos\line Asunto: Baja por Juicio/Mediaci\'f3n\lang11274\par_x000D_
\par_x000D_
Ref:\par_x000D_
SINIESTRO : 1-8-55600003227\par_x000D_
EXPEDIENTE: 2\par_x000D_
\par_x000D_
Baja por Notificaci\'f3n Judicial.\par_x000D_
\b\f1\fs20\par_x000D_
\par_x000D_
\pard\sa200\sl360\slmult1 ---------------------------------------------------------------------------------------------------------------------------------------------------------------------------------------------------------------------------------------\par_x000D_
\pard ABOGADO ANDRES   Dr. Arb\'f3s. Estudio \'c1lvarez\par_x000D_
\b0\par_x000D_
\pard\sa200\sl360\slmult1\b\par_x000D_
\pard EXPEDIENTE: CYPRIEN FRITZNEL  DNI 62950038 CUIT 20629500384 1131369791  1171661969\par_x000D_
\b0\f4\fs19\par_x000D_
\b\f1\fs20 Corrientes 4347  piso 7 dto 21   \b0\par_x000D_
\b\par_x000D_
\pard\sa200\sl360\slmult1\f3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VH ASEG CIRCULABA SOBRE COCHABAMBA, CUANDO AL MANIOBRAR HACIA 33, ES IMPACTADO EN SU PARTE LATERAL DELANTERA IZQ, POR UN 3RO QUE CIRCULABA SOBRE 33. SIN DESPLAZAMIENTOS NI LESIONADOS.\par_x000D_
\pard\sa200\sl360\slmult1\b\f3\fs20\par_x000D_
MECANICA DEL HECHO S/ TERCERO: \par_x000D_
RESPONSABILIDAD: \cf1\par_x000D_
\cf0 AUTORIZACION C\'cdA: \par_x000D_
RESULTADO DE GESTION:\par_x000D_
\pard\b0\f1\par_x000D_}</t>
  </si>
  <si>
    <t xml:space="preserve"> De: info_stros [mailto:info_stros]  Enviado el: jueves, 05 de diciembre de 2019 02:39 p.m. Para:   Ingresos Asunto: Lesiones GSL 55600003227 / Expediente 1 _x000D_
_x000D_
Instruccion Inicial : _x000D_
_x000D_
DATOS  DEL  SINIESTRO_x000D_
_x000D_
 Compania : 1_x000D_
 Seccion : 4_x000D_
 Ramo : 8_x000D_
 Siniestro : 55600003227_x000D_
 Riesgo : 1_x000D_
 Causa del Siniestro : COLISION CON BICICLO_x000D_
 Fecha Siniestro : 04/12/2019_x000D_
 Hora Siniestro : 16:30_x000D_
 Fecha Denuncia : 05/12/2019_x000D_
 Poliza : 5560040817306_x000D_
 Endoso : 0_x000D_
 Fecha Vigencia Desde : 01/12/2019_x000D_
 Fecha Vigencia Hasta : 01/01/2020_x000D_
 Cobertura : 503 TODO RIESGO CON FRANQUICIA DEL 1% (UNO POR CIENTO)_x000D_
_x000D_
 Lugar Hecho : TREINTA Y TRES ORIENTALES  Y COCHABAMBA_x000D_
 Codigo Postal : 1001000_x000D_
 Localidad : CAPITAL FEDERAL_x000D_
 Provincia : CAPITAL FEDERAL_x000D_
 Descripcion Hecho : VH ASEG CIRCULABA SOBRE COCHABAMBA, CUANDO AL MANIOBRAR HACIA 33, ES IMPACTADO EN SU PARTE LATERAL DELANTERA IZQ, POR UN 3RO QUE CIRCULABA SOBRE 33. SIN DESPLAZAMIENTOS NI LESIONADOS._x000D_
 Observaciones : _x000D_
 Vehiculo : FIAT PALIO 1.4 5P ATTRACT L/14_x000D_
 Modelo : 2016_x000D_
 Patente : AA172LS_x000D_
_x000D_
_x000D_
DATOS  DEL  ASEGURADO_x000D_
_x000D_
 Tipo Documento : DU_x000D_
 Numero Documento : 22151905_x000D_
 Apellido : MACIEL_x000D_
 Nombre : DAVID HERNAN_x000D_
 Domicilio : JOSE MARMOL 1322_x000D_
 Codigo Postal : 1255000_x000D_
 Localidad : CAPITAL FEDERAL_x000D_
 Provincia : CAPITAL FEDERAL_x000D_
 Telefono : 49251049_x000D_
 Correspondencia : JOSE MARMOL 1322   ( 1255000 ) CAPITAL FEDERAL | CAPITAL FEDERAL_x000D_
 Ocupacion : OTRO_x000D_
_x000D_
DATOS DEL CLIENTE_x000D_
_x000D_
  Domicilios:_x000D_
      JOSE MARMOL 1322 (C1255ABH) CIUDAD AUTONOMA BUENOS AIRES_x000D_
  Telefonos:_x000D_
      (011) 4925-1049_x000D_
      (011) 156637-6424_x000D_
  Emails:_x000D_
      davidmacielrvp@gmail.com_x000D_
      rodrigo52162@hotmail.com_x000D_
_x000D_
_x000D_
DATOS  DEL  CONDUCTOR_x000D_
_x000D_
 Tipo Documento : DU_x000D_
 Numero Documento : 22151905_x000D_
 Apellido y Nombre : MACIEL DAVID HERNAN_x000D_
 Telefono : 49251049_x000D_
 Vigencia Registro Desde : 26/01/2018_x000D_
 Vigencia Registro Hasta : 26/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MACIEL  DAVID HERNAN: 49251049       (011) 4925-1049 / 156637-6424_x000D_
  Emails:      davidmacielrvp@gmail.com       rodrigo52162@hotmail.com_x000D_
_x000D_
_x000D_
FORMALIZO EN CAJA _x000D_
POR COCHABAMBA GIRA A LA IZQUIERDA PARA TOMAR 33 ORIENTALES _x000D_
EL CICLISTA VENIA POR 33 ORIENTALES DESDE LA IZQUIERDA _x000D_
FUE LA POLICIA LE PIDIO LOS DATOS _x000D_
NO TEN\'cdA DOCUMENTOS EL TERCERO _x000D_
FUE A LA COMISAR\'cdA 10 DE BOEDO _x000D_
NO LE HICIERON ALCOHOLEMIA _x000D_
HABRIA CAUSA _x000D_
SE VA A FIJAR O QUE TIENE PARA MANDARME TODO POR WHATS APP _x000D_
FUE LA AMBULANCIA Y LO TRASLADO AL DURAN _x000D_
LE HICIERON RADIOGRAFIAS Y LE DIERON EL ALTA _x000D_
EL TERCERO ES DE HAITI _x000D_
_x000D_
_x000D_
[5:56 p. m., 10/12/2019] Laura Brun: Buenas tardes David_x000D_
[6:00 p. m., 10/12/2019] Laura Brun: MI nombre es Laura Brun y trabajo para CAJA, recien hablamos por el accidente del 04/12/2019_x000D_
[6:01 p. m., 10/12/2019] Laura Brun: TE pido por favor remitirnos la foto de la documental que tengas respecto al tercero ciclista, dado que solo tenemos un apellido y un numero incorrecto del que seria el pasaporte. Por tanto no podemos identificar de que persona se trata ni ubicarlo._x000D_
[6:01 p. m., 10/12/2019] Laura Brun: Si contas con el T:E. , foto de la documental del mismo y tambien por favor de los datos de la causa penal, te agradecere hacermelo llegar por este medio. Saludos_x000D_
_x000D_
_x000D_
 De:  Laura Brun  Enviado el:  miercoles, 11 de diciembre de 2019 01:54 p.m. Para:  Miguel Ignacio Arrastoa Asunto:  55600003227 CONTACTO TERCERO _x000D_
_x000D_
 Buen dia Miguel, por favor contactar al tercero. _x000D_
Te paso los datos, en CAPITAL _x000D_
FRITZNER  CYPRIEL  Corrientes 4347  piso 7 dto 21_x000D_
Me dijo el asegurado que es Haitiano. La idea es obtener un T.E. _x000D_
 Es ciclista. Supuestamente fue leve el accidente.  _x000D_
Sin doc ofrecer hasta $ 4000 y si tiene tod la tengo que ver para decirte.  Gracias_x000D_
_x000D_
13/12/2019 03:12:10 p.m. miarrastoa RECIBIDO._x000D_
_x000D_
_x000D_
 De: Laura Brun Enviado el: viernes, 20 de diciembre de 2019 17:33 Para: Miguel Ignacio Arrastoa &lt;miarrastoa@segem.com.ar&gt; Asunto: RE: 55600003227 CONTACTO TERCERO _x000D_
_x000D_
 Hola Miguel , aguardo novedades de este tema. Saludos _x000D_
_x000D_
_x000D_
 Miguel Ignacio Arrastoa Enviado el: viernes, 20 de diciembre de 2019 18:15 Para: Laura Brun &lt;lbrun@segem.com.ar&gt; Asunto:  55600003227 CONTACTO TERCERO _x000D_
_x000D_
Hola Laura, a este tercero le deje una nota ya que nadie atendio, el edificio es bastante descuidado y no hay encargado,  veo que no llamo, hago otra pasada._x000D_
_x000D_
_x000D_
30/12/2019 10:55:03 a.m. miarrastoa REGRESE AL DOMICILIO Y ME ENCONTRE CON LA MISMA SITUACION._x000D_
_x000D_
_x000D_
03/01 CON EL NOMBRE NO APARECE NADA EN INFOEXPERTO Y EL DNI ES INCORRECTO _x000D_
_x000D_
MANDAR CARTA SIMPLETA AL TERCERO _x000D_
_x000D_
_x000D_
 De:  Laura Brun  Enviado el:  viernes, 3 de enero de 2020 12:46  Para:  Ariel Ernesto FIORITO &lt;Fiorito&gt; Asunto:  55600003227 ACTUALIZACION _x000D_
_x000D_
 Buen dia Ariel, Buen comienzo de ano!  En este tema te comento, ampliamos con el asegurado: _x000D_
FORMALIZO EN CAJA _x000D_
EL IBA POR COCHABAMBA GIRA A LA IZQUIERDA PARA TOMAR 33 ORIENTALES _x000D_
EL CICLISTA VENIA POR 33 ORIENTALES DESDE LA IZQUIERDA _x000D_
FUE LA POLICIA LE PIDIO LOS DATOS _x000D_
NO TEN\'cdA DOCUMENTOS EL TERCERO _x000D_
FUE A LA COMISAR\'cdA 10 DE BOEDO _x000D_
NO LE HICIERON ALCOHOLEMIA _x000D_
HABRIA CAUSA _x000D_
EL TERCERO FUE TRASLSADADO EN AMBULANCIA, LE HABR\'cdAN HECHO RADIOGRAF\'cdAS _x000D_
FUE LA AMBULANCIA Y LO TRASLADO AL DURAN _x000D_
LE HICIERON RADIOGRAFIAS Y LE DIERON EL ALTA SEG\'daN LA INFORMACION QUE TEN\'cdA EL ASEGURADO. _x000D_
El tercero es de Haiti. Tenemos este nombre: F RITZNER  CYPRIEL 3622371 . _x000D_
 Con este nombre y DNI que tomo el asegurado no surge persona alguna. Tenemos un domicilio que proporciono al asegurado, Es un edificio viejo, no logramos contactarlo aun ni corroborar que el tercero viva alli. _x000D_
Vamos a seguir insistiendo para ver si logramos localizarlo. Saludos _x000D_
_x000D_
 06/01 MANDO CARTA SIMPLE AL DOMICILIO DEL TERCERO QUE ANOT\'d3 EL ASEGURADO_x000D_
_x000D_
14/01 logro bajar REPORTE DE _x000D_
 1131369791 EQUIVOCADO _x000D_
_x000D_
CORRIENTES AV. 4347 7 21 CAPITAL FEDERAL CIUDAD AUTONOMA BUENOS AIRES_x000D_
1195 (FISCAL)_x000D_
_x000D_
_x000D_
 De:  Laura Brun  Enviado el:  martes, 14 de enero de 2020 01:50 p.m. Para:  Miguel Ignacio Arrastoa Asunto:  55600003227 _x000D_
_x000D_
 Hola Miguel, te paso el reporte y denuncia. Contactar a la tercera en domicilio. _x000D_
CYPRIEN FRITZNEL_x000D_
CORRIENTES AV. 4347 7 21 CAPITAL FEDERAL CIUDAD AUTONOMA BUENOS AIRES_x000D_
1195 (FISCAL)_x000D_
Ciclista, mujer mayor. _x000D_
Gracias_x000D_
_x000D_
20/01 MANDO OTRA CARTA AL TERCEOR _x000D_
_x000D_
23/01 1157565038 andres _x000D_
_x000D_
[10:56 a. m., 23/1/2020] Laura Brun: Buenos dias Andres, mi nombre es Laura Brun, trabajo para CAJA de Seguros._x000D_
[10:56 a. m., 23/1/2020] Laura Brun: Me paso tu contacto CYPRIEN FRITZNEL_x000D_
[10:56 a. m., 23/1/2020] Laura Brun: Me costo mucho entenderlo y tampoco me dio tu apellido._x000D_
[10:56 a. m., 23/1/2020] Laura Brun: Podras pasarme un mail de contacto asi te escribo y te digo que vamos a necesitar para tramita rel reclamo. Luego podras enviarme la documentacion por mail o bien por whats app._x000D_
[10:57 a. m., 23/1/2020] Laura Brun: Aguardo tu respuesta. Muchas gracias. Laura Brun (Estudio Bullo, por CAJA)_x000D_
_x000D_
[11:03 a. m., 23/1/2020] Andres Abog Caja 003227: Buen dia, a que te referis con tramitar el reclamo?_x000D_
[11:04 a. m., 23/1/2020] Andres Abog Caja 003227: Esto se va a judicializar de modo tal de que reciba la indeminizacion que le corresponde_x000D_
[11:06 a. m., 23/1/2020] Laura Brun: No se que decirte... es un caso leve. Un accidente sin intervencion de policia ni ambulancia. Con consecuencias leves si las hay. Lo que puedo ofrecerte es que acompanen la documentacion que acredite los danos, tanto fisicos como de la bicicleta._x000D_
[11:06 a. m., 23/1/2020] Laura Brun: En todo caso vemos que podemos ofrecerte en relacion a lo que presenten y luego ven si quieren seguir con el reclamo en otra instancia._x000D_
[11:07 a. m., 23/1/2020] Laura Brun: Es un tramite agil, sencillo y rapido. Siempre que acrediten documental, que incluso la pueden remitir por mail o bien por aqui y la bajamos para ver con la Cia._x000D_
[11:07 a. m., 23/1/2020] Laura Brun: Espero tu respuesta._x000D_
_x000D_
[11:03 a. m., 23/1/2020] Andres Abog Caja 003227: uen dia, a que te referis con tramitar el reclamo?_x000D_
[11:03 a. m., 23/1/2020] Andres Abog Caja 003227: Esto se va a judicializar de modo tal de que reciba la indeminizacion que le corresponde_x000D_
[11:05 a. m., 23/1/2020] Laura Brun: No se que decirte... es un caso leve. Un accidente sin intervencion de policia ni ambulancia. Con consecuencias leves si las hay. Lo que puedo ofrecerte es que acompanen la documentacion que acredite los danos, tanto fisicos como de la bicicleta._x000D_
[11:05 a. m., 23/1/2020] Laura Brun: En todo caso vemos que podemos ofrecerte en relacion a lo que presenten y luego ven si quieren seguir con el reclamo en otra instancia._x000D_
[11:06 a. m., 23/1/2020] Laura Brun: Es un tramite agil, sencillo y rapido. Siempre que acrediten documental, que incluso la pueden remitir por mail o bien por aqui y la bajamos para ver con la Cia._x000D_
[11:06 a. m., 23/1/2020] Laura Brun: Espero tu respuesta._x000D_
[11:06 a. m., 23/1/2020] Andres Abog Caja 003227: Ok, muchas gracias_x000D_
[11:07 a. m., 23/1/2020] Laura Brun: ?? no se como interpretar tu OK, soy abogada de CAJA, representamos a la Cia. Tenemos derivado este caso... no se si me estas comprendiendo._x000D_
[11:25 a. m., 23/1/2020] Andres Abog Caja 003227: El ok interpretalo en relacion a tu ultimo mensaje_x000D_
[11:28 a. m., 23/1/2020] Andres Abog Caja 003227: Voy a ver el tema y me contactate_x000D_
[11:28 a. m., 23/1/2020] Andres Abog Caja 003227: Contactare_x000D_
[11:28 a. m., 23/1/2020] Andres Abog Caja 003227: Y si intervino la policia y si la ambulancia. Fue trasladado al Durand_x000D_
[12:22 p. m., 23/1/2020] Andres Abog Caja 003227: Dr. Arbos. Estudio \'c1lvarez_x000D_
_x000D_
28/01 ABOGADO CONFIRMA QUE VAN A MEDIACION _x000D_
_x000D_
 De:  Laura Brun  Enviado el:  martes, 28 de enero de 2020 16:06 Para:  Ariel Ernesto FIORITO &lt;Fiorito&gt; Asunto:  RE: 55600003227 ACTUALIZACION - ABOGADO VA A MEDIACION _x000D_
_x000D_
\sa240 HOla Ariel, _x000D_
Logramos finalmente dar con el tercero y el mismo informo que tenia abogado. Dr. Andres Arbos del Estudio Alvarez. _x000D_
Nos comunicamos luego con el abogado y nos dijo que ellos tienen la decision de ir a mediacion en todos los casos y posiblemente luego judicializar el reclamo. Si bien las lesiones no son graves ni mucho menor, manifiesta que su cliente fue trasladado en ambulancia, con traumatismos varios, en las costillas y en todo el cuerpo. _x000D_
No aceptan tramitar extrajudicialmente. Atento ello te consulto si debemos aguardar la mediacion o podemos dar de baja pasiva por este motivo. Aguardamos V/ respuesta. Saludos  _x000D_
_x000D_
 De:  Ariel Ernesto FIORITO [mailto:Fiorito]  Enviado el:  miercoles, 29 de enero de 2020 09:54 a.m. Para:  Laura Brun Asunto:  RE: 55600003227 ACTUALIZACION - ABOGADO VA A MEDIACION _x000D_
_x000D_
 baja por intransigente _x000D_
_x000D_
_x000D_
\lang1024_x000D_
_x000D_
 -----Mensaje original----- De: sini [mailto:sini]  Enviado el: viernes, 14 de febrero de 2020 04:29 p.m. Para:   Ingresos Asunto: Baja por Juicio/Mediacion_x000D_
_x000D_
Ref:_x000D_
SINIESTRO : 1-8-55600003227_x000D_
EXPEDIENTE: 2_x000D_
_x000D_
Baja por Notificacion Judicial._x000D_
_x000D_
_x000D_
 ---------------------------------------------------------------------------------------------------------------------------------------------------------------------------------------------------------------------------------------_x000D_
 ABOGADO ANDRES   Dr. Arbos. Estudio \'c1lvarez_x000D_
_x000D_
_x000D_
 EXPEDIENTE: CYPRIEN FRITZNEL  DNI 62950038 CUIT 20629500384 1131369791  1171661969_x000D_
\fs19_x000D_
 Corrientes 4347  piso 7 dto 2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SOBRE COCHABAMBA, CUANDO AL MANIOBRAR HACIA 33, ES IMPACTADO EN SU PARTE LATERAL DELANTERA IZQ, POR UN 3RO QUE CIRCULABA SOBRE 33. SIN DESPLAZAMIENTOS NI LESIONADOS._x000D_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_x000D_
{\colortbl ;\red0\green0\blue0;\red31\green73\blue125;\red127\green127\blue127;}_x000D_
\viewkind4\uc1\pard\lang3082\f0\fs22 De: info_stros [mailto:info_stros] \line Enviado el: jueves, 05 de diciembre de 2019 02:32 p.m.\line Para: \{Lista\}  Ingresos\line Asunto: Lesiones GSL 54000046574 / Expediente 1 \lang11274\par_x000D_
\par_x000D_
Instruccion Inicial : \par_x000D_
\par_x000D_
DATOS  DEL  SINIESTRO\par_x000D_
\par_x000D_
\tab Compa\'f1\'eda\tab\tab : 1\par_x000D_
\tab Secci\'f3n\tab\tab\tab : 4\par_x000D_
\tab Ramo\tab\tab\tab : 1\par_x000D_
\tab Siniestro\tab\tab\tab : 54000046574\par_x000D_
\tab Riesgo\tab\tab\tab : 1\par_x000D_
\tab Causa del Siniestro\tab : COLISION CON MOTOCICLO\par_x000D_
\tab Fecha Siniestro\tab\tab : 04/12/2019\par_x000D_
\tab Hora Siniestro\tab\tab : 19:30\par_x000D_
\tab Fecha Denuncia\tab\tab : 04/12/2019\par_x000D_
\tab P\'f3liza\tab\tab\tab : 6170013258409\par_x000D_
\tab Endoso\tab\tab\tab : 0\par_x000D_
\tab Fecha Vigencia Desde\tab : 04/12/2019\par_x000D_
\tab Fecha Vigencia Hasta\tab : 04/01/2020\par_x000D_
\tab Cobertura\tab\tab : 954 PACK COMODO - TODO RIESGO FRANQUICIA DEL 2% CON RECUPERADOR\par_x000D_
\par_x000D_
\tab Lugar Hecho\tab\tab : ERRTACHU SN\par_x000D_
\tab C\'f3digo Postal\tab\tab : 1806003\par_x000D_
\tab Localidad\tab\tab : BARRIO ALTOS DE TRISTAN SUAREZ\par_x000D_
\tab Provincia\tab\tab : BUENOS AIRES\par_x000D_
\tab Descripci\'f3n Hecho\tab : LUGAR DE OCURRENCIA: RUTA 205 Y ERRTACHU, DOBLANDO A LA DERECHA LA MOTO QUIERE PASARLO POR LA DERECHA Y LO CHOCA AL VEHICULO ASEGURADO DA\'d1ADO LA  PUERTA Y PARAGOLPE DELANTERA DERECHA.EN LA MOTO IBAN DOS PERSONAS CON CASCO. SE FUERON CON LA MOTO ANDANDO. SIN DESPLAZAMIENTO NI INTERVENCION DE POLICIA Y AMBULANCIA.- TE 1136194049\par_x000D_
\tab\par_x000D_
\tab Veh\'edculo\tab\tab\tab : NISSAN MARCH ADVANCE 1.6\par_x000D_
\tab Modelo\tab\tab\tab : 2019\par_x000D_
\tab Patente\tab\tab\tab : AD598NP\par_x000D_
\par_x000D_
\par_x000D_
DATOS  DEL  ASEGURADO\par_x000D_
\par_x000D_
\tab Tipo Documento\tab\tab : DU\par_x000D_
\tab N\'famero Documento\tab : 17595426\par_x000D_
\tab Apellido\tab\tab\tab : POLISTINA\par_x000D_
\tab Nombre\tab\tab\tab : EDUARDO MIGUEL\par_x000D_
\tab Domicilio\tab\tab : B. PARERA 1300 BARRIO EL OMBU, LOTE 2020\par_x000D_
\tab C\'f3digo Postal\tab\tab : 1806002\par_x000D_
\tab Localidad\tab\tab : TRISTAN SUAREZ\par_x000D_
\tab Provincia\tab\tab : BUENOS AIRES\par_x000D_
\tab Tel\'e9fono\tab\tab\tab : 42340814\par_x000D_
\tab Correspondencia\tab : B. PARERA 1300   ( 1806002 ) TRISTAN SUAREZ | BUENOS AIRES\par_x000D_
\tab Ocupaci\'f3n\tab\tab : OTRO\par_x000D_
\par_x000D_
DATOS DEL CLIENTE\par_x000D_
\par_x000D_
  Domicilios:\par_x000D_
      MAIPU 1 (C1084ABA) CIUDAD AUTONOMA BUENOS AIRES\par_x000D_
      B. PARERA 1300 (B1806BWT) TRISTAN SUAREZ\par_x000D_
  Telefonos:\par_x000D_
      (011) 153619-4049\par_x000D_
      (011) 4234-0814\par_x000D_
  Emails:\par_x000D_
      epolisti2@hotmail.com\par_x000D_
\par_x000D_
\par_x000D_
DATOS  DEL  CONDUCTOR\par_x000D_
\par_x000D_
\tab Tipo Documento\tab\tab : DU\par_x000D_
\tab N\'famero Documento\tab : 17595426\par_x000D_
\tab Apellido y Nombre\tab : POLISTINA EDUARDO MIGUEL\par_x000D_
\tab Tel\'e9fono\tab\tab\tab : 42340814\par_x000D_
\tab Vigencia Registro Desde\tab : 22/01/2016\par_x000D_
\tab Vigencia Registro Hasta\tab : 22/0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176611\par_x000D_
\tab Apellido y Nombre\tab : HERRERA CARLOS ANDRES   : 36176611   / PZA 9425686\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 POLISTINA : EDUARDO MIGUEL\par_x000D_
\tab Tel\'e9fono\tab\tab\tab : 42340814\par_x000D_
      (011) 153619-4049\par_x000D_
      (011) 4234-0814\par_x000D_
  Emails:       epolisti2@hotmail.com\par_x000D_
\par_x000D_
\par_x000D_
NO CRUZ\'d3 MAS DATOS CON LOS TERCEROS \par_x000D_
LA MOTO LO PASA POR LA DERECHA Y EMBISTE EN EL LATERAL DERECHO. \par_x000D_
NO TIENE T.E. DE LOS TERCEROS \par_x000D_
DOMICILIO DEL CONDUCTOR DE LA MOTO ME VA A PASAR \par_x000D_
\pard\sa200\sl360\slmult1\par_x000D_
BAJO REPORTE DEL TERCERO \par_x000D_
\pard\cf1\u61461?CORRIENTES 358 LA UNION BUENOS AIRES 1804  PERSONAL - \par_x000D_
1124843116 no corresponde a un cliente en servicio\cf0\par_x000D_
\pard\sa200\sl360\slmult1 4295-5824 por direcci\'f3n no corresponde a un cliente en servicio \par_x000D_
12/12 MANDO CARTA SIMPLE AL TERCERO \par_x000D_
\pard\lang3082 De: Laura Brun Enviado el: martes, 17 de diciembre de 2019 18:43Para: Miguel Ignacio Arrastoa &lt;miarrastoa@segem.com.ar&gt;\line Asunto: 54000046574\par_x000D_
\lang11274\par_x000D_
Miguel, contactar al tercero. Posibles domicilios. : \par_x000D_
\par_x000D_
HERRERA CARLOS ANDRES\par_x000D_
\par_x000D_
CORRIENTES 358 LA UNION BUENOS AIRES 1804 (PERSONAL)\par_x000D_
2. ? ESTERO BELLACO 728 EZEIZA BUENOS AIRES 1804 (FISCAL)\par_x000D_
\par_x000D_
Gracias\f0\fs22\par_x000D_
\pard\sa200\sl360\slmult1\b\f2\fs20\par_x000D_
\pard\cf2\b0\f0\fs22\par_x000D_
\cf0\lang3082\b De:\b0  Laura Brun \line\b Enviado el:\b0  jueves, 26 de diciembre de 2019 12:27\line\b Para:\b0  Miguel Ignacio Arrastoa &lt;miarrastoa@segem.com.ar&gt;\line\b Asunto:\b0  RE: 54000046574\par_x000D_
\lang11274\par_x000D_
\cf2\lang3082\f2\fs20 Hola Miguel, c\'f3mo est\'e1s?? \par_x000D_
Nunca te salud\'e9\'85 perd\'f3n\'85. Feliz Navidad tardia. Pero estoy a mil, incluso de vacaciones esta semana, pero sigo trabajando porque es fin de mes. \par_x000D_
\par_x000D_
En este tema el tercero llam\'f3 a la Cia y me pasaron su T.E. as\'ed que le doy de baja a la derivaci\'f3n\'85 \par_x000D_
\par_x000D_
\pard\sa200\sl360\slmult1\cf0\lang11274\b\par_x000D_
26/12  ME LLAMA EL TERCERO \par_x000D_
ELLA NO SE ATENDIO. \par_x000D_
EL TRAUMATISMOS LEVES EN EL PIE. \par_x000D_
[12:26 p. m., 26/12/2019] Laura Brun: Buen d\'eda Carlos\par_x000D_
[12:28 p. m., 26/12/2019] Laura Brun: Mi nombre es Laura Brun, soy abogada de La CAJA. TE llam\'e9 por el accidente del cual hablamos reci\'e9n.  Vamos a necesitar que acrediten la atenci\'f3n m\'e9dica que recibiste vos; respecto a la identidad copia de los DNI tuyo y de tu novia. Si tenes lesiones visibles a\'fan podes mandarme fotos tambi\'e9n. Foto de la c\'e9dula verde de la moto y alguna foto si llegara a tener alg\'fan da\'f1o.  Luego de recibida la documentaci\'f3n vemos con la Cia. cuanto podr\'edamos abonar por los da\'f1os sufridos y te dar\'edamos  una pronta respuesta.\par_x000D_
[12:28 p. m., 26/12/2019] Laura Brun: Espero lo solicitado, saludos\par_x000D_
27/12 Buen d\'eda Carlos, podr\'e1s mandarme las cosas hoy? lo que tengas al menos me ayuda para ver cuanto podemos ofrecerte... espero tu respuesta.\par_x000D_
\par_x000D_
\pard\cf2\b0\f0\fs22\par_x000D_
\cf0\lang3082\b De:\b0  Laura Brun \line\b Enviado el:\b0  viernes, 27 de diciembre de 2019 13:19\line\b Para:\b0  'Gabriela Laura CATULO' &lt;CatuloGL&gt;\line\b Asunto:\b0  URGENTE AUTORIZACION TERCEROS DIRECTOS 54000046574 \par_x000D_
\lang11274\par_x000D_
\f2\fs20 Buen d\'eda Gabriela, En este tema ampliamos con el asegurado. \par_x000D_
El mismo dijo que la moto lo pas\'f3 por el costado derecho y lo roz\'f3. Que iba con una mujer y que no la vi\'f3 porque ten\'eda casco puesto. \par_x000D_
Siendo motocicleta y rozamiento lateral decidimos contactar al tercero para un cierre bajo. \par_x000D_
\par_x000D_
El tercero me mand\'f3 la documentaci\'f3n que adjunto. Dice que iba a doblar y que el asegurado tambi\'e9n gir\'f3 abruptamente. \par_x000D_
Realmente lo tomar\'eda como concurrencia y podr\'edamos cerrar bajo y anular todo riesgo de reclamo ulterior. \par_x000D_
\par_x000D_
Se hizo atender pero no tiene certificado. \par_x000D_
\par_x000D_
Te parece cerrar con ambos e intentar hasta un m\'e1ximo de $ 12.000,   y que firmen los dos?? Aguardo tu respuesta. Saludos \par_x000D_
\cf2\f0\fs22\par_x000D_
\par_x000D_
[10:03 a. m., 30/12/2019] Laura Brun: Buen d\'eda Carlos, me autorizan la suma de $ 10.000 dado que la documental por "da\'f1os" efectivamente no se acompa\'f1a. Es un simb\'f3lico y bastante dado que no tenemos nada de documental por da\'f1os f\'edsicos...\par_x000D_
[10:10 a. m., 30/12/2019] Laura Brun: tendr\'edan que venir a firmar los dos dado que para llegar a este monto estamos imputando mitad cada uno independientemente de que decidan que el cheque luego lo cobre uno solo de los dos...\par_x000D_
[10:10 a. m., 30/12/2019] Laura Brun: hoy podr\'e1n venir a firmar? nosotros estamos en el centro. En base a lo que me digas te paso datos del estudio y horarios\par_x000D_
\par_x000D_
\pard\sa240\cf3\lang1024\f2\fs20  \par_x000D_
\pard\cf2\lang11274\f0\fs22\par_x000D_
\cf0\lang3082\b\f3\fs20 De:\b0  Gabriela Laura CATULO [mailto:CatuloGL] \line\b Enviado el:\b0  lunes, 30 de diciembre de 2019 10:40 a.m.\line\b Para:\b0  Laura Brun\line\b Asunto:\b0  RE: URGENTE AUTORIZACION TERCEROS DIRECTOS 54000046574\par_x000D_
\lang11274\f0\fs22\par_x000D_
\f4\fs20 Perfecto Laura, cerralo en esos t\'e9rminos.\par_x000D_
 \par_x000D_
Gracias y saludos!\par_x000D_
\cf2\f0\fs22\par_x000D_
\cf0\lang3082\b\f3\fs20 De:\b0  Laura Brun \line\b Enviado el:\b0  lunes, 30 de diciembre de 2019 11:23 a.m.\line\b Para:\b0  Martina Cruz\line\b Asunto:\b0  54000046574 ACUERDO VENDRIAN HOY \par_x000D_
\lang11274\f0\fs22\par_x000D_
Marti, \par_x000D_
\par_x000D_
Acuerdo con terceros directos .\par_x000D_
Por TICKET FRANCES \par_x000D_
Mejor si haces por separado. \par_x000D_
Son dos los terceros. \par_x000D_
Herrera es por lesiones y da\'f1os de la moto. PONER LOS DATOS DE LA MOTO EN ELE ACUERDO\par_x000D_
Herrera $ 6000 \par_x000D_
Ferreyra Elyana $ 4000 \par_x000D_
\par_x000D_
Por favor si vienen hoy p\'e1samelo que lo saco. Gracias\par_x000D_
\cf2\par_x000D_
\par_x000D_
\cf0\lang3082\b\f3\fs20 De:\b0  Gabriela Laura CATULO [mailto:CatuloGL] \line\b Enviado el:\b0  lunes, 30 de diciembre de 2019 10:40 a.m.\line\b Para:\b0  Laura Brun\line\b Asunto:\b0  RE: URGENTE AUTORIZACION TERCEROS DIRECTOS 54000046574\par_x000D_
\lang11274\f0\fs22\par_x000D_
\f4\fs20 Perfecto Laura, cerralo en esos t\'e9rminos.\par_x000D_
 \par_x000D_
Gracias y saludos!\par_x000D_
 \par_x000D_
\cf2\f0\fs22\par_x000D_
\cf0\lang3082\b\f3\fs20 De:\b0  Gabriela Laura CATULO [mailto:CatuloGL] \line\b Enviado el:\b0  viernes, 27 de diciembre de 2019 02:35 p.m.\b Para:\b0  Laura Brun\line\b Asunto:\b0  Re: URGENTE AUTORIZACION TERCEROS DIRECTOS 54000046574\par_x000D_
\lang11274\f0\fs22\par_x000D_
\f4\fs20 Laura\par_x000D_
si es un encierro, intenta cierre en $ 12.000, sino avisame pretensi\'f3n.\par_x000D_
Veo que en la doc no hay presupuesto.\par_x000D_
saludos \par_x000D_
\pard\sa200\sl360\slmult1\b\f2\par_x000D_
--------------------------------------------------------------------------------------------------------------------------------------------------------------------------------------------------------- \f1\par_x000D_
EXPEDIENTE  HERRERA CARLOS ANDRES   DNI 36176611  t.e. 1121914009 \par_x000D_
DOMICILIO TERCERO: CORRIENTES 362 LA UNION EZEIZA \par_x000D_
\f2 EXPEDIENTE nn femenina tenia casco puesto y no se lo sac\'f3 ELIANA FERREIRA \par_x000D_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jueves, 05 de diciembre de 2019 02:32 p.m. Para:   Ingresos Asunto: Lesiones GSL 54000046574 / Expediente 1 _x000D_
_x000D_
Instruccion Inicial : _x000D_
_x000D_
DATOS  DEL  SINIESTRO_x000D_
_x000D_
 Compania : 1_x000D_
 Seccion : 4_x000D_
 Ramo : 1_x000D_
 Siniestro : 54000046574_x000D_
 Riesgo : 1_x000D_
 Causa del Siniestro : COLISION CON MOTOCICLO_x000D_
 Fecha Siniestro : 04/12/2019_x000D_
 Hora Siniestro : 19:30_x000D_
 Fecha Denuncia : 04/12/2019_x000D_
 Poliza : 6170013258409_x000D_
 Endoso : 0_x000D_
 Fecha Vigencia Desde : 04/12/2019_x000D_
 Fecha Vigencia Hasta : 04/01/2020_x000D_
 Cobertura : 954 PACK COMODO - TODO RIESGO FRANQUICIA DEL 2% CON RECUPERADOR_x000D_
_x000D_
 Lugar Hecho : ERRTACHU SN_x000D_
 Codigo Postal : 1806003_x000D_
 Localidad : BARRIO ALTOS DE TRISTAN SUAREZ_x000D_
 Provincia : BUENOS AIRES_x000D_
 Descripcion Hecho : LUGAR DE OCURRENCIA: RUTA 205 Y ERRTACHU, DOBLANDO A LA DERECHA LA MOTO QUIERE PASARLO POR LA DERECHA Y LO CHOCA AL VEHICULO ASEGURADO DAADO LA  PUERTA Y PARAGOLPE DELANTERA DERECHA.EN LA MOTO IBAN DOS PERSONAS CON CASCO. SE FUERON CON LA MOTO ANDANDO. SIN DESPLAZAMIENTO NI INTERVENCION DE POLICIA Y AMBULANCIA.- TE 1136194049_x000D_
_x000D_
 Vehiculo : NISSAN MARCH ADVANCE 1.6_x000D_
 Modelo : 2019_x000D_
 Patente : AD598NP_x000D_
_x000D_
_x000D_
DATOS  DEL  ASEGURADO_x000D_
_x000D_
 Tipo Documento : DU_x000D_
 Numero Documento : 17595426_x000D_
 Apellido : POLISTINA_x000D_
 Nombre : EDUARDO MIGUEL_x000D_
 Domicilio : B. PARERA 1300 BARRIO EL OMBU, LOTE 2020_x000D_
 Codigo Postal : 1806002_x000D_
 Localidad : TRISTAN SUAREZ_x000D_
 Provincia : BUENOS AIRES_x000D_
 Telefono : 42340814_x000D_
 Correspondencia : B. PARERA 1300   ( 1806002 ) TRISTAN SUAREZ | BUENOS AIRES_x000D_
 Ocupacion : OTRO_x000D_
_x000D_
DATOS DEL CLIENTE_x000D_
_x000D_
  Domicilios:_x000D_
      MAIPU 1 (C1084ABA) CIUDAD AUTONOMA BUENOS AIRES_x000D_
      B. PARERA 1300 (B1806BWT) TRISTAN SUAREZ_x000D_
  Telefonos:_x000D_
      (011) 153619-4049_x000D_
      (011) 4234-0814_x000D_
  Emails:_x000D_
      epolisti2@hotmail.com_x000D_
_x000D_
_x000D_
DATOS  DEL  CONDUCTOR_x000D_
_x000D_
 Tipo Documento : DU_x000D_
 Numero Documento : 17595426_x000D_
 Apellido y Nombre : POLISTINA EDUARDO MIGUEL_x000D_
 Telefono : 42340814_x000D_
 Vigencia Registro Desde : 22/01/2016_x000D_
 Vigencia Registro Hasta : 22/0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176611_x000D_
 Apellido y Nombre : HERRERA CARLOS ANDRES   : 36176611   / PZA 9425686_x000D_
 Domicilio : _x000D_
 Codigo Postal : _x000D_
 Localidad : _x000D_
 Provincia : _x000D_
 Telefono : _x000D_
 Relacion c/aseg : _x000D_
 Tipo de Lesion : _x000D_
 Estado Lesion : _x000D_
_x000D_
_x000D_
. POLISTINA : EDUARDO MIGUEL_x000D_
 Telefono : 42340814_x000D_
      (011) 153619-4049_x000D_
      (011) 4234-0814_x000D_
  Emails:       epolisti2@hotmail.com_x000D_
_x000D_
_x000D_
NO CRUZ\'d3 MAS DATOS CON LOS TERCEROS _x000D_
LA MOTO LO PASA POR LA DERECHA Y EMBISTE EN EL LATERAL DERECHO. _x000D_
NO TIENE T.E. DE LOS TERCEROS _x000D_
DOMICILIO DEL CONDUCTOR DE LA MOTO ME VA A PASAR _x000D_
_x000D_
BAJO REPORTE DEL TERCERO _x000D_
\u61461?CORRIENTES 358 LA UNION BUENOS AIRES 1804  PERSONAL - _x000D_
1124843116 no corresponde a un cliente en servicio_x000D_
 4295-5824 por direccion no corresponde a un cliente en servicio _x000D_
12/12 MANDO CARTA SIMPLE AL TERCERO _x000D_
 De: Laura Brun Enviado el: martes, 17 de diciembre de 2019 18:43Para: Miguel Ignacio Arrastoa &lt;miarrastoa@segem.com.ar&gt; Asunto: 54000046574_x000D_
_x000D_
Miguel, contactar al tercero. Posibles domicilios. : _x000D_
_x000D_
HERRERA CARLOS ANDRES_x000D_
_x000D_
CORRIENTES 358 LA UNION BUENOS AIRES 1804 (PERSONAL)_x000D_
2. ? ESTERO BELLACO 728 EZEIZA BUENOS AIRES 1804 (FISCAL)_x000D_
_x000D_
Gracias_x000D_
_x000D_
_x000D_
 De:  Laura Brun  Enviado el:  jueves, 26 de diciembre de 2019 12:27 Para:  Miguel Ignacio Arrastoa &lt;miarrastoa@segem.com.ar&gt; Asunto:  RE: 54000046574_x000D_
_x000D_
 Hola Miguel, como estas?? _x000D_
Nunca te salude\'85 perdon\'85. Feliz Navidad tardia. Pero estoy a mil, incluso de vacaciones esta semana, pero sigo trabajando porque es fin de mes. _x000D_
_x000D_
En este tema el tercero llamo a la Cia y me pasaron su T.E. asi que le doy de baja a la derivacion\'85 _x000D_
_x000D_
_x000D_
26/12  ME LLAMA EL TERCERO _x000D_
ELLA NO SE ATENDIO. _x000D_
EL TRAUMATISMOS LEVES EN EL PIE. _x000D_
[12:26 p. m., 26/12/2019] Laura Brun: Buen dia Carlos_x000D_
[12:28 p. m., 26/12/2019] Laura Brun: Mi nombre es Laura Brun, soy abogada de La CAJA. TE llame por el accidente del cual hablamos recien.  Vamos a necesitar que acrediten la atencion medica que recibiste vos; respecto a la identidad copia de los DNI tuyo y de tu novia. Si tenes lesiones visibles aun podes mandarme fotos tambien. Foto de la cedula verde de la moto y alguna foto si llegara a tener algun dano.  Luego de recibida la documentacion vemos con la Cia. cuanto podriamos abonar por los danos sufridos y te dariamos  una pronta respuesta._x000D_
[12:28 p. m., 26/12/2019] Laura Brun: Espero lo solicitado, saludos_x000D_
27/12 Buen dia Carlos, podras mandarme las cosas hoy? lo que tengas al menos me ayuda para ver cuanto podemos ofrecerte... espero tu respuesta._x000D_
_x000D_
_x000D_
 De:  Laura Brun  Enviado el:  viernes, 27 de diciembre de 2019 13:19 Para:  'Gabriela Laura CATULO' &lt;CatuloGL&gt; Asunto:  URGENTE AUTORIZACION TERCEROS DIRECTOS 54000046574 _x000D_
_x000D_
 Buen dia Gabriela, En este tema ampliamos con el asegurado. _x000D_
El mismo dijo que la moto lo paso por el costado derecho y lo rozo. Que iba con una mujer y que no la vio porque tenia casco puesto. _x000D_
Siendo motocicleta y rozamiento lateral decidimos contactar al tercero para un cierre bajo. _x000D_
_x000D_
El tercero me mando la documentacion que adjunto. Dice que iba a doblar y que el asegurado tambien giro abruptamente. _x000D_
Realmente lo tomaria como concurrencia y podriamos cerrar bajo y anular todo riesgo de reclamo ulterior. _x000D_
_x000D_
Se hizo atender pero no tiene certificado. _x000D_
_x000D_
Te parece cerrar con ambos e intentar hasta un maximo de $ 12.000,   y que firmen los dos?? Aguardo tu respuesta. Saludos _x000D_
_x000D_
_x000D_
[10:03 a. m., 30/12/2019] Laura Brun: Buen dia Carlos, me autorizan la suma de $ 10.000 dado que la documental por danos efectivamente no se acompana. Es un simbolico y bastante dado que no tenemos nada de documental por danos fisicos..._x000D_
[10:10 a. m., 30/12/2019] Laura Brun: tendrian que venir a firmar los dos dado que para llegar a este monto estamos imputando mitad cada uno independientemente de que decidan que el cheque luego lo cobre uno solo de los dos..._x000D_
[10:10 a. m., 30/12/2019] Laura Brun: hoy podran venir a firmar? nosotros estamos en el centro. En base a lo que me digas te paso datos del estudio y horarios_x000D_
_x000D_
\sa240\cf3\lang1024  _x000D_
_x000D_
 De:  Gabriela Laura CATULO [mailto:CatuloGL]  Enviado el:  lunes, 30 de diciembre de 2019 10:40 a.m. Para:  Laura Brun Asunto:  RE: URGENTE AUTORIZACION TERCEROS DIRECTOS 54000046574_x000D_
_x000D_
 Perfecto Laura, cerralo en esos terminos._x000D_
 _x000D_
Gracias y saludos!_x000D_
_x000D_
 De:  Laura Brun  Enviado el:  lunes, 30 de diciembre de 2019 11:23 a.m. Para:  Martina Cruz Asunto:  54000046574 ACUERDO VENDRIAN HOY _x000D_
_x000D_
Marti, _x000D_
_x000D_
Acuerdo con terceros directos ._x000D_
Por TICKET FRANCES _x000D_
Mejor si haces por separado. _x000D_
Son dos los terceros. _x000D_
Herrera es por lesiones y danos de la moto. PONER LOS DATOS DE LA MOTO EN ELE ACUERDO_x000D_
Herrera $ 6000 _x000D_
Ferreyra Elyana $ 4000 _x000D_
_x000D_
Por favor si vienen hoy pasamelo que lo saco. Gracias_x000D_
_x000D_
_x000D_
 De:  Gabriela Laura CATULO [mailto:CatuloGL]  Enviado el:  lunes, 30 de diciembre de 2019 10:40 a.m. Para:  Laura Brun Asunto:  RE: URGENTE AUTORIZACION TERCEROS DIRECTOS 54000046574_x000D_
_x000D_
 Perfecto Laura, cerralo en esos terminos._x000D_
 _x000D_
Gracias y saludos!_x000D_
 _x000D_
_x000D_
 De:  Gabriela Laura CATULO [mailto:CatuloGL]  Enviado el:  viernes, 27 de diciembre de 2019 02:35 p.m. Para:  Laura Brun Asunto:  Re: URGENTE AUTORIZACION TERCEROS DIRECTOS 54000046574_x000D_
_x000D_
 Laura_x000D_
si es un encierro, intenta cierre en $ 12.000, sino avisame pretension._x000D_
Veo que en la doc no hay presupuesto._x000D_
saludos _x000D_
_x000D_
--------------------------------------------------------------------------------------------------------------------------------------------------------------------------------------------------------- _x000D_
EXPEDIENTE  HERRERA CARLOS ANDRES   DNI 36176611  t.e. 1121914009 _x000D_
DOMICILIO TERCERO: CORRIENTES 362 LA UNION EZEIZA _x000D_
 EXPEDIENTE nn femenina tenia casco puesto y no se lo saco ELIANA FERREIRA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Arial;}{\f3\froman\fprq2\fcharset0 Times New Roman;}{\f4\fnil\fcharset0 Calibri;}{\f5\fnil\fcharset0 NimbusSanL-Bold;}{\f6\fnil\fcharset0 NimbusSanL-ReguCond;}{\f7\fnil\fcharset0 Arial;}{\f8\fmodern\fprq1\fcharset0 Courier New;}{\f9\fswiss\fprq2\fcharset0 Segoe UI;}}_x000D_
{\colortbl ;\red5\green99\blue193;\red31\green73\blue125;\red220\green36\blue30;\red0\green0\blue0;\red255\green0\blue0;}_x000D_
\viewkind4\uc1\pard\lang3082\f0\fs22 De: info_stros [mailto:info_stros] \line Enviado el: jueves, 05 de diciembre de 2019 02:45 p.m.\line Para: \{Lista\}  Ingresos\line Asunto: Lesiones GSL 53309390314 / Expediente 1 \lang11274\par_x000D_
\par_x000D_
Instruccion Inicial : \par_x000D_
\par_x000D_
DATOS  DEL  SINIESTRO\par_x000D_
\par_x000D_
\tab Compa\'f1\'eda\tab\tab : 1\par_x000D_
\tab Secci\'f3n\tab\tab\tab : 4\par_x000D_
\tab Ramo\tab\tab\tab : 1\par_x000D_
\tab Siniestro\tab\tab\tab : 53309390314\par_x000D_
\tab Riesgo\tab\tab\tab : 1\par_x000D_
\tab Causa del Siniestro\tab : COLISION A PERSONAS\par_x000D_
\tab Fecha Siniestro\tab\tab : 05/12/2019\par_x000D_
\tab Hora Siniestro\tab\tab : 09:00\par_x000D_
\tab Fecha Denuncia\tab\tab : 05/12/2019\par_x000D_
\tab P\'f3liza\tab\tab\tab : 6170012966812\par_x000D_
\tab Endoso\tab\tab\tab : 0\par_x000D_
\tab Fecha Vigencia Desde\tab : 21/11/2019\par_x000D_
\tab Fecha Vigencia Hasta\tab : 21/12/2019\par_x000D_
\tab Cobertura\tab\tab : 951 PACK AHORRO - TERCEROS COMPLETO CON RECUPERADOR\par_x000D_
\par_x000D_
\tab Lugar Hecho\tab\tab : RAFAEL CALZADA  Y M CERVANTES SAAVEDRA\par_x000D_
\tab C\'f3digo Postal\tab\tab : 1847009\par_x000D_
\tab Localidad\tab\tab : RAFAEL CALZADA\par_x000D_
\tab Provincia\tab\tab : BUENOS AIRES\par_x000D_
\tab Descripci\'f3n Hecho\tab : EL VEHICULO ASEGURADO MANIOBRABA MARCHA ATRAS PARA ESTACIONAR SOBRE CALLE RAFAEL CALZADA, CUANDO COLISIONO CON SU PARTE TRASERA DERECHA EN RODILLA DERECHA DE UNA PERSONA QUE TRACCIONABA UN CARRO DE RECOLECCION. LA PERSONA FUE ASISTIDA Y TRASLADADA POR EL ASEGURADO AL HTAL O\'d1ATIVIA. SIN DESPLAZAMIENTOS.-\par_x000D_
\tab Observaciones\tab\tab : \par_x000D_
\tab Veh\'edculo\tab\tab\tab : PEUGEOT PARTNER DIESEL (PATAGO\par_x000D_
\tab Modelo\tab\tab\tab : 2007\par_x000D_
\tab Patente\tab\tab\tab : GBY00460\par_x000D_
\par_x000D_
\par_x000D_
DATOS  DEL  ASEGURADO\par_x000D_
\par_x000D_
\tab Tipo Documento\tab\tab : DU\par_x000D_
\tab N\'famero Documento\tab : 10139660\par_x000D_
\tab Apellido\tab\tab\tab : SANTANIELLO\par_x000D_
\tab Nombre\tab\tab\tab : JORGE HUMBERTO\par_x000D_
\tab Domicilio\tab\tab : APECECHEA 242 BERJA VERDE\par_x000D_
\tab C\'f3digo Postal\tab\tab : 1852001\par_x000D_
\tab Localidad\tab\tab : BURZACO\par_x000D_
\tab Provincia\tab\tab : BUENOS AIRES\par_x000D_
\tab Tel\'e9fono\tab\tab\tab : 42381957\par_x000D_
\tab Correspondencia\tab : APECECHEA 242   ( 1852001 ) BURZACO | BUENOS AIRES\par_x000D_
\tab Ocupaci\'f3n\tab\tab : JUBILADO\par_x000D_
\par_x000D_
DATOS DEL CLIENTE\par_x000D_
\par_x000D_
  Domicilios:\par_x000D_
      APECECHEA 242 (B1852ICF) BURZACO\par_x000D_
  Telefonos:\par_x000D_
      (011) 154033-5576\par_x000D_
      (011) 4238-1957\par_x000D_
      (011) 155374-4525\par_x000D_
      (011) 156608-2771\par_x000D_
  Emails:\par_x000D_
      jorgemayor53@hotmail.com\par_x000D_
\par_x000D_
\par_x000D_
DATOS  DEL  CONDUCTOR\par_x000D_
\par_x000D_
\tab Tipo Documento\tab\tab : DU\par_x000D_
\tab N\'famero Documento\tab : 10139660\par_x000D_
\tab Apellido y Nombre\tab : SANTANIELLO JORGE HUMBERTO\par_x000D_
\tab Tel\'e9fono\tab\tab\tab : 42381957\par_x000D_
\tab Vigencia Registro Desde\tab : 07/06/2019\par_x000D_
\tab Vigencia Registro Hasta\tab : 07/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29972\par_x000D_
\tab Apellido y Nombre\tab : ALDAO VI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par_x000D_
\par_x000D_
.\lang3082\b\f1\fs20 De:\b0  Alejandra Noem\'ed Carrera \line\b Enviado el:\b0  jueves, 05 de diciembre de 2019 05:42 p.m.\line\b Para:\b0  'jorgemayor53@hotmail.com'\line\b Asunto:\b0  stro. 53309390314 (PARA AMPLIAR)\line\b Importancia:\b0  Alta\lang11274\f0\fs22\par_x000D_
\pard\sb100\sa100\f2\fs20 Estimado , lo molesto en relaci\'f3n al sinestro de referencia, denunciado en  como ocurrido el d\'eda 05/12  con el rodado asegurado PEUGEOT PARTNER . Dom. \f0\fs24 GBY-460\f2\fs20\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5:29 p. m., 9/12/2019] Seguro. Alejandra: Estimado jorge Santaniello.  Soy Alejandra de  por el siniestro del 05/12\par_x000D_
[5:30 p. m., 9/12/2019] Seguro. Alejandra: Envi\'e9 mail a jorgemayor53@hotmail.com\par_x000D_
[5:30 p. m., 9/12/2019] Seguro. Alejandra: Para ampliar la denuncia\par_x000D_
[5:31 p. m., 9/12/2019] Seguro. Alejandra: Soy  quien lo defiende de posibles reclamos de terceros\par_x000D_
[5:31 p. m., 9/12/2019] Seguro. Alejandra: Saludoa\par_x000D_
\par_x000D_
\par_x000D_
\lang3082\b De:\b0  jorge santaniello [\cf1\ul &lt;mailto:jorgemayor53@hotmail.com&gt;\cf0\ulnone ] \line\b Enviado el:\b0  martes, 10 de diciembre de 2019 10:40\line\b Para:\b0  Alejandra Noem\'ed Carrera &lt;\cf1\ul acarrera@segem.com.ar &lt;mailto:acarrera@segem.com.ar&gt;\cf0\ulnone &gt;\line\b Asunto:\b0  \par_x000D_
\lang11274\f3\fs24\par_x000D_
Hola Alejandra como anda? Soy Jorge santaniello concurr\'ed a la sucursal de lomas para efectuar una denuncia con num 53309390314  realizar todo lo que me pidieron pero ahora Me est\'e1n pidiendo que ampl\'ede la declaraci\'f3n del caso y \line nos\'e9 como realizarla.\line\f0\fs22\par_x000D_
\lang3082\b De:\b0  Alejandra Noem\'ed Carrera \line\b Enviado el:\b0  martes, 10 de diciembre de 2019 17:21\line\b Para:\b0  'jorge santaniello' &lt;jorgemayor53@hotmail.com&gt;\line\b Asunto:\b0  RE: \par_x000D_
\lang11274\f3\fs24\par_x000D_
\cf2\f0\fs22 Estimado, la ampliaci\'f3n es com\'fan para todos. \par_x000D_
En el caso suyo, lo que necesito , es saber si cuenta con alg\'fan tel\'e9fono de contacto de V\'edctor Aldao o este se contact\'f3 con usted.\par_x000D_
\par_x000D_
Saludos!\par_x000D_
\cf0\par_x000D_
12/12 \ul\f4 saco ROL Y EL DNI CORRECTO ES 35.349.972- No surge tel. pero si dereccion.\par_x000D_
\par_x000D_
17/12\par_x000D_
\lang3082\ulnone\b\f0 De:\b0  Alejandra Noem\'ed Carrera \line\b Enviado el:\b0  martes, 17 de diciembre de 2019 17:31\line\b Para:\b0  Miguel Ignacio Arrastoa &lt;miarrastoa@segem.com.ar&gt;\line\b Asunto:\b0  Lesiones GSL 53309390314 \lang11274\par_x000D_
Migue, necesito contactar al tercero en domicilio. E intentar cierre.\par_x000D_
VICTOR ALDAO \cf3\b\f5\fs16\par_x000D_
\cf4\b0\f6\fs15 FERRE 1155 JOSE MARMOL BUENOS AIRES 1846\par_x000D_
\cf0\f0\fs22\par_x000D_
Beso\par_x000D_
\ul\f4\par_x000D_
19/12/2019 06:13:33 p.m.\tab miarrastoa\tab RECIBIDO.\par_x000D_
\par_x000D_
26/12/2019 01:28:48 p.m.\tab miarrastoa\tab LE DEJE UNA NOTA A UN VECINO YA QUE NO HABIA NADIE PARA QUE TOME CONTACTO CON NOSOTROS.\par_x000D_
\ulnone\f0\par_x000D_
\f7\fs20 -\par_x000D_
\lang3082\b\f0\fs22 De:\b0  walter marcelo molinari [mailto:walter.molinari@hotmail.com] \line\b Enviado el:\b0  lunes, 6 de enero de 2020 18:10\line\b Para:\b0  Alejandra Noem\'ed Carrera &lt;acarrera@ebullo.com.ar&gt;; Alejandra Noem\'ed Carrera &lt;acarrera@segem.com.ar&gt;\line\b Asunto:\b0  RV: SINIESTRO N\'b0 5330- 9390314/ ALDAO VICTOR ARIEL\par_x000D_
\lang11274\f3\fs24\par_x000D_
\cf4\b\f8 Estimada, te reitero el mail con la documental solicitada. Acuse recibo.\par_x000D_
Saludos cordiales.\par_x000D_
\b0\fs20\line\ul\b\i\fs28 DR. WALTER MARCELO MOLINARI\ulnone\b0\i0\fs20\line\line\ul\b\fs28 CONSULTAS\ulnone : ESTUDIO\fs20\line\line\ul\fs28 TELE/FAX\ulnone : 4293- 9987 \fs20\line\line\ul\fs28 CELULAR\ulnone : 15-60943463\b0\fs20\par_x000D_
\cf0\f7\par_x000D_
\par_x000D_
\par_x000D_
\lang3082\b\f0\fs22 De:\b0  Alejandra Noem\'ed Carrera \line\b Enviado el:\b0  martes, 7 de enero de 2020 14:38\line\b Para:\b0  'walter marcelo molinari' &lt;walter.molinari@hotmail.com&gt;\line\b Asunto:\b0  RE: SINIESTRO N\'b0 5330- 9390314/ ALDAO VICTOR ARIEL.\par_x000D_
\lang11274\f3\fs24\par_x000D_
\cf2\f0\fs22 Estimado , se coordin\'f3 vista m\'e9dica para su cliente para el pr\'f3ximo d\'eda jueves 09/01 a las 10hs en iNEBA (Guardia Vieja 4443 Caba)\par_x000D_
Debe asistir con el DNI y toda la documental medica que posea.\par_x000D_
\par_x000D_
Asimismo, en caso de no poder asistir a esa fecha me avisan y recoordinamos .\par_x000D_
\par_x000D_
Por \'faltimo, debo informarle,  que en base a la documental  presentada, fechada 6 d\'edas despu\'e9s del hecho, no me autorizan m\'e1s de $10.000.-  sin revisar.\par_x000D_
\par_x000D_
En la denuncia el asegurado manifest\'f3 que su cliente fue derivado al Htal O\'f1ativia. Tiene alguna constancia de all\'ed? \par_x000D_
\par_x000D_
Quedo al aguardo,\par_x000D_
Saludos.\par_x000D_
\cf0\f7\fs20\par_x000D_
\par_x000D_
\lang3082\b\f0\fs22 De:\b0  walter marcelo molinari [mailto:walter.molinari@hotmail.com] \line\b Enviado el:\b0  martes, 7 de enero de 2020 21:57\line\b Para:\b0  Alejandra Noem\'ed Carrera &lt;acarrera@segem.com.ar&gt;\line\b Asunto:\b0  RE: SINIESTRO N\'b0 5330- 9390314/ ALDAO VICTOR ARIEL\par_x000D_
\lang11274\f3\fs24\par_x000D_
\cf4\b\f8 Estimada: Es posible reprogramar turno de la vista m\'e9dica, para la semana entrante, debido a que mi cliente no puede en la fecha asignada por temas laborales, respecto a las constancias estar\'e9 enviando las mismas.-\par_x000D_
\par_x000D_
 Atte.-\par_x000D_
\par_x000D_
\b0\fs20\line\cf2\f0\fs22\par_x000D_
\cf0\lang3082\b De:\b0  Alejandra Noem\'ed Carrera \line\b Enviado el:\b0  mi\'e9rcoles, 8 de enero de 2020 12:18\line\b Para:\b0  'walter marcelo molinari' &lt;walter.molinari@hotmail.com&gt;\line\b Asunto:\b0  RE: SINIESTRO N\'b0 5330- 9390314/ ALDAO VICTOR ARIEL\par_x000D_
\lang11274\f3\fs24\par_x000D_
\cf2\f0\fs22 Estimado, no hay problema.\par_x000D_
Se reprogramo para el pr\'f3ximo d\'eda \cf5\b\f4 lunes 13/01 a las 10hs\cf2\b0\f0 . Misma documental y lugar.\par_x000D_
Est\'e1 bien? \par_x000D_
Quedo al aguardo.\par_x000D_
Saludos\par_x000D_
\cf0\f7\fs20\par_x000D_
\lang3082\b\f0\fs22 De:\b0  walter marcelo molinari [mailto:walter.molinari@hotmail.com] \line\b Enviado el:\b0  viernes, 10 de enero de 2020 18:35\line\b Para:\b0  Alejandra Noem\'ed Carrera &lt;acarrera@segem.com.ar&gt;\line\b Asunto:\b0  RE: SINIESTRO N\'b0 5330- 9390314/ ALDAO VICTOR ARIEL\par_x000D_
\lang11274\f3\fs24\par_x000D_
\cf4\b\f8 Estimada, te adjunto dos certificados m\'e9dicos. El primero es del Hospital O\'f1ativia en el cual no le dieron ning\'fan tipo de tratamiento ni atenci\'f3n m\'e9dica alguna por lo cual debi\'f3 ser atendido en el Hospital Gandulfo, por lo que te adjunto un certificado en el cual consta su diagn\'f3stico.\par_x000D_
Saludos cordiales.\par_x000D_
\par_x000D_
\cf0\b0\f7\fs20\par_x000D_
14/01 EL TERCERO SE PRESENTO A LA VM. AUN NO TENEMOS EL INFORME.\par_x000D_
\par_x000D_
INFORME MEDICO\par_x000D_
Omalgia derecha. Gonalgia derecha\par_x000D_
Incapacidad\par_x000D_
Incapacidad seg\'fan baremo: 4 %\par_x000D_
Riesgo judicial: 7.00 %\par_x000D_
\par_x000D_
\par_x000D_
\lang3082\b\f0\fs22 De:\b0  Alejandra Noem\'ed Carrera \line\b Enviado el:\b0  martes, 14 de enero de 2020 16:12\line\b Para:\b0  catulogl\line\b Asunto:\b0  STRO. 53309390314 ( POR MONTOS)\line\b Importancia:\b0  Alta\par_x000D_
\lang11274\par_x000D_
Hola Gaby, te actualizo y solicito autorizaci\'f3n de montos.\par_x000D_
Se trata de un caso con responsabilidad COMPROMETIDA para v/ asegurado.\par_x000D_
Tercero peat\'f3n con abogado , Dr. Walter Marcelo Molinari.\par_x000D_
Se coordin\'f3 vista m\'e9dica y el resultado fue de 4% inc. 7% RJ.\par_x000D_
\par_x000D_
Te pido que me pases monto ara poder conciliar la carpeta.\par_x000D_
Quedo al aguardo,\par_x000D_
Beso\par_x000D_
\f7\fs20\par_x000D_
\par_x000D_
\lang3082\b\f1 De:\b0  Alejandra Noem\'ed Carrera \line\b Enviado el:\b0  mi\'e9rcoles, 15 de enero de 2020 04:15 p.m.\line\b Para:\b0  'catulogl'\line\b Asunto:\b0  RE: STRO. 53309390314 ( POR MONTOS)\par_x000D_
\lang11274\f0\fs22\par_x000D_
\cf2 Gaby, buenas tardes!\par_x000D_
Tendr\'e1s el monto para pasar al letrado?\par_x000D_
\par_x000D_
Quedo al aguardo,\par_x000D_
Saludos!\par_x000D_
\cf0\f7\fs20\par_x000D_
\lang3082\b\f0\fs22 De:\b0  Alejandra Noem\'ed Carrera \line\b Enviado el:\b0  viernes, 17 de enero de 2020 11:30\line\b Para:\b0  'catulogl' &lt;catulogl&gt;\line\b Asunto:\b0  RE: STRO. 53309390314 ( POR MONTOS)\line\b Importancia:\b0  Alta\lang11274\par_x000D_
\cf2 Gaby, como estas? Sigo insisti\'e9ndote para que me pases monto autorizado para conciliar la carpeta.\par_x000D_
Quedo al aguardo,\par_x000D_
Beso!\par_x000D_
\cf0\f7\fs20\par_x000D_
\lang3082\b\f0\fs22 De:\b0  Alejandra Noem\'ed Carrera \line\b Enviado el:\b0  viernes, 17 de enero de 2020 11:32\line\b Para:\b0  'walter marcelo molinari' &lt;walter.molinari@hotmail.com&gt;\line\b Asunto:\b0  RE: SINIESTRO N\'b0 5330- 9390314/ ALDAO VICTOR ARIEL\line\b Importancia:\b0  Alta\par_x000D_
\lang11274\f3\fs24\par_x000D_
\cf2\f0\fs22 Buenos d\'edas Walter.\par_x000D_
De acuerdo al informe m\'e9dico , se me autoriza conciliar la carpeta en la suma de \b\f4 $27.500\b0\f0 .- m\'e1s el 15% de honorarios.\par_x000D_
\par_x000D_
Quedo al aguardo de tus comentarios.\par_x000D_
Saludos!\par_x000D_
\cf0\f7\fs20\par_x000D_
\par_x000D_
\cf5\lang3082 De: Gabriela Laura CATULO [mailto:CatuloGL] \line Enviado el: viernes, 17 de enero de 2020 12:01\line Para: Alejandra Noem\'ed Carrera &lt;acarrera@segem.com.ar&gt;\line Asunto: RE: STRO. 53309390314 ( POR MONTOS)\par_x000D_
\lang11274\par_x000D_
Ale. ofrece $ 32.000\par_x000D_
 \cf0\f9\par_x000D_
\lang3082\b\f1 De:\b0  walter marcelo molinari [mailto:walter.molinari@hotmail.com] \line\b Enviado el:\b0  viernes, 17 de enero de 2020 07:40 p.m.\line\b Para:\b0  Alejandra Noem\'ed Carrera\line\b Asunto:\b0  RE: SINIESTRO N\'b0 5330- 9390314/ ALDAO VICTOR ARIEL\lang11274\f3\fs24\par_x000D_
\cf4\b\f8 Buenas Tardes Alejandra: Estamos un poco pobres con el ofrecimiento, si podemos mejorarlo lo cerramos y evitamos la mediaci\'f2n.-\par_x000D_
Espero respuestas.-\par_x000D_
Atte.-\par_x000D_
\cf0\b0\f9\fs20\par_x000D_
\lang3082\b\f1 De:\b0  Alejandra Noem\'ed Carrera \line\b Enviado el:\b0  lunes, 20 de enero de 2020 11:16 a.m.\line\b Para:\b0  'walter marcelo molinari'\line\b Asunto:\b0  RE: SINIESTRO N\'b0 5330- 9390314/ ALDAO VICTOR ARIEL\line\b Importancia:\b0  Alta\lang11274\f3\fs24\par_x000D_
\cf2\f0\fs22 Walter , como estas?\par_x000D_
Estuve viendo nuevamente la carpeta con la compa\'f1\'eda.\par_x000D_
La verdad es que las lesiones son leves. Asimismo en un rato me van a  pasar nuevo monto y te aviso.\par_x000D_
Saludos.\par_x000D_
\cf0\f7\fs20\par_x000D_
\lang3082\b\f1 De:\b0  Alejandra Noem\'ed Carrera \line\b Enviado el:\b0  lunes, 20 de enero de 2020 03:01 p.m.\line\b Para:\b0  'walter marcelo molinari'\line\b Asunto:\b0  RE: SINIESTRO N\'b0 5330- 9390314/ ALDAO VICTOR ARIEL\line\b Importancia:\b0  Alta\par_x000D_
\lang11274\f3\fs24\par_x000D_
\cf2\f0\fs22 Walter, finalmente me pasaron $32.000.- m\'e1s honorarios para poder conciliar la carpeta.\par_x000D_
\par_x000D_
Espero lo logremos.\par_x000D_
Saludos\par_x000D_
\cf0\f7\fs20\par_x000D_
\par_x000D_
\lang3082\b\f0\fs22 De:\b0  walter marcelo molinari [mailto:walter.molinari@hotmail.com] \line\b Enviado el:\b0  martes, 21 de enero de 2020 07:19\line\b Para:\b0  Alejandra Noem\'ed Carrera &lt;acarrera@segem.com.ar&gt;\line\b Asunto:\b0  RE: SINIESTRO N\'b0 5330- 9390314/ ALDAO VICTOR ARIEL\par_x000D_
\lang11274\f3\fs24\par_x000D_
\cf4\b\f8 Buen d\'eda Alejandra: Lo cerramos en ese monto, que documental necesitas as\'ed te la env\'edo.-\par_x000D_
\par_x000D_
Atte.-\par_x000D_
\cf0\b0\f7\fs20\par_x000D_
\par_x000D_
\lang3082\b\f0\fs22 De:\b0  Alejandra Noem\'ed Carrera \line\b Enviado el:\b0  martes, 21 de enero de 2020 12:35\line\b Para:\b0  'walter marcelo molinari' &lt;walter.molinari@hotmail.com&gt;\line\b Asunto:\b0  RE: SINIESTRO N\'b0 5330- 9390314/ ALDAO VICTOR ARIEL\par_x000D_
\lang11274\f3\fs24\par_x000D_
\cf2\f0\fs22 Gracias Walter.\par_x000D_
Podes mandarme la factura de honorarios y con eso saco el pedido de cheques , donde se firmar\'eda contra entrega de los mismos el acuerdo.\par_x000D_
Asimismo, si prefieren transferencia bancaria, deber\'edan acercarse lo antes posible a firmar acuerdo previo y aportar los datos de cuenta.\par_x000D_
\par_x000D_
\f7\fs20 Quedo al aguardo,\par_x000D_
Saludos!\par_x000D_
\cf0\par_x000D_
\lang3082 De: Alejandra Noem\'ed Carrera \line Enviado el: mi\'e9rcoles, 22 de enero de 2020 16:46\line Para: 'walter marcelo molinari' &lt;walter.molinari@hotmail.com&gt;\line Asunto: RE: SINIESTRO N\'b0 5330- 9390314/ ALDAO VICTOR ARIEL\par_x000D_
\lang11274\par_x000D_
\cf2 Walter , buenas tardes.\par_x000D_
Mandame la factura de honorarios por favor para avanzar.\par_x000D_
\par_x000D_
Saludos.\par_x000D_
\par_x000D_
\par_x000D_
\cf0\lang3082 De: walter marcelo molinari [mailto:walter.molinari@hotmail.com] \line Enviado el: mi\'e9rcoles, 22 de enero de 2020 06:10 p.m.\line Para: Alejandra Noem\'ed Carrera\line Asunto: RE: SINIESTRO N\'b0 5330- 9390314/ ALDAO VICTOR ARIEL\par_x000D_
\lang11274\par_x000D_
\cf4 Hola Alejandra: Reci\'e9n el viernes volvemos al estudio, y te env\'edo la factura.-\par_x000D_
\cf2\par_x000D_
\cf0\par_x000D_
\par_x000D_
\par_x000D_
\par_x000D_
\pard\sa200\sl360\slmult1  \b\f2 TRAMITADOR CAJA: \par_x000D_
ABOGADO  O TERCERO DIRECTO:\par_x000D_
RECLAMOS: \par_x000D_
\pard\fi-360\li720\sa200\sl360\slmult1 1-\tab\b0\f0\fs22 ALDAO VICTOR  35329972\b\f2\fs20\par_x000D_
2-\tab EXPEDIENTE\par_x000D_
\pard\sa200\sl360\slmult1 TIENE ART? \cf2\f3\fs22 no\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7\par_x000D_}</t>
  </si>
  <si>
    <t xml:space="preserve"> De: info_stros [mailto:info_stros]  Enviado el: jueves, 05 de diciembre de 2019 02:45 p.m. Para:   Ingresos Asunto: Lesiones GSL 53309390314 / Expediente 1 _x000D_
_x000D_
Instruccion Inicial : _x000D_
_x000D_
DATOS  DEL  SINIESTRO_x000D_
_x000D_
 Compania : 1_x000D_
 Seccion : 4_x000D_
 Ramo : 1_x000D_
 Siniestro : 53309390314_x000D_
 Riesgo : 1_x000D_
 Causa del Siniestro : COLISION A PERSONAS_x000D_
 Fecha Siniestro : 05/12/2019_x000D_
 Hora Siniestro : 09:00_x000D_
 Fecha Denuncia : 05/12/2019_x000D_
 Poliza : 6170012966812_x000D_
 Endoso : 0_x000D_
 Fecha Vigencia Desde : 21/11/2019_x000D_
 Fecha Vigencia Hasta : 21/12/2019_x000D_
 Cobertura : 951 PACK AHORRO - TERCEROS COMPLETO CON RECUPERADOR_x000D_
_x000D_
 Lugar Hecho : RAFAEL CALZADA  Y M CERVANTES SAAVEDRA_x000D_
 Codigo Postal : 1847009_x000D_
 Localidad : RAFAEL CALZADA_x000D_
 Provincia : BUENOS AIRES_x000D_
 Descripcion Hecho : EL VEHICULO ASEGURADO MANIOBRABA MARCHA ATRAS PARA ESTACIONAR SOBRE CALLE RAFAEL CALZADA, CUANDO COLISIONO CON SU PARTE TRASERA DERECHA EN RODILLA DERECHA DE UNA PERSONA QUE TRACCIONABA UN CARRO DE RECOLECCION. LA PERSONA FUE ASISTIDA Y TRASLADADA POR EL ASEGURADO AL HTAL OATIVIA. SIN DESPLAZAMIENTOS.-_x000D_
 Observaciones : _x000D_
 Vehiculo : PEUGEOT PARTNER DIESEL (PATAGO_x000D_
 Modelo : 2007_x000D_
 Patente : GBY00460_x000D_
_x000D_
_x000D_
DATOS  DEL  ASEGURADO_x000D_
_x000D_
 Tipo Documento : DU_x000D_
 Numero Documento : 10139660_x000D_
 Apellido : SANTANIELLO_x000D_
 Nombre : JORGE HUMBERTO_x000D_
 Domicilio : APECECHEA 242 BERJA VERDE_x000D_
 Codigo Postal : 1852001_x000D_
 Localidad : BURZACO_x000D_
 Provincia : BUENOS AIRES_x000D_
 Telefono : 42381957_x000D_
 Correspondencia : APECECHEA 242   ( 1852001 ) BURZACO | BUENOS AIRES_x000D_
 Ocupacion : JUBILADO_x000D_
_x000D_
DATOS DEL CLIENTE_x000D_
_x000D_
  Domicilios:_x000D_
      APECECHEA 242 (B1852ICF) BURZACO_x000D_
  Telefonos:_x000D_
      (011) 154033-5576_x000D_
      (011) 4238-1957_x000D_
      (011) 155374-4525_x000D_
      (011) 156608-2771_x000D_
  Emails:_x000D_
      jorgemayor53@hotmail.com_x000D_
_x000D_
_x000D_
DATOS  DEL  CONDUCTOR_x000D_
_x000D_
 Tipo Documento : DU_x000D_
 Numero Documento : 10139660_x000D_
 Apellido y Nombre : SANTANIELLO JORGE HUMBERTO_x000D_
 Telefono : 42381957_x000D_
 Vigencia Registro Desde : 07/06/2019_x000D_
 Vigencia Registro Hasta : 07/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29972_x000D_
 Apellido y Nombre : ALDAO VICTOR_x000D_
 Domicilio : _x000D_
 Codigo Postal : _x000D_
 Localidad : _x000D_
 Provincia : _x000D_
 Telefono : _x000D_
 Relacion c/aseg : _x000D_
 Tipo de Lesion : LESIONES_x000D_
 Estado Lesion : _x000D_
_x000D_
______________________________________________________x000D_
_x000D_
. De:  Alejandra Noemi Carrera  Enviado el:  jueves, 05 de diciembre de 2019 05:42 p.m. Para:  'jorgemayor53@hotmail.com' Asunto:  stro. 53309390314 (PARA AMPLIAR) Importancia:  Alta_x000D_
 Estimado , lo molesto en relacion al sinestro de referencia, denunciado en  como ocurrido el dia 05/12  con el rodado asegurado PEUGEOT PARTNER . Dom.  GBY-460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5:29 p. m., 9/12/2019] Seguro. Alejandra: Estimado jorge Santaniello.  Soy Alejandra de  por el siniestro del 05/12_x000D_
[5:30 p. m., 9/12/2019] Seguro. Alejandra: Envie mail a jorgemayor53@hotmail.com_x000D_
[5:30 p. m., 9/12/2019] Seguro. Alejandra: Para ampliar la denuncia_x000D_
[5:31 p. m., 9/12/2019] Seguro. Alejandra: Soy  quien lo defiende de posibles reclamos de terceros_x000D_
[5:31 p. m., 9/12/2019] Seguro. Alejandra: Saludoa_x000D_
_x000D_
_x000D_
 De:  jorge santaniello [ &lt;mailto:jorgemayor53@hotmail.com&gt;none ]  Enviado el:  martes, 10 de diciembre de 2019 10:40 Para:  Alejandra Noemi Carrera &lt; acarrera@segem.com.ar &lt;mailto:acarrera@segem.com.ar&gt;none &gt; Asunto:  _x000D_
_x000D_
Hola Alejandra como anda? Soy Jorge santaniello concurri a la sucursal de lomas para efectuar una denuncia con num 53309390314  realizar todo lo que me pidieron pero ahora Me estan pidiendo que amplie la declaracion del caso y  nose como realizarla._x000D_
 De:  Alejandra Noemi Carrera  Enviado el:  martes, 10 de diciembre de 2019 17:21 Para:  'jorge santaniello' &lt;jorgemayor53@hotmail.com&gt; Asunto:  RE: _x000D_
_x000D_
 Estimado, la ampliacion es comun para todos. _x000D_
En el caso suyo, lo que necesito , es saber si cuenta con algun telefono de contacto de Victor Aldao o este se contacto con usted._x000D_
_x000D_
Saludos!_x000D_
_x000D_
12/12  saco ROL Y EL DNI CORRECTO ES 35.349.972- No surge tel. pero si dereccion._x000D_
_x000D_
17/12_x000D_
none De:  Alejandra Noemi Carrera  Enviado el:  martes, 17 de diciembre de 2019 17:31 Para:  Miguel Ignacio Arrastoa &lt;miarrastoa@segem.com.ar&gt; Asunto:  Lesiones GSL 53309390314 _x000D_
Migue, necesito contactar al tercero en domicilio. E intentar cierre._x000D_
VICTOR ALDAO \cf3\fs16_x000D_
\cf4 FERRE 1155 JOSE MARMOL BUENOS AIRES 1846_x000D_
_x000D_
Beso_x000D_
_x000D_
19/12/2019 06:13:33 p.m. miarrastoa RECIBIDO._x000D_
_x000D_
26/12/2019 01:28:48 p.m. miarrastoa LE DEJE UNA NOTA A UN VECINO YA QUE NO HABIA NADIE PARA QUE TOME CONTACTO CON NOSOTROS._x000D_
none_x000D_
 -_x000D_
 De:  walter marcelo molinari [mailto:walter.molinari@hotmail.com]  Enviado el:  lunes, 6 de enero de 2020 18:10 Para:  Alejandra Noemi Carrera &lt;acarrera@ebullo.com.ar&gt;; Alejandra Noemi Carrera &lt;acarrera@segem.com.ar&gt; Asunto:  RV: SINIESTRO N\'b0 5330- 9390314/ ALDAO VICTOR ARIEL_x000D_
_x000D_
\cf4 Estimada, te reitero el mail con la documental solicitada. Acuse recibo._x000D_
Saludos cordiales._x000D_
\i\fs28 DR. WALTER MARCELO MOLINARInone\i0\fs28 CONSULTASnone : ESTUDIO\fs28 TELE/FAXnone : 4293- 9987 \fs28 CELULARnone : 15-60943463_x000D_
_x000D_
_x000D_
_x000D_
 De:  Alejandra Noemi Carrera  Enviado el:  martes, 7 de enero de 2020 14:38 Para:  'walter marcelo molinari' &lt;walter.molinari@hotmail.com&gt; Asunto:  RE: SINIESTRO N\'b0 5330- 9390314/ ALDAO VICTOR ARIEL._x000D_
_x000D_
 Estimado , se coordino vista medica para su cliente para el proximo dia jueves 09/01 a las 10hs en iNEBA (Guardia Vieja 4443 Caba)_x000D_
Debe asistir con el DNI y toda la documental medica que posea._x000D_
_x000D_
Asimismo, en caso de no poder asistir a esa fecha me avisan y recoordinamos ._x000D_
_x000D_
Por ultimo, debo informarle,  que en base a la documental  presentada, fechada 6 dias despues del hecho, no me autorizan mas de $10.000.-  sin revisar._x000D_
_x000D_
En la denuncia el asegurado manifesto que su cliente fue derivado al Htal Onativia. Tiene alguna constancia de alli? _x000D_
_x000D_
Quedo al aguardo,_x000D_
Saludos._x000D_
_x000D_
_x000D_
 De:  walter marcelo molinari [mailto:walter.molinari@hotmail.com]  Enviado el:  martes, 7 de enero de 2020 21:57 Para:  Alejandra Noemi Carrera &lt;acarrera@segem.com.ar&gt; Asunto:  RE: SINIESTRO N\'b0 5330- 9390314/ ALDAO VICTOR ARIEL_x000D_
_x000D_
\cf4 Estimada: Es posible reprogramar turno de la vista medica, para la semana entrante, debido a que mi cliente no puede en la fecha asignada por temas laborales, respecto a las constancias estare enviando las mismas.-_x000D_
_x000D_
 Atte.-_x000D_
_x000D_
_x000D_
 De:  Alejandra Noemi Carrera  Enviado el:  miercoles, 8 de enero de 2020 12:18 Para:  'walter marcelo molinari' &lt;walter.molinari@hotmail.com&gt; Asunto:  RE: SINIESTRO N\'b0 5330- 9390314/ ALDAO VICTOR ARIEL_x000D_
_x000D_
 Estimado, no hay problema._x000D_
Se reprogramo para el proximo dia \cf5 lunes 13/01 a las 10hs . Misma documental y lugar._x000D_
Esta bien? _x000D_
Quedo al aguardo._x000D_
Saludos_x000D_
_x000D_
 De:  walter marcelo molinari [mailto:walter.molinari@hotmail.com]  Enviado el:  viernes, 10 de enero de 2020 18:35 Para:  Alejandra Noemi Carrera &lt;acarrera@segem.com.ar&gt; Asunto:  RE: SINIESTRO N\'b0 5330- 9390314/ ALDAO VICTOR ARIEL_x000D_
_x000D_
\cf4 Estimada, te adjunto dos certificados medicos. El primero es del Hospital Onativia en el cual no le dieron ningun tipo de tratamiento ni atencion medica alguna por lo cual debio ser atendido en el Hospital Gandulfo, por lo que te adjunto un certificado en el cual consta su diagnostico._x000D_
Saludos cordiales._x000D_
_x000D_
_x000D_
14/01 EL TERCERO SE PRESENTO A LA VM. AUN NO TENEMOS EL INFORME._x000D_
_x000D_
INFORME MEDICO_x000D_
Omalgia derecha. Gonalgia derecha_x000D_
Incapacidad_x000D_
Incapacidad segun baremo: 4 %_x000D_
Riesgo judicial: 7.00 %_x000D_
_x000D_
_x000D_
 De:  Alejandra Noemi Carrera  Enviado el:  martes, 14 de enero de 2020 16:12 Para:  catulogl Asunto:  STRO. 53309390314 ( POR MONTOS) Importancia:  Alta_x000D_
_x000D_
Hola Gaby, te actualizo y solicito autorizacion de montos._x000D_
Se trata de un caso con responsabilidad COMPROMETIDA para v/ asegurado._x000D_
Tercero peaton con abogado , Dr. Walter Marcelo Molinari._x000D_
Se coordino vista medica y el resultado fue de 4% inc. 7% RJ._x000D_
_x000D_
Te pido que me pases monto ara poder conciliar la carpeta._x000D_
Quedo al aguardo,_x000D_
Beso_x000D_
_x000D_
_x000D_
 De:  Alejandra Noemi Carrera  Enviado el:  miercoles, 15 de enero de 2020 04:15 p.m. Para:  'catulogl' Asunto:  RE: STRO. 53309390314 ( POR MONTOS)_x000D_
_x000D_
 Gaby, buenas tardes!_x000D_
Tendras el monto para pasar al letrado?_x000D_
_x000D_
Quedo al aguardo,_x000D_
Saludos!_x000D_
_x000D_
 De:  Alejandra Noemi Carrera  Enviado el:  viernes, 17 de enero de 2020 11:30 Para:  'catulogl' &lt;catulogl&gt; Asunto:  RE: STRO. 53309390314 ( POR MONTOS) Importancia:  Alta_x000D_
 Gaby, como estas? Sigo insistiendote para que me pases monto autorizado para conciliar la carpeta._x000D_
Quedo al aguardo,_x000D_
Beso!_x000D_
_x000D_
 De:  Alejandra Noemi Carrera  Enviado el:  viernes, 17 de enero de 2020 11:32 Para:  'walter marcelo molinari' &lt;walter.molinari@hotmail.com&gt; Asunto:  RE: SINIESTRO N\'b0 5330- 9390314/ ALDAO VICTOR ARIEL Importancia:  Alta_x000D_
_x000D_
 Buenos dias Walter._x000D_
De acuerdo al informe medico , se me autoriza conciliar la carpeta en la suma de  $27.500 .- mas el 15% de honorarios._x000D_
_x000D_
Quedo al aguardo de tus comentarios._x000D_
Saludos!_x000D_
_x000D_
_x000D_
\cf5 De: Gabriela Laura CATULO [mailto:CatuloGL]  Enviado el: viernes, 17 de enero de 2020 12:01 Para: Alejandra Noemi Carrera &lt;acarrera@segem.com.ar&gt; Asunto: RE: STRO. 53309390314 ( POR MONTOS)_x000D_
_x000D_
Ale. ofrece $ 32.000_x000D_
 _x000D_
 De:  walter marcelo molinari [mailto:walter.molinari@hotmail.com]  Enviado el:  viernes, 17 de enero de 2020 07:40 p.m. Para:  Alejandra Noemi Carrera Asunto:  RE: SINIESTRO N\'b0 5330- 9390314/ ALDAO VICTOR ARIEL_x000D_
\cf4 Buenas Tardes Alejandra: Estamos un poco pobres con el ofrecimiento, si podemos mejorarlo lo cerramos y evitamos la mediaci\'f2n.-_x000D_
Espero respuestas.-_x000D_
Atte.-_x000D_
_x000D_
 De:  Alejandra Noemi Carrera  Enviado el:  lunes, 20 de enero de 2020 11:16 a.m. Para:  'walter marcelo molinari' Asunto:  RE: SINIESTRO N\'b0 5330- 9390314/ ALDAO VICTOR ARIEL Importancia:  Alta_x000D_
 Walter , como estas?_x000D_
Estuve viendo nuevamente la carpeta con la compania._x000D_
La verdad es que las lesiones son leves. Asimismo en un rato me van a  pasar nuevo monto y te aviso._x000D_
Saludos._x000D_
_x000D_
 De:  Alejandra Noemi Carrera  Enviado el:  lunes, 20 de enero de 2020 03:01 p.m. Para:  'walter marcelo molinari' Asunto:  RE: SINIESTRO N\'b0 5330- 9390314/ ALDAO VICTOR ARIEL Importancia:  Alta_x000D_
_x000D_
 Walter, finalmente me pasaron $32.000.- mas honorarios para poder conciliar la carpeta._x000D_
_x000D_
Espero lo logremos._x000D_
Saludos_x000D_
_x000D_
_x000D_
 De:  walter marcelo molinari [mailto:walter.molinari@hotmail.com]  Enviado el:  martes, 21 de enero de 2020 07:19 Para:  Alejandra Noemi Carrera &lt;acarrera@segem.com.ar&gt; Asunto:  RE: SINIESTRO N\'b0 5330- 9390314/ ALDAO VICTOR ARIEL_x000D_
_x000D_
\cf4 Buen dia Alejandra: Lo cerramos en ese monto, que documental necesitas asi te la envio.-_x000D_
_x000D_
Atte.-_x000D_
_x000D_
_x000D_
 De:  Alejandra Noemi Carrera  Enviado el:  martes, 21 de enero de 2020 12:35 Para:  'walter marcelo molinari' &lt;walter.molinari@hotmail.com&gt; Asunto:  RE: SINIESTRO N\'b0 5330- 9390314/ ALDAO VICTOR ARIEL_x000D_
_x000D_
 Gracias Walter._x000D_
Podes mandarme la factura de honorarios y con eso saco el pedido de cheques , donde se firmaria contra entrega de los mismos el acuerdo._x000D_
Asimismo, si prefieren transferencia bancaria, deberian acercarse lo antes posible a firmar acuerdo previo y aportar los datos de cuenta._x000D_
_x000D_
 Quedo al aguardo,_x000D_
Saludos!_x000D_
_x000D_
 De: Alejandra Noemi Carrera  Enviado el: miercoles, 22 de enero de 2020 16:46 Para: 'walter marcelo molinari' &lt;walter.molinari@hotmail.com&gt; Asunto: RE: SINIESTRO N\'b0 5330- 9390314/ ALDAO VICTOR ARIEL_x000D_
_x000D_
 Walter , buenas tardes._x000D_
Mandame la factura de honorarios por favor para avanzar._x000D_
_x000D_
Saludos._x000D_
_x000D_
_x000D_
 De: walter marcelo molinari [mailto:walter.molinari@hotmail.com]  Enviado el: miercoles, 22 de enero de 2020 06:10 p.m. Para: Alejandra Noemi Carrera Asunto: RE: SINIESTRO N\'b0 5330- 9390314/ ALDAO VICTOR ARIEL_x000D_
_x000D_
\cf4 Hola Alejandra: Recien el viernes volvemos al estudio, y te envio la factura.-_x000D_
_x000D_
_x000D_
_x000D_
_x000D_
_x000D_
   TRAMITADOR CAJA: _x000D_
ABOGADO  O TERCERO DIRECTO:_x000D_
RECLAMOS: _x000D_
 1- ALDAO VICTOR  35329972_x000D_
2- EXPEDIENTE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Microsoft Sans Serif;}{\f3\fswiss\fprq2\fcharset0 Segoe UI;}{\f4\fnil\fcharset0 Arial;}{\f5\fswiss\fprq2\fcharset0 Arial;}{\f6\froman\fprq2\fcharset0 Times New Roman;}}_x000D_
{\colortbl ;\red255\green0\blue0;\red31\green73\blue125;}_x000D_
\viewkind4\uc1\pard\lang3082\f0\fs22 De: info_stros [mailto:info_stros] \line Enviado el: jueves, 05 de diciembre de 2019 03:06 p.m.\line Para: \{Lista\}  Ingresos\line Asunto: Lesiones GSL 53309390347 / Expediente 1 \lang11274\par_x000D_
\par_x000D_
Instruccion Inicial : \par_x000D_
\par_x000D_
DATOS  DEL  SINIESTRO\par_x000D_
\par_x000D_
\tab Compa\'f1\'eda\tab\tab : 1\par_x000D_
\tab Secci\'f3n\tab\tab\tab : 4\par_x000D_
\tab Ramo\tab\tab\tab : 1\par_x000D_
\tab Siniestro\tab\tab\tab : 53309390347\par_x000D_
\tab Riesgo\tab\tab\tab : 1\par_x000D_
\tab Causa del Siniestro\tab : COLISION A PERSONAS\par_x000D_
\tab Fecha Siniestro\tab\tab : 05/12/2019\par_x000D_
\tab Hora Siniestro\tab\tab : 14:20\par_x000D_
\tab Fecha Denuncia\tab\tab : 05/12/2019\par_x000D_
\tab P\'f3liza\tab\tab\tab : 6170013007811\par_x000D_
\tab Endoso\tab\tab\tab : 0\par_x000D_
\tab Fecha Vigencia Desde\tab : 11/11/2019\par_x000D_
\tab Fecha Vigencia Hasta\tab : 11/12/2019\par_x000D_
\tab Cobertura\tab\tab : 051 PACK AHORRO | TERCEROS COMPLETO | CON RECUPERADOR\par_x000D_
\par_x000D_
\tab Lugar Hecho\tab\tab : GRAL LAS HERAS  Y PTE H YRIGOYEN\par_x000D_
\tab C\'f3digo Postal\tab\tab : 1842010\par_x000D_
\tab Localidad\tab\tab : MONTE GRANDE\par_x000D_
\tab Provincia\tab\tab : BUENOS AIRES\par_x000D_
\tab Descripci\'f3n Hecho\tab : 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par_x000D_
\tab Observaciones\tab\tab : \par_x000D_
\tab Veh\'edculo\tab\tab\tab : FORD FIESTA SE PLUS 5P\par_x000D_
\tab Modelo\tab\tab\tab : 2013\par_x000D_
\tab Patente\tab\tab\tab : NCC00093\par_x000D_
\par_x000D_
\par_x000D_
DATOS  DEL  ASEGURADO\par_x000D_
\par_x000D_
\tab Tipo Documento\tab\tab : DU\par_x000D_
\tab N\'famero Documento\tab : 34712041\par_x000D_
\tab Apellido\tab\tab\tab : DECCA\par_x000D_
\tab Nombre\tab\tab\tab : IVAN JOSE LUIS\par_x000D_
\tab Domicilio\tab\tab : JUAN RECARTE 914\par_x000D_
\tab C\'f3digo Postal\tab\tab : 1842010\par_x000D_
\tab Localidad\tab\tab : MONTE GRANDE\par_x000D_
\tab Provincia\tab\tab : BUENOS AIRES\par_x000D_
\tab Tel\'e9fono\tab\tab\tab : 42961329\par_x000D_
\tab Correspondencia\tab : JUAN RECARTE 914   ( 1842010 ) MONTE GRANDE | BUENOS AIRES\par_x000D_
\tab Ocupaci\'f3n\tab\tab : OTRO\par_x000D_
\par_x000D_
DATOS DEL CLIENTE\par_x000D_
\par_x000D_
  Domicilios:\par_x000D_
      JUAN RECARTE 914 (B1842HDV) MONTE GRANDE\par_x000D_
  Telefonos:\par_x000D_
      (011) 4296-1329\par_x000D_
      (011) 1554-724374\par_x000D_
      (011) 153079-6002\par_x000D_
  Emails:\par_x000D_
      ivandecca@outlook.es\par_x000D_
\par_x000D_
\par_x000D_
DATOS  DEL  CONDUCTOR\par_x000D_
\par_x000D_
\tab Tipo Documento\tab\tab : DU\par_x000D_
\tab N\'famero Documento\tab : 34712041\par_x000D_
\tab Apellido y Nombre\tab : DECCA IVAN JOSE LUIS\par_x000D_
\tab Tel\'e9fono\tab\tab\tab : 42961329\par_x000D_
\tab Vigencia Registro Desde\tab : 07/04/2016\par_x000D_
\tab Vigencia Registro Hasta\tab : 07/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6777361\par_x000D_
\tab Apellido y Nombre\tab : GALLARDO LUCIA\par_x000D_
\tab Domicilio\tab\tab : \par_x000D_
\tab C\'f3digo Postal\tab\tab : \par_x000D_
\tab Localidad\tab\tab : \par_x000D_
\tab Provincia\tab\tab : \par_x000D_
\tab Tel\'e9fono\tab\tab : 43891214\par_x000D_
\tab Relaci\'f3n c/aseg\tab\tab : \par_x000D_
\tab Tipo de Lesi\'f3n\tab\tab : LESIONES\par_x000D_
\tab Estado Lesi\'f3n\tab\tab : \par_x000D_
\par_x000D_
\par_x000D_
05/12\par_x000D_
43891214\par_x000D_
- Llamo a la tercera y no responde nadie. Insisto.. \par_x000D_
El hecho fue hoy, no responde nadie aun.\par_x000D_
\par_x000D_
\lang3082\b De:\b0  Mariana Aldao \line\b Enviado el:\b0  viernes, 6 de diciembre de 2019 12:42\line\b Para:\b0  Alejandra Noem\'ed Carrera &lt;acarrera@segem.com.ar&gt;\line\b Asunto:\b0  llamo ...\par_x000D_
\lang11274\par_x000D_
La hija  de la Sra. Gallardo,Maria Sandoval  tels. 4295-3132 y 113901-5667\par_x000D_
Pidi\'f3 por favor si la pudieras llamar hoy porque no sabe bien que tiene que hacer con la madre.\par_x000D_
\par_x000D_
\par_x000D_
[1:13 p. m., 6/12/2019] Seguro. Alejandra: Buenas tardes Maria Sandoval.  Soy Alejandra de  por el siniestro del 05^12\par_x000D_
[1:13 p. m., 6/12/2019] Seguro. Alejandra: Ayer llame al 4389.1214\par_x000D_
[1:13 p. m., 6/12/2019] Seguro. Alejandra: Necesito saber que lesiones sufri\'f3 su madre\par_x000D_
\par_x000D_
[1:22 p. m., 6/12/2019] Maria Sandoval X Gallardo: BUENAS TARDES..\par_x000D_
[1:23 p. m., 6/12/2019] Maria Sandoval X Gallardo: GOLPES\par_x000D_
[1:23 p. m., 6/12/2019] Maria Sandoval X Gallardo: AYER FUIMS AL HOSPITAL\par_x000D_
[1:29 p. m., 6/12/2019] Seguro. Alejandra: Gracias Maria, me llegan llamadas perdidas , este telefono solo tiene whatsapp\par_x000D_
[1:29 p. m., 6/12/2019] Seguro. Alejandra: tiene constancias de atencion medica?\par_x000D_
[1:30 p. m., 6/12/2019] Seguro. Alejandra: si es asi , pasamelas por favor para que pueda verla el medico y aviso el informe.\par_x000D_
[1:32 p. m., 6/12/2019] Maria Sandoval X Gallardo: EL MEDICO ME DIJO Q HAY Q PEDIR LA FOTOCOPIA EN EL HOSPITAL.LE PASO NUM DE TEL LINEA SI PUEDE 42953132\par_x000D_
[1:33 p. m., 6/12/2019] Maria Sandoval X Gallardo: EL CERTIFICADO SE LO PEDI PERO ME CONTESTO ESO POR QUE FUIMS POR GUARDIA\par_x000D_
[1:35 p. m., 6/12/2019] Maria Sandoval X Gallardo: TENGO UN PAPEL DE LA COMISARIA PARA QUE LA VEA UN CUERPO MEDICO\par_x000D_
[1:39 p. m., 6/12/2019] Seguro. Alejandra: Est\'e1 bien . Todo lo que tenga y me puedan pasar me sirve para presentar . Igualmente pedir la documental en el hospital  no le van a demorar menos de 20 d\'edas.\par_x000D_
[1:42 p. m., 6/12/2019] Maria Sandoval X Gallardo: TENGO RADIOGRAS DE AYER Y LA DENUNCIA EN LA COMIARIA\par_x000D_
[1:43 p. m., 6/12/2019] Maria Sandoval X Gallardo: SI O SI NECESITA EL CERTIFICADO MEDICO ?\par_x000D_
[1:44 p. m., 6/12/2019] Maria Sandoval X Gallardo: POR Q LA TUVE Q LLEVAR POR MI CUENTA POR Q NO VINO NINGUNA AMBULANCIA A VERLA\par_x000D_
[1:45 p. m., 6/12/2019] Seguro. Alejandra: pasame lo que tengas. necesito la constancia de atencion, pero con eso quiza me sirve\par_x000D_
[1:45 p. m., 6/12/2019] Maria Sandoval X Gallardo: NO RECIBE LLAMADAS POR ESTE NUM?\par_x000D_
[1:46 p. m., 6/12/2019] Seguro. Alejandra: no recibe este , pero puedo llamarla en un rato.\par_x000D_
[1:55 p. m., 6/12/2019] Seguro. Alejandra: gracias! ya lo paso a los medicos a ver que me dicen y cuanto me autorizan sin las otras constancias medicas\par_x000D_
[1:56 p. m., 6/12/2019] Maria Sandoval X Gallardo: MUCHAS GRACIAS.\par_x000D_
\par_x000D_
\par_x000D_
\lang3082\b De:\b0  Alejandra Noem\'ed Carrera \line\b Enviado el:\b0  viernes, 6 de diciembre de 2019 14:37\line\b Para:\b0  fiorito\line\b Asunto:\b0  Lesiones GSL 53309390347 (IMPORTANTE POR MONTO)\line\b Importancia:\b0  Alta\lang11274\par_x000D_
Ari, te comento que se trata de un caso s\'faper nuevo, de ayer.\par_x000D_
Al momento del hecho, no intervino personal policial ni ambulancia, pero la hija la llevo al Htal y a la comisaria posteriormente.\par_x000D_
Realmente solo tuvo golpes, seg\'fan me dice , pero las constancias medicas la tienen en el Htal. Y debe pedirlas all\'e1.\par_x000D_
Teniendo en cuenta lo que eso demora y que  puede cruzarse con alg\'fan abogado, necesito que me pases monto m\'e1ximo autorizado con esta documental presentada.\par_x000D_
Quedo al aguardo,\par_x000D_
Besos .\par_x000D_
\par_x000D_
\cf1\lang3082\b\f1 De: Ariel Ernesto FIORITO [mailto:Fiorito] \line Enviado el: viernes, 6 de diciembre de 2019 14:50\line Para: Alejandra Noem\'ed Carrera &lt;acarrera@segem.com.ar&gt;\line Asunto: Re: Lesiones GSL 53309390347 (IMPORTANTE POR MONTO)\lang11274\par_x000D_
\f2\fs20 tope $25.000.- \cf0\b0\f3\par_x000D_
\f0\fs22\par_x000D_
\par_x000D_
[2:54 p. m., 6/12/2019] Seguro. Alejandra: Maria, como estas? con esto que me pasaste , me autorizan a abonar la suma de hasta $20.000.- si le sirve , hacemos el pedido . Si no podemos coordinar una vista medica, pero eso no me asegurada que el informe me de o autoricen mas. aviseme cuando puedan, saludos.\par_x000D_
\par_x000D_
\lang3082\b De:\b0  Alejandra Noem\'ed Carrera \line\b Enviado el:\b0  viernes, 6 de diciembre de 2019 16:32\line\b Para:\b0  Mirian Alejandra Rojas &lt;marojas@segem.com.ar&gt;\line\b Asunto:\b0  stro. 53309390347 (ACUERDO POR CHEQUE PARA EL LUNES)\par_x000D_
\lang11274\par_x000D_
Mir, el lunes va a firmar la Sra. GALLARDO LUCIA DNI. 6.777.361  solo lesiones , por la suma de $20.000.-\par_x000D_
\par_x000D_
\f4\fs20\par_x000D_
\pard\sa200\sl360\slmult1\b\f5 TRAMITADOR CAJA: \par_x000D_
ABOGADO  O TERCERO DIRECTO:\par_x000D_
RECLAMOS: \par_x000D_
\pard\fi-360\li720\sa200\sl360\slmult1 1-\tab\b0\f0\fs22 GALLARDO LUCIA dni. 6777361/ 43891214\b\f5\fs20\par_x000D_
2-\tab EXPEDIENTE\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info_stros [mailto:info_stros]  Enviado el: jueves, 05 de diciembre de 2019 03:06 p.m. Para:   Ingresos Asunto: Lesiones GSL 53309390347 / Expediente 1 _x000D_
_x000D_
Instruccion Inicial : _x000D_
_x000D_
DATOS  DEL  SINIESTRO_x000D_
_x000D_
 Compania : 1_x000D_
 Seccion : 4_x000D_
 Ramo : 1_x000D_
 Siniestro : 53309390347_x000D_
 Riesgo : 1_x000D_
 Causa del Siniestro : COLISION A PERSONAS_x000D_
 Fecha Siniestro : 05/12/2019_x000D_
 Hora Siniestro : 14:20_x000D_
 Fecha Denuncia : 05/12/2019_x000D_
 Poliza : 6170013007811_x000D_
 Endoso : 0_x000D_
 Fecha Vigencia Desde : 11/11/2019_x000D_
 Fecha Vigencia Hasta : 11/12/2019_x000D_
 Cobertura : 051 PACK AHORRO | TERCEROS COMPLETO | CON RECUPERADOR_x000D_
_x000D_
 Lugar Hecho : GRAL LAS HERAS  Y PTE H YRIGOYEN_x000D_
 Codigo Postal : 1842010_x000D_
 Localidad : MONTE GRANDE_x000D_
 Provincia : BUENOS AIRES_x000D_
 Descripcion Hecho : 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_x000D_
 Observaciones : _x000D_
 Vehiculo : FORD FIESTA SE PLUS 5P_x000D_
 Modelo : 2013_x000D_
 Patente : NCC00093_x000D_
_x000D_
_x000D_
DATOS  DEL  ASEGURADO_x000D_
_x000D_
 Tipo Documento : DU_x000D_
 Numero Documento : 34712041_x000D_
 Apellido : DECCA_x000D_
 Nombre : IVAN JOSE LUIS_x000D_
 Domicilio : JUAN RECARTE 914_x000D_
 Codigo Postal : 1842010_x000D_
 Localidad : MONTE GRANDE_x000D_
 Provincia : BUENOS AIRES_x000D_
 Telefono : 42961329_x000D_
 Correspondencia : JUAN RECARTE 914   ( 1842010 ) MONTE GRANDE | BUENOS AIRES_x000D_
 Ocupacion : OTRO_x000D_
_x000D_
DATOS DEL CLIENTE_x000D_
_x000D_
  Domicilios:_x000D_
      JUAN RECARTE 914 (B1842HDV) MONTE GRANDE_x000D_
  Telefonos:_x000D_
      (011) 4296-1329_x000D_
      (011) 1554-724374_x000D_
      (011) 153079-6002_x000D_
  Emails:_x000D_
      ivandecca@outlook.es_x000D_
_x000D_
_x000D_
DATOS  DEL  CONDUCTOR_x000D_
_x000D_
 Tipo Documento : DU_x000D_
 Numero Documento : 34712041_x000D_
 Apellido y Nombre : DECCA IVAN JOSE LUIS_x000D_
 Telefono : 42961329_x000D_
 Vigencia Registro Desde : 07/04/2016_x000D_
 Vigencia Registro Hasta : 07/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6777361_x000D_
 Apellido y Nombre : GALLARDO LUCIA_x000D_
 Domicilio : _x000D_
 Codigo Postal : _x000D_
 Localidad : _x000D_
 Provincia : _x000D_
 Telefono : 43891214_x000D_
 Relacion c/aseg : _x000D_
 Tipo de Lesion : LESIONES_x000D_
 Estado Lesion : _x000D_
_x000D_
_x000D_
05/12_x000D_
43891214_x000D_
- Llamo a la tercera y no responde nadie. Insisto.. _x000D_
El hecho fue hoy, no responde nadie aun._x000D_
_x000D_
 De:  Mariana Aldao  Enviado el:  viernes, 6 de diciembre de 2019 12:42 Para:  Alejandra Noemi Carrera &lt;acarrera@segem.com.ar&gt; Asunto:  llamo ..._x000D_
_x000D_
La hija  de la Sra. Gallardo,Maria Sandoval  tels. 4295-3132 y 113901-5667_x000D_
Pidio por favor si la pudieras llamar hoy porque no sabe bien que tiene que hacer con la madre._x000D_
_x000D_
_x000D_
[1:13 p. m., 6/12/2019] Seguro. Alejandra: Buenas tardes Maria Sandoval.  Soy Alejandra de  por el siniestro del 05^12_x000D_
[1:13 p. m., 6/12/2019] Seguro. Alejandra: Ayer llame al 4389.1214_x000D_
[1:13 p. m., 6/12/2019] Seguro. Alejandra: Necesito saber que lesiones sufrio su madre_x000D_
_x000D_
[1:22 p. m., 6/12/2019] Maria Sandoval X Gallardo: BUENAS TARDES.._x000D_
[1:23 p. m., 6/12/2019] Maria Sandoval X Gallardo: GOLPES_x000D_
[1:23 p. m., 6/12/2019] Maria Sandoval X Gallardo: AYER FUIMS AL HOSPITAL_x000D_
[1:29 p. m., 6/12/2019] Seguro. Alejandra: Gracias Maria, me llegan llamadas perdidas , este telefono solo tiene whatsapp_x000D_
[1:29 p. m., 6/12/2019] Seguro. Alejandra: tiene constancias de atencion medica?_x000D_
[1:30 p. m., 6/12/2019] Seguro. Alejandra: si es asi , pasamelas por favor para que pueda verla el medico y aviso el informe._x000D_
[1:32 p. m., 6/12/2019] Maria Sandoval X Gallardo: EL MEDICO ME DIJO Q HAY Q PEDIR LA FOTOCOPIA EN EL HOSPITAL.LE PASO NUM DE TEL LINEA SI PUEDE 42953132_x000D_
[1:33 p. m., 6/12/2019] Maria Sandoval X Gallardo: EL CERTIFICADO SE LO PEDI PERO ME CONTESTO ESO POR QUE FUIMS POR GUARDIA_x000D_
[1:35 p. m., 6/12/2019] Maria Sandoval X Gallardo: TENGO UN PAPEL DE LA COMISARIA PARA QUE LA VEA UN CUERPO MEDICO_x000D_
[1:39 p. m., 6/12/2019] Seguro. Alejandra: Esta bien . Todo lo que tenga y me puedan pasar me sirve para presentar . Igualmente pedir la documental en el hospital  no le van a demorar menos de 20 dias._x000D_
[1:42 p. m., 6/12/2019] Maria Sandoval X Gallardo: TENGO RADIOGRAS DE AYER Y LA DENUNCIA EN LA COMIARIA_x000D_
[1:43 p. m., 6/12/2019] Maria Sandoval X Gallardo: SI O SI NECESITA EL CERTIFICADO MEDICO ?_x000D_
[1:44 p. m., 6/12/2019] Maria Sandoval X Gallardo: POR Q LA TUVE Q LLEVAR POR MI CUENTA POR Q NO VINO NINGUNA AMBULANCIA A VERLA_x000D_
[1:45 p. m., 6/12/2019] Seguro. Alejandra: pasame lo que tengas. necesito la constancia de atencion, pero con eso quiza me sirve_x000D_
[1:45 p. m., 6/12/2019] Maria Sandoval X Gallardo: NO RECIBE LLAMADAS POR ESTE NUM?_x000D_
[1:46 p. m., 6/12/2019] Seguro. Alejandra: no recibe este , pero puedo llamarla en un rato._x000D_
[1:55 p. m., 6/12/2019] Seguro. Alejandra: gracias! ya lo paso a los medicos a ver que me dicen y cuanto me autorizan sin las otras constancias medicas_x000D_
[1:56 p. m., 6/12/2019] Maria Sandoval X Gallardo: MUCHAS GRACIAS._x000D_
_x000D_
_x000D_
 De:  Alejandra Noemi Carrera  Enviado el:  viernes, 6 de diciembre de 2019 14:37 Para:  fiorito Asunto:  Lesiones GSL 53309390347 (IMPORTANTE POR MONTO) Importancia:  Alta_x000D_
Ari, te comento que se trata de un caso super nuevo, de ayer._x000D_
Al momento del hecho, no intervino personal policial ni ambulancia, pero la hija la llevo al Htal y a la comisaria posteriormente._x000D_
Realmente solo tuvo golpes, segun me dice , pero las constancias medicas la tienen en el Htal. Y debe pedirlas alla._x000D_
Teniendo en cuenta lo que eso demora y que  puede cruzarse con algun abogado, necesito que me pases monto maximo autorizado con esta documental presentada._x000D_
Quedo al aguardo,_x000D_
Besos ._x000D_
_x000D_
 De: Ariel Ernesto FIORITO [mailto:Fiorito]  Enviado el: viernes, 6 de diciembre de 2019 14:50 Para: Alejandra Noemi Carrera &lt;acarrera@segem.com.ar&gt; Asunto: Re: Lesiones GSL 53309390347 (IMPORTANTE POR MONTO)_x000D_
 tope $25.000.- _x000D_
_x000D_
_x000D_
[2:54 p. m., 6/12/2019] Seguro. Alejandra: Maria, como estas? con esto que me pasaste , me autorizan a abonar la suma de hasta $20.000.- si le sirve , hacemos el pedido . Si no podemos coordinar una vista medica, pero eso no me asegurada que el informe me de o autoricen mas. aviseme cuando puedan, saludos._x000D_
_x000D_
 De:  Alejandra Noemi Carrera  Enviado el:  viernes, 6 de diciembre de 2019 16:32 Para:  Mirian Alejandra Rojas &lt;marojas@segem.com.ar&gt; Asunto:  stro. 53309390347 (ACUERDO POR CHEQUE PARA EL LUNES)_x000D_
_x000D_
Mir, el lunes va a firmar la Sra. GALLARDO LUCIA DNI. 6.777.361  solo lesiones , por la suma de $20.000.-_x000D_
_x000D_
_x000D_
 TRAMITADOR CAJA: _x000D_
ABOGADO  O TERCERO DIRECTO:_x000D_
RECLAMOS: _x000D_
 1- GALLARDO LUCIA dni. 6777361/ 4389121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red127\green127\blue127;\red0\green0\blue255;}_x000D_
\viewkind4\uc1\pard\lang3082\f0\fs22 De: info_stros [mailto:info_stros] \line Enviado el: viernes, 06 de diciembre de 2019 03:46 p.m.\line Para: \{Lista\}  Ingresos\line Asunto: Lesiones GSL 53309390594   \lang11274\b\f1\fs20 BERRETINI BELEN \lang3082\b0\f0\fs22  / Expediente 1 \lang11274\par_x000D_
\par_x000D_
Instruccion Inicial : \par_x000D_
\par_x000D_
DATOS  DEL  SINIESTRO\par_x000D_
\par_x000D_
\tab Compa\'f1\'eda\tab\tab : 1\par_x000D_
\tab Secci\'f3n\tab\tab\tab : 4\par_x000D_
\tab Ramo\tab\tab\tab : 1\par_x000D_
\tab Siniestro\tab\tab\tab : 53309390594\par_x000D_
\tab Riesgo\tab\tab\tab : 1\par_x000D_
\tab Causa del Siniestro\tab : COLISION CON BICICLO\par_x000D_
\tab Fecha Siniestro\tab\tab : 05/12/2019\par_x000D_
\tab Hora Siniestro\tab\tab : 09:45\par_x000D_
\tab Fecha Denuncia\tab\tab : 06/12/2019\par_x000D_
\tab P\'f3liza\tab\tab\tab : 5330082839405\par_x000D_
\tab Endoso\tab\tab\tab : 0\par_x000D_
\tab Fecha Vigencia Desde\tab : 01/12/2019\par_x000D_
\tab Fecha Vigencia Hasta\tab : 01/01/2020\par_x000D_
\tab Cobertura\tab\tab : 351 PACK C\'d3MODO | TERCEROS COMPLETO | CON RECUPERADOR\par_x000D_
\par_x000D_
\tab Lugar Hecho\tab\tab : WHITE Y JOSE ENRIQUE RODO\par_x000D_
\tab C\'f3digo Postal\tab\tab : 1414000\par_x000D_
\tab Localidad\tab\tab : CAPITAL FEDERAL\par_x000D_
\tab Provincia\tab\tab : CAPITAL FEDERAL\par_x000D_
\tab Descripci\'f3n Hecho\tab : 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d1ERO INTERVINO POLICIA TENIA RASPONES EN LOS BRAZOS SE QUEJABA DE UN TOBILLO.-  CELULAR ASEG. 1541420909 /   CELULAR DE LA CHICA DE LA BICI. 155 9979418\par_x000D_
\tab Observaciones\tab\tab : \par_x000D_
\tab Veh\'edculo\tab\tab\tab : HONDA FIT 1.4 LX\par_x000D_
\tab Modelo\tab\tab\tab : 2005\par_x000D_
\tab Patente\tab\tab\tab : FCL00858\par_x000D_
\par_x000D_
\par_x000D_
DATOS  DEL  ASEGURADO\par_x000D_
\par_x000D_
\tab Tipo Documento\tab\tab : CT\par_x000D_
\tab N\'famero Documento\tab : 20132226688\par_x000D_
\tab Apellido\tab\tab\tab : GARCIA\par_x000D_
\tab Nombre\tab\tab\tab : CLAUDIO ANGEL\par_x000D_
\tab Domicilio\tab\tab : GARCIA G DE DE ZEQUEIRA 6055\par_x000D_
\tab C\'f3digo Postal\tab\tab : 1440000\par_x000D_
\tab Localidad\tab\tab : CAPITAL FEDERAL\par_x000D_
\tab Provincia\tab\tab : CAPITAL FEDERAL\par_x000D_
\tab Tel\'e9fono\tab\tab\tab : 46350498\par_x000D_
\tab Correspondencia\tab : GARCIA G DE DE ZEQUEIRA 6055   ( 1440000 ) CAPITAL FEDERAL | CAPITAL FEDERAL\par_x000D_
\tab Ocupaci\'f3n\tab\tab : OTRO\par_x000D_
\par_x000D_
DATOS DEL CLIENTE\par_x000D_
\par_x000D_
  Domicilios:\par_x000D_
      GARCIA G DE DE ZEQUEIRA 6055 (C1440BTO) CIUDAD AUTONOMA BUENOS AIRES\par_x000D_
  Telefonos:\par_x000D_
      (011) 154142-0909\par_x000D_
      (011) 4635-0498\par_x000D_
  Emails:\par_x000D_
\par_x000D_
\par_x000D_
DATOS  DEL  CONDUCTOR\par_x000D_
\par_x000D_
\tab Tipo Documento\tab\tab : DU\par_x000D_
\tab N\'famero Documento\tab : 13222668\par_x000D_
\tab Apellido y Nombre\tab : GARCIA, CLAUDIO ANGEL\par_x000D_
\tab Tel\'e9fono\tab\tab\tab : 4635-0498\par_x000D_
\tab Vigencia Registro Desde\tab : 12/03/2018\par_x000D_
\tab Vigencia Registro Hasta\tab : 12/03/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ERRETINI BELEN\par_x000D_
\tab Domicilio\tab\tab : CELULAR 1559979418\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ELULAR ASEG. 1541420909 /   CELULAR DE LA CHICA DE LA BICI. 155 9979418\par_x000D_
\f1\fs20\par_x000D_
[6:20 p. m., 10/12/2019] Laura Brun: Buenas tardes Belen, mi nombre es Laura Brun, trabajo para CAJA. Intent\'e9 llamarte reci\'e9n por el accidente que tuviste con la bicicleta. El asegurado lo denunci\'f3 y de ah\'ed que tenemos tus datos.\par_x000D_
[6:20 p. m., 10/12/2019] Laura Brun: Quer\'edamos saber si sufriste lesiones y si la bicicleta result\'f3 da\'f1ada.\par_x000D_
[6:20 p. m., 10/12/2019] Laura Brun: Yo ya me estoy yendo de la oficina, pero estoy ma\'f1ana luego de las 9:30 hs hasta las 18 hs.\par_x000D_
[6:21 p. m., 10/12/2019] Laura Brun: Si queres respondeme y comentarme algo y te digo que vamos a necesitar para facilitar tu reclamo y hacer sencillo el tr\'e1mite. Saludos\par_x000D_
[9:26 a. m., 11/12/2019] Bel\'e9n Berretini Caja 390594: Hola laura.\par_x000D_
[9:27 a. m., 11/12/2019] Bel\'e9n Berretini Caja 390594: Como estas?\par_x000D_
[9:30 a. m., 11/12/2019] Bel\'e9n Berretini Caja 390594: Yo tuve varias leciones que, aunque no fueron de gravedad, me estuvieron doliendo mucho y no me permitieron ir a trabajar y hacer otras cosas que tenia previstas\par_x000D_
[9:31 a. m., 11/12/2019] Bel\'e9n Berretini Caja 390594: La bicicleta no resulto da\'f1ada pero si se me perdio la luz trasera.\par_x000D_
[10:13 a. m., 11/12/2019] Laura Brun: Buen d\'eda. Necesitar\'eda q acredites documental para ver cu\'e1nto podr\'edamos pagarte. Te paso lo que necesitamos: copia del DNI, certificados m\'e9dicos de atenci\'f3n, fotos de lesiones visibles si las ten\'e9s a\'fan. Y con eso tendremos respuesta\par_x000D_
[10:14 a. m., 11/12/2019] Laura Brun: Espero tus comentarios\par_x000D_
[10:40 a. m., 11/12/2019] Bel\'e9n Berretini Caja 390594: Bueno\par_x000D_
[10:40 a. m., 11/12/2019] Bel\'e9n Berretini Caja 390594: Donde debo llevarlo?\par_x000D_
[10:40 a. m., 11/12/2019] Bel\'e9n Berretini Caja 390594: Las fotos deber estar impresas a color?\par_x000D_
[10:45 a. m., 11/12/2019] Bel\'e9n Berretini Caja 390594: Y los gastos tambien los cubren?\par_x000D_
[10:58 a. m., 11/12/2019] Bel\'e9n Berretini Caja 390594: Dale\par_x000D_
[10:58 a. m., 11/12/2019] Bel\'e9n Berretini Caja 390594: Salgo del trabajo y te lo mando\par_x000D_
[11:23 a. m., 11/12/2019] Laura Brun: ok, dale. Sin apuro. Una vez que vos lo mandas yo trato de contestarte lo m\'e1s r\'e1pido que pueda\par_x000D_
[12:49 p. m., 12/12/2019] Laura Brun: Buen d\'eda Belen, recorda mandarme la documentaci\'f3n que tengas respecto a las lesiones, foto de tu DNI tambi\'e9n, en base a la doc que aportes veo con la Cia cuanto podremos abonar por los da\'f1os sufridos. Gracias\par_x000D_
[12:32 p. m., 13/12/2019] Bel\'e9n Berretini Caja 390594: Hola. Como estas?\par_x000D_
[12:32 p. m., 13/12/2019] Bel\'e9n Berretini Caja 390594: Te paso el mail de mi abogado\par_x000D_
[12:32 p. m., 13/12/2019] Bel\'e9n Berretini Caja 390594: martinjlerena@gmail.com\par_x000D_
[12:32 p. m., 13/12/2019] Bel\'e9n Berretini Caja 390594: Y el cel\par_x000D_
[12:33 p. m., 13/12/2019] Bel\'e9n Berretini Caja 390594: 01131604510  martinjlerena@gmail.com\par_x000D_
\par_x000D_
\par_x000D_
\pard\sa200\sl360\slmult1 [12:52 p. m., 13/12/2019] Laura Brun: Buenos d\'edas Martin\par_x000D_
[12:53 p. m., 13/12/2019] Laura Brun: Mi nombre es Laura Brun, trabajo en el EStudio Bullo. REpresento a CAJA de Seguros.\par_x000D_
[12:53 p. m., 13/12/2019] Laura Brun: TEnemos derivado el siniestro de BERRETINI BELEN , quien nos pas\'f3 tu contacto.\par_x000D_
[12:54 p. m., 13/12/2019] Laura Brun: Para poder avanzar con el reclamo vamos a necesitar un breve texto de reclamo; copia de su DNI, documentaci\'f3n m\'e9dica que acredite las lesiones (certificados, estudios, etc. )\par_x000D_
[12:55 p. m., 13/12/2019] Martin Lerena Abog Caja 390594: Hola\par_x000D_
[12:55 p. m., 13/12/2019] Martin Lerena Abog Caja 390594: Buen dia\par_x000D_
[12:55 p. m., 13/12/2019] Martin Lerena Abog Caja 390594: Si\par_x000D_
[12:55 p. m., 13/12/2019] Martin Lerena Abog Caja 390594: Esperaba tu msj\par_x000D_
[12:58 p. m., 13/12/2019] Laura Brun: ,me enter\'e9 hace cinco minutos... y te mand\'e9 mensaje de forma inmediata.\par_x000D_
[12:58 p. m., 13/12/2019] Laura Brun: Una vez que acrediten la documental te digo si es necesaria o no la junta, ya que en casos de lesiones leves estamos ofreciendo r\'e1pidamente sin necesidad de revisar...\par_x000D_
\b Dale, bueno, ni bien tengas todo me vas pasando. Y en base a lo que aporten y diagn\'f3stico vemos de fijar junta. De la bicicleta yo tambi\'e9n le pregunt\'e9, me dijo nada... pero si surge algo pueden mandar fotos y presupuestos\par_x000D_
\pard\cf1\b0\f0\fs22\par_x000D_
\cf0\lang3082\b De:\b0  Laura Brun \b Enviado el:\b0  martes, 17 de diciembre de 2019 23:52\b Para:\b0  'martinjlerena@gmail.com' &lt;martinjlerena@gmail.com&gt;\line\b Asunto:\b0  53309390594 SINIESTRO CAJA BERRETINI BELEN \par_x000D_
\lang11274\par_x000D_
\f2\fs20 Estimado, buenos d\'edas. Recorda pasarnos la documentaci\'f3n el relaci\'f3n a este caso. Aguardamos: \par_x000D_
\pard\sb100\sa100  \b 1)     \b0 Breve texto de reclamo dirigido a la Cia. en representaci\'f3n del reclamante, con firma del mismo y del letrado interviniente. \par_x000D_
 \b 2)     \b0  \ul\b Da\'f1os materiales\ulnone :\b0  fotograf\'edas - presupuesto\par_x000D_
 \b 3)     \b0 Copia del DNI de la reclamante  \par_x000D_
 \b 4)\b0   \ul  \b LESIONES:\b0  \ulnone  necesitamos contar con copia de la documentaci\'f3n m\'e9dica que acredite las lesiones que reclamar\'e1n. \par_x000D_
 Por favor \b ACUSAR RECIBO DE RECEPCION\b0 . Quedo al aguardo de V/ novedades y de lo solicitado. Saludos \par_x000D_
\pard\sa200\sl360\slmult1\b\f1\par_x000D_
20/12 Buenas tardes Mart\'edn, sabes algo de Belen Berretini? Si pudo definir el dign\'f3stico por la lesi\'f3n de la rodilla?\par_x000D_
\pard\cf1\b0\f0\fs22\par_x000D_
\cf0\lang3082\b De:\b0  Laura Brun \b Enviado el:\b0  viernes, 20 de diciembre de 2019 14:10\b Para:\b0  'Gabriela Laura CATULO' &lt;CatuloGL&gt;\line\b Asunto:\b0  53309390594 ACTUALIZACION DATOS ABOGADO TERCERA \par_x000D_
\lang11274\par_x000D_
\f2\fs20 Buenas tardes Gabriela, En relaci\'f3n a este tema, encontr\'e1ndose  comprometida la responsabilidad del asegurado contactamos a la tercera. \par_x000D_
La misma reconoci\'f3 que fue  un siniestro de consecuencias leves. \par_x000D_
No obstante que ten\'eda una lesi\'f3n en la rodilla  y que ten\'eda pendiente un estudio para saber que ten\'eda. \par_x000D_
Al consultarle por novedades y por la documentaci\'f3n m\'e9dica nos inform\'f3 que ten\'eda abogado, DR. MARTIN LERENA. \par_x000D_
Nos hemos puesto en contacto con el abogado y estamos reclamando la documental. Estimamos avanzar en el mes de enero. Saludos \par_x000D_
\pard\sa200\sl360\slmult1\b\f1\par_x000D_
[2:08 p. m., 20/12/2019] Martin Lerena Abog Caja 390594: Hola c\'f3mo estas\par_x000D_
[2:08 p. m., 20/12/2019] Martin Lerena Abog Caja 390594: Me est\'e1 enviando todos los estudios ayer estuve con ella\par_x000D_
\b0 [2:15 p. m., 20/12/2019] Laura Brun: \par_x000D_
[10:54 a. m., 26/12/2019] Laura Brun: Buen d\'eda Mart\'edn, te mand\'f3 las cosas Belen Berretini? cuando tengas todo por favor pasamelo por ac\'e1 o por mail. Yo te hab\'eda pasado un mail de contacto, podes responder a ese. EL 17/12 igualmente te recuerdo mi direcci\'f3n: lbrun@segem.com.ar\par_x000D_
[10:54 a. m., 26/12/2019] Laura Brun: Saludos, Laura Brun\par_x000D_
03/01 Buen d\'eda Martin, tuviste novedades de la documentaci\'f3n del caso de Belen Berretini? Aguardo tus comentarios. Saludos\par_x000D_
[10:15 a. m., 3/1/2020] Martin Lerena Abog Caja 390594: Hola\par_x000D_
[10:16 a. m., 3/1/2020] Martin Lerena Abog Caja 390594: Perodna justo est\'e1 chica sali\'f3 con la familia de viaje\par_x000D_
[10:29 a. m., 3/1/2020] Laura Brun: Bueno, para la segunda quincena vos vas a estar? porque yo trabajo todo el mes...\par_x000D_
[10:38 a. m., 3/1/2020] Martin Lerena Abog Caja 390594: Si ni bien vuelva te mando todo\par_x000D_
10/01 CONSULTO AL ABOGADO SI SABE CUANDO PUEDE VOLVER BERRETINI \par_x000D_
[3:46 p. m., 10/1/2020] Martin Lerena Abog Caja 390594: Hola hoy me mand\'f3 todo\par_x000D_
[3:46 p. m., 10/1/2020] Martin Lerena Abog Caja 390594: Estoy procesando los papeles\par_x000D_
[3:46 p. m., 10/1/2020] Martin Lerena Abog Caja 390594: Y las fotos\par_x000D_
[3:51 p. m., 10/1/2020] Laura Brun: b\'e1rbaro, podes mandarme todo por ac\'e1 o bien por mail lbrun@segem.com.ar\par_x000D_
14/01 Hola Martin, a\'fan no recib\'ed nada... por el tema de BERRETINI. Ya tenes algo?\par_x000D_
15/01 REclamo al abogado novedades de la doc \par_x000D_
[10:14 a. m., 17/1/2020] Laura Brun: Hola Mart\'edn, sigue todo igual... Berretini no te mand\'f3 nada a\'fan? o no volvi\'f3 de las vacaciones, sab\'e9s? yo te consulto para ver si podemos avanzar... el tema es que no tengo nada de nada... de documental a\'fan.\par_x000D_
[10:14 a. m., 17/1/2020] Laura Brun: Avisame. Gracias\b\par_x000D_
[10:34 a. m., 17/1/2020] Martin Lerena Abog Caja 390594: Hola\par_x000D_
[10:34 a. m., 17/1/2020] Martin Lerena Abog Caja 390594: Me faltan las im\'e1genes\par_x000D_
[10:59 a. m., 17/1/2020] Laura Brun: \u55357?\u56397?\par_x000D_
[2:14 p. m., 21/1/2020] Laura Brun: Buenas tardes, alguna novedad de la documentaci\'f3n de Berretini? no s\'e9 bien de que imagenes me hablas... si de los da\'f1os de la bicicleta... o de la doc m\'e9dica\par_x000D_
[2:14 p. m., 21/1/2020] Laura Brun: Lo espero para ver si podemos avanzar con un ofrecimiento. Gracias\par_x000D_
[12:52 p. m., 23/1/2020] Laura Brun: Hola Mart\'edn, alguna novedad del tema de Berretini? tenes algo? lo que tengas enviamelo... veo que puedo hacer. No tengo claro que es lo que te falta...\par_x000D_
\pard\sa240 [12:52 p. m., 23/1/2020] Laura Brun: Gracias[12:52 p. m., 23/1/2020] Martin Lerena Abog Caja 390594: ola\par_x000D_
[12:53 p. m., 23/1/2020] Martin Lerena Abog Caja 390594: Si estamos armando el reclamo\par_x000D_
[12:56 p. m., 23/1/2020] Laura Brun: no hace falta tanta formalidad... un texto que puede ser de una hoja y sumar la documental...\par_x000D_
[12:59 p. m., 23/1/2020] Martin Lerena Abog Caja 390594: Dale si el tema es que estamos viendo los valores dale da\'f1o est\'e9tico\par_x000D_
[1:13 p. m., 23/1/2020] Laura Brun: mmm... no s\'e9 la verdad. No vi nada de fotos ni documental.\par_x000D_
[1:13 p. m., 23/1/2020] Laura Brun: Nosotros vemos que presentan por las lesiones y en base a eso decidimos si realmente es necesaria la junta. Si creen que tiene da\'f1o est\'e9tico que adjunten fotos de la lesi\'f3n... tambi\'e9n\par_x000D_
[5:58 p. m., 27/1/2020] Laura Brun: Hola Mart\'edn, no me queda claro que documentaci\'f3n tienen, para poder evaluar todo, si hay que hacer junta, etc.\par_x000D_
[5:59 p. m., 27/1/2020] Laura Brun: Podr\'e1s enviarla? Te recuerdo mi mail: lbrun@segem.com.ar\par_x000D_
[5:59 p. m., 27/1/2020] Laura Brun: Y si alegan da\'f1o est\'e9tico ser\'eda bueno que tengan fotos tambi\'e9n. Gracias\par_x000D_
[5:59 p. m., 27/1/2020] Martin Lerena Abog Caja 390594: Hola si\par_x000D_
[5:59 p. m., 27/1/2020] Martin Lerena Abog Caja 390594: Tengo todo armado\par_x000D_
[5:59 p. m., 27/1/2020] Martin Lerena Abog Caja 390594: Hoy me siento y t eenvko\cf2\lang1024\b0\f2\par_x000D_
\pard\cf1\lang11274\f0\fs22\par_x000D_
\cf0\lang3082\b De:\b0  Laura Brun \b Enviado el:\b0  martes, 21 de enero de 2020 14:18\line\b Para:\b0  'Gabriela Laura CATULO' &lt;CatuloGL&gt;\line\b Asunto:\b0  RE: 53309390594 ACTUALIZACION \par_x000D_
\lang11274\par_x000D_
\cf1\lang3082\f2\fs20 Buenos d\'edas Gabriela, en este tema seguimos a la espera de la documentaci\'f3n por parte del abogado. Esperamos poder avanzar este mes. Creemos que ser\'e1n leves las lesiones y vemos posible poder cerrar el tema dentro de las pautas de la autorizaci\'f3n autom\'e1tica. \par_x000D_
 Saludos \par_x000D_
\pard\sa200\sl360\slmult1\cf0\lang11274\b\f1 [5:59 p. m., 27/1/2020] Martin Lerena Abog Caja 390594: Hola si\par_x000D_
[5:59 p. m., 27/1/2020] Martin Lerena Abog Caja 390594: Tengo todo armado\par_x000D_
[5:59 p. m., 27/1/2020] Martin Lerena Abog Caja 390594: Hoy me siento y t eenvko\par_x000D_
[5:59 p. m., 27/1/2020] Laura Brun: mi mail: lbrun@segem.com.ar\par_x000D_
[2:55 p. m., 29/1/2020] Laura Brun: Hola Mart\'edn, a\'fan no recib\'ed nada... paso el tema para la semana que viene .Por favor si tenes novedades antes mandame las cosas! Gracias\par_x000D_
[10:42 a. m., 31/1/2020] Laura Brun: Buen d\'eda Mart\'edn, recib\'ed mails con fotos de las lesiones. \par_x000D_
El tema es que no hay ni un solo comprobante de atenci\'f3n m\'e9dica...\par_x000D_
[10:43 a. m., 31/1/2020] Laura Brun: Ella se atendi\'f3 en alg\'fan lugar?? tiene certificados, placas, algo m\'e1s??\par_x000D_
[11:21 a. m., 3/2/2020] Laura Brun: hola Mart\'edn, recorda por favor reenviarme los certificados m\'e9dicos que es lo que me falta.. si son muy pesados los archivos reenviamelo en dos mails por favor... por si no est\'e1n entrando por el peso.\par_x000D_
[11:21 a. m., 3/2/2020] Laura Brun: Gracias\par_x000D_
04/02 HOla Mart\'edn, record\'e1 por favor reenviarme los mails con los certificados de atenci\'f3n m\'e9dica! Gracias\par_x000D_
[11:19 a. m., 6/2/2020] Laura Brun: Buen d\'eda Mart\'edn, a\'fan no he recibido la documental m\'e9dica...\par_x000D_
[11:20 a. m., 6/2/2020] Laura Brun: Lo tenes presente? podr\'e1s intentar reenviar los mails con los certificados? o desdoblar si son muy pesados los archivos?\par_x000D_
\par_x000D_
07/02 Buen d\'eda Mart\'edn, recib\'ed todo. Las fotos las ten\'eda, lo \'fanico que no hab\'eda recibido eran los estudios que le hicieron de control y los certificados. Las lesiones son leves, lo reflejan la medicaci\'f3n, el reposo que le indican y el hecho de que le hicieron una tomograf\'eda por el golpe, la cual no mostr\'f3 signos de ninguna secuela . Son traumatismos leves. NOsotros estamos ofreciendo en estos casos sin necesidad de junta. Se tiene en cuenta un porcentaje de incapacidad en definitiva acorde a lo que dar\'eda una junta. Si te parece mando las cosas y pido el Ok y seguramente el lunes estar\'e9 pasandote un ofrecimiento. De la bicicleta solo hay un ticket de $ 750 por un gasto de algo que tuvo que haber arreglado\par_x000D_
\pard\cf1\b0\f0\fs22\par_x000D_
\cf0\lang3082\b De:\b0  Laura Brun \line\b Enviado el:\b0  martes, 11 de febrero de 2020 09:32\line\b Para:\b0  'Martin Jose Lerena' &lt;martinjlerena@gmail.com&gt;\line\b Asunto:\b0  RE: 53309390594 SINIESTRO CAJA BERRETINI BELEN\par_x000D_
\lang11274\f3\fs24\par_x000D_
\f2\fs20 Estimado, buen d\'eda. \par_x000D_
\par_x000D_
En relaci\'f3n a este caso y la documental aportada, la Cia autorizo la suma de $ 22.000 m\'e1s el 15% de honorarios. \par_x000D_
Aguardo tu respuesta. Saludos\par_x000D_
\par_x000D_
\cf1\f0\fs22\par_x000D_
\cf0\lang3082\b De:\b0  Laura Brun \line\b Enviado el:\b0  martes, 11 de febrero de 2020 12:14\line\b Para:\b0  'Martin Jose Lerena' &lt;martinjlerena@gmail.com&gt;\line\b Asunto:\b0  RE: 53309390594 SINIESTRO CAJA BERRETINI BELEN\par_x000D_
\lang11274\f3\fs24\par_x000D_
\cf1\lang3082\b\f2\fs20 Ok Mart\'edn, lo pido hoy mismo y trato de responderte sin falta esta semana. \par_x000D_
Yo estoy hasta el 21/02 luego tomo vacaciones pero seguramente podremos resolver esto antes. Voy a intentar acercarme. \par_x000D_
\par_x000D_
Saludos\lang11274\b0\f0\fs22\par_x000D_
\cf0\lang3082\b De:\b0  Martin Jose Lerena [\cf3\ul &lt;mailto:martinjlerena@gmail.com&gt;\cf0\ulnone ] \line\b Enviado el:\b0  martes, 11 de febrero de 2020 11:06\line\b Para:\b0  Laura Brun &lt;\cf3\ul lbrun@segem.com.ar &lt;mailto:lbrun@segem.com.ar&gt;\cf0\ulnone &gt;\line\b Asunto:\b0  Re: 53309390594 SINIESTRO CAJA BERRETINI BELEN\par_x000D_
\lang11274\f3\fs24\par_x000D_
30000 ser\'eda un n\'famero ideal para cerrar el asunto ahora mismo. Ah\'ed lo habl\'e9 con m\'ed clienta.\par_x000D_
\cf1\f2\fs20\par_x000D_
\pard\sa200\sl360\slmult1\cf0\b\f1 [5:11 p. m., 13/2/2020] Laura Brun: Hola Mart\'edn, me dan el ok para cerrar en $ 30.000 m\'e1s el 15% de honorarios.\par_x000D_
[5:12 p. m., 13/2/2020] Laura Brun: Averiguame por favor si tu clienta tiene cuenta PROPIA, caso en el cual podr\'edamos acordar firmar acuerdo y pagar por transferencia... en ese caso vamos a necesitar los CBU. Los pagos son a 30 d\'edas formalmente pero por transferencia suelen salir antes del plazo...\par_x000D_
[5:12 p. m., 13/2/2020] Laura Brun: Espero tu respuesta. Te escrib\'ed  por ac\'e1 para hacer m\'e1s r\'e1pido... comienzo las vacacoines el 21/02.. .viernes que viene. Tenelo en cuenta.\par_x000D_
\par_x000D_
\pard\cf1\b0\f0\fs22\par_x000D_
\cf0\lang3082\b De:\b0  Laura Brun \line\b Enviado el:\b0  viernes, 14 de febrero de 2020 11:26\line\b Para:\b0  'Martin Jose Lerena' &lt;martinjlerena@gmail.com&gt;\line\b Asunto:\b0  RE: 53309390594 SINIESTRO CAJA BERRETINI BELEN\par_x000D_
\lang11274\f3\fs24\par_x000D_
\f2\fs20 Estimado, buen d\'eda. Cerramos entonces en la suma de $ 30.000 m\'e1s el 15% de honorarios.  \par_x000D_
\par_x000D_
Como quedamos solicitaremos los cheques y firmaremos contra entrega el acuerdo. \par_x000D_
\par_x000D_
Lo \'fanico que necesitamos es que nos mandes copia de la factura por mail as\'ed sacamos el cierre. \par_x000D_
\par_x000D_
Por favor enviar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a partir del env\'edo de la factura \par_x000D_
\par_x000D_
Quedo al aguardo de lo solicitado. Saludos \par_x000D_
\pard\sa200\sl360\slmult1\b\f1\par_x000D_
-------------------------------------------------------------------------------------------------------------------------------------------------------------------------------------------------------------------------------------------------------\par_x000D_
\pard ABOGADO: martin lerena 1131604510  martinjlerena@gmail.com\par_x000D_
\b0\par_x000D_
\b EXPEDIENTE  BERRETINI BELEN 155 9979418\f2\par_x000D_
\pard\fi-360\li720\sa200\sl360\slmult1\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viernes, 06 de diciembre de 2019 03:46 p.m. Para:   Ingresos Asunto: Lesiones GSL 53309390594    BERRETINI BELEN   / Expediente 1 _x000D_
_x000D_
Instruccion Inicial : _x000D_
_x000D_
DATOS  DEL  SINIESTRO_x000D_
_x000D_
 Compania : 1_x000D_
 Seccion : 4_x000D_
 Ramo : 1_x000D_
 Siniestro : 53309390594_x000D_
 Riesgo : 1_x000D_
 Causa del Siniestro : COLISION CON BICICLO_x000D_
 Fecha Siniestro : 05/12/2019_x000D_
 Hora Siniestro : 09:45_x000D_
 Fecha Denuncia : 06/12/2019_x000D_
 Poliza : 5330082839405_x000D_
 Endoso : 0_x000D_
 Fecha Vigencia Desde : 01/12/2019_x000D_
 Fecha Vigencia Hasta : 01/01/2020_x000D_
 Cobertura : 351 PACK C\'d3MODO | TERCEROS COMPLETO | CON RECUPERADOR_x000D_
_x000D_
 Lugar Hecho : WHITE Y JOSE ENRIQUE RODO_x000D_
 Codigo Postal : 1414000_x000D_
 Localidad : CAPITAL FEDERAL_x000D_
 Provincia : CAPITAL FEDERAL_x000D_
 Descripcion Hecho : 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ERO INTERVINO POLICIA TENIA RASPONES EN LOS BRAZOS SE QUEJABA DE UN TOBILLO.-  CELULAR ASEG. 1541420909 /   CELULAR DE LA CHICA DE LA BICI. 155 9979418_x000D_
 Observaciones : _x000D_
 Vehiculo : HONDA FIT 1.4 LX_x000D_
 Modelo : 2005_x000D_
 Patente : FCL00858_x000D_
_x000D_
_x000D_
DATOS  DEL  ASEGURADO_x000D_
_x000D_
 Tipo Documento : CT_x000D_
 Numero Documento : 20132226688_x000D_
 Apellido : GARCIA_x000D_
 Nombre : CLAUDIO ANGEL_x000D_
 Domicilio : GARCIA G DE DE ZEQUEIRA 6055_x000D_
 Codigo Postal : 1440000_x000D_
 Localidad : CAPITAL FEDERAL_x000D_
 Provincia : CAPITAL FEDERAL_x000D_
 Telefono : 46350498_x000D_
 Correspondencia : GARCIA G DE DE ZEQUEIRA 6055   ( 1440000 ) CAPITAL FEDERAL | CAPITAL FEDERAL_x000D_
 Ocupacion : OTRO_x000D_
_x000D_
DATOS DEL CLIENTE_x000D_
_x000D_
  Domicilios:_x000D_
      GARCIA G DE DE ZEQUEIRA 6055 (C1440BTO) CIUDAD AUTONOMA BUENOS AIRES_x000D_
  Telefonos:_x000D_
      (011) 154142-0909_x000D_
      (011) 4635-0498_x000D_
  Emails:_x000D_
_x000D_
_x000D_
DATOS  DEL  CONDUCTOR_x000D_
_x000D_
 Tipo Documento : DU_x000D_
 Numero Documento : 13222668_x000D_
 Apellido y Nombre : GARCIA, CLAUDIO ANGEL_x000D_
 Telefono : 4635-0498_x000D_
 Vigencia Registro Desde : 12/03/2018_x000D_
 Vigencia Registro Hasta : 12/03/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ERRETINI BELEN_x000D_
 Domicilio : CELULAR 1559979418_x000D_
 Codigo Postal : _x000D_
 Localidad : _x000D_
 Provincia : _x000D_
 Telefono : _x000D_
 Relacion c/aseg : _x000D_
 Tipo de Lesion : LESIONES_x000D_
 Estado Lesion : _x000D_
_x000D_
_x000D_
CELULAR ASEG. 1541420909 /   CELULAR DE LA CHICA DE LA BICI. 155 9979418_x000D_
_x000D_
[6:20 p. m., 10/12/2019] Laura Brun: Buenas tardes Belen, mi nombre es Laura Brun, trabajo para CAJA. Intente llamarte recien por el accidente que tuviste con la bicicleta. El asegurado lo denuncio y de ahi que tenemos tus datos._x000D_
[6:20 p. m., 10/12/2019] Laura Brun: Queriamos saber si sufriste lesiones y si la bicicleta resulto danada._x000D_
[6:20 p. m., 10/12/2019] Laura Brun: Yo ya me estoy yendo de la oficina, pero estoy manana luego de las 9:30 hs hasta las 18 hs._x000D_
[6:21 p. m., 10/12/2019] Laura Brun: Si queres respondeme y comentarme algo y te digo que vamos a necesitar para facilitar tu reclamo y hacer sencillo el tramite. Saludos_x000D_
[9:26 a. m., 11/12/2019] Belen Berretini Caja 390594: Hola laura._x000D_
[9:27 a. m., 11/12/2019] Belen Berretini Caja 390594: Como estas?_x000D_
[9:30 a. m., 11/12/2019] Belen Berretini Caja 390594: Yo tuve varias leciones que, aunque no fueron de gravedad, me estuvieron doliendo mucho y no me permitieron ir a trabajar y hacer otras cosas que tenia previstas_x000D_
[9:31 a. m., 11/12/2019] Belen Berretini Caja 390594: La bicicleta no resulto danada pero si se me perdio la luz trasera._x000D_
[10:13 a. m., 11/12/2019] Laura Brun: Buen dia. Necesitaria q acredites documental para ver cuanto podriamos pagarte. Te paso lo que necesitamos: copia del DNI, certificados medicos de atencion, fotos de lesiones visibles si las tenes aun. Y con eso tendremos respuesta_x000D_
[10:14 a. m., 11/12/2019] Laura Brun: Espero tus comentarios_x000D_
[10:40 a. m., 11/12/2019] Belen Berretini Caja 390594: Bueno_x000D_
[10:40 a. m., 11/12/2019] Belen Berretini Caja 390594: Donde debo llevarlo?_x000D_
[10:40 a. m., 11/12/2019] Belen Berretini Caja 390594: Las fotos deber estar impresas a color?_x000D_
[10:45 a. m., 11/12/2019] Belen Berretini Caja 390594: Y los gastos tambien los cubren?_x000D_
[10:58 a. m., 11/12/2019] Belen Berretini Caja 390594: Dale_x000D_
[10:58 a. m., 11/12/2019] Belen Berretini Caja 390594: Salgo del trabajo y te lo mando_x000D_
[11:23 a. m., 11/12/2019] Laura Brun: ok, dale. Sin apuro. Una vez que vos lo mandas yo trato de contestarte lo mas rapido que pueda_x000D_
[12:49 p. m., 12/12/2019] Laura Brun: Buen dia Belen, recorda mandarme la documentacion que tengas respecto a las lesiones, foto de tu DNI tambien, en base a la doc que aportes veo con la Cia cuanto podremos abonar por los danos sufridos. Gracias_x000D_
[12:32 p. m., 13/12/2019] Belen Berretini Caja 390594: Hola. Como estas?_x000D_
[12:32 p. m., 13/12/2019] Belen Berretini Caja 390594: Te paso el mail de mi abogado_x000D_
[12:32 p. m., 13/12/2019] Belen Berretini Caja 390594: martinjlerena@gmail.com_x000D_
[12:32 p. m., 13/12/2019] Belen Berretini Caja 390594: Y el cel_x000D_
[12:33 p. m., 13/12/2019] Belen Berretini Caja 390594: 01131604510  martinjlerena@gmail.com_x000D_
_x000D_
_x000D_
 [12:52 p. m., 13/12/2019] Laura Brun: Buenos dias Martin_x000D_
[12:53 p. m., 13/12/2019] Laura Brun: Mi nombre es Laura Brun, trabajo en el EStudio Bullo. REpresento a CAJA de Seguros._x000D_
[12:53 p. m., 13/12/2019] Laura Brun: TEnemos derivado el siniestro de BERRETINI BELEN , quien nos paso tu contacto._x000D_
[12:54 p. m., 13/12/2019] Laura Brun: Para poder avanzar con el reclamo vamos a necesitar un breve texto de reclamo; copia de su DNI, documentacion medica que acredite las lesiones (certificados, estudios, etc. )_x000D_
[12:55 p. m., 13/12/2019] Martin Lerena Abog Caja 390594: Hola_x000D_
[12:55 p. m., 13/12/2019] Martin Lerena Abog Caja 390594: Buen dia_x000D_
[12:55 p. m., 13/12/2019] Martin Lerena Abog Caja 390594: Si_x000D_
[12:55 p. m., 13/12/2019] Martin Lerena Abog Caja 390594: Esperaba tu msj_x000D_
[12:58 p. m., 13/12/2019] Laura Brun: ,me entere hace cinco minutos... y te mande mensaje de forma inmediata._x000D_
[12:58 p. m., 13/12/2019] Laura Brun: Una vez que acrediten la documental te digo si es necesaria o no la junta, ya que en casos de lesiones leves estamos ofreciendo rapidamente sin necesidad de revisar..._x000D_
 Dale, bueno, ni bien tengas todo me vas pasando. Y en base a lo que aporten y diagnostico vemos de fijar junta. De la bicicleta yo tambien le pregunte, me dijo nada... pero si surge algo pueden mandar fotos y presupuestos_x000D_
_x000D_
 De:  Laura Brun  Enviado el:  martes, 17 de diciembre de 2019 23:52 Para:  'martinjlerena@gmail.com' &lt;martinjlerena@gmail.com&gt; Asunto:  53309390594 SINIESTRO CAJA BERRETINI BELEN _x000D_
_x000D_
 Estimado, buenos dias. Recorda pasarnos la documentacion el relacion a este caso. Aguardamos: _x000D_
   1)      Breve texto de reclamo dirigido a la Cia. en representacion del reclamante, con firma del mismo y del letrado interviniente. _x000D_
  2)        Danos materialesnone :  fotografias - presupuesto_x000D_
  3)      Copia del DNI de la reclamante  _x000D_
  4)      LESIONES:  none  necesitamos contar con copia de la documentacion medica que acredite las lesiones que reclamaran. _x000D_
 Por favor  ACUSAR RECIBO DE RECEPCION . Quedo al aguardo de V/ novedades y de lo solicitado. Saludos _x000D_
_x000D_
20/12 Buenas tardes Martin, sabes algo de Belen Berretini? Si pudo definir el dignostico por la lesion de la rodilla?_x000D_
_x000D_
 De:  Laura Brun  Enviado el:  viernes, 20 de diciembre de 2019 14:10 Para:  'Gabriela Laura CATULO' &lt;CatuloGL&gt; Asunto:  53309390594 ACTUALIZACION DATOS ABOGADO TERCERA _x000D_
_x000D_
 Buenas tardes Gabriela, En relacion a este tema, encontrandose  comprometida la responsabilidad del asegurado contactamos a la tercera. _x000D_
La misma reconocio que fue  un siniestro de consecuencias leves. _x000D_
No obstante que tenia una lesion en la rodilla  y que tenia pendiente un estudio para saber que tenia. _x000D_
Al consultarle por novedades y por la documentacion medica nos informo que tenia abogado, DR. MARTIN LERENA. _x000D_
Nos hemos puesto en contacto con el abogado y estamos reclamando la documental. Estimamos avanzar en el mes de enero. Saludos _x000D_
_x000D_
[2:08 p. m., 20/12/2019] Martin Lerena Abog Caja 390594: Hola como estas_x000D_
[2:08 p. m., 20/12/2019] Martin Lerena Abog Caja 390594: Me esta enviando todos los estudios ayer estuve con ella_x000D_
 [2:15 p. m., 20/12/2019] Laura Brun: _x000D_
[10:54 a. m., 26/12/2019] Laura Brun: Buen dia Martin, te mando las cosas Belen Berretini? cuando tengas todo por favor pasamelo por aca o por mail. Yo te habia pasado un mail de contacto, podes responder a ese. EL 17/12 igualmente te recuerdo mi direccion: lbrun@segem.com.ar_x000D_
[10:54 a. m., 26/12/2019] Laura Brun: Saludos, Laura Brun_x000D_
03/01 Buen dia Martin, tuviste novedades de la documentacion del caso de Belen Berretini? Aguardo tus comentarios. Saludos_x000D_
[10:15 a. m., 3/1/2020] Martin Lerena Abog Caja 390594: Hola_x000D_
[10:16 a. m., 3/1/2020] Martin Lerena Abog Caja 390594: Perodna justo esta chica salio con la familia de viaje_x000D_
[10:29 a. m., 3/1/2020] Laura Brun: Bueno, para la segunda quincena vos vas a estar? porque yo trabajo todo el mes..._x000D_
[10:38 a. m., 3/1/2020] Martin Lerena Abog Caja 390594: Si ni bien vuelva te mando todo_x000D_
10/01 CONSULTO AL ABOGADO SI SABE CUANDO PUEDE VOLVER BERRETINI _x000D_
[3:46 p. m., 10/1/2020] Martin Lerena Abog Caja 390594: Hola hoy me mando todo_x000D_
[3:46 p. m., 10/1/2020] Martin Lerena Abog Caja 390594: Estoy procesando los papeles_x000D_
[3:46 p. m., 10/1/2020] Martin Lerena Abog Caja 390594: Y las fotos_x000D_
[3:51 p. m., 10/1/2020] Laura Brun: barbaro, podes mandarme todo por aca o bien por mail lbrun@segem.com.ar_x000D_
14/01 Hola Martin, aun no recibi nada... por el tema de BERRETINI. Ya tenes algo?_x000D_
15/01 REclamo al abogado novedades de la doc _x000D_
[10:14 a. m., 17/1/2020] Laura Brun: Hola Martin, sigue todo igual... Berretini no te mando nada aun? o no volvio de las vacaciones, sabes? yo te consulto para ver si podemos avanzar... el tema es que no tengo nada de nada... de documental aun._x000D_
[10:14 a. m., 17/1/2020] Laura Brun: Avisame. Gracias_x000D_
[10:34 a. m., 17/1/2020] Martin Lerena Abog Caja 390594: Hola_x000D_
[10:34 a. m., 17/1/2020] Martin Lerena Abog Caja 390594: Me faltan las imagenes_x000D_
[10:59 a. m., 17/1/2020] Laura Brun: \u55357?\u56397?_x000D_
[2:14 p. m., 21/1/2020] Laura Brun: Buenas tardes, alguna novedad de la documentacion de Berretini? no se bien de que imagenes me hablas... si de los danos de la bicicleta... o de la doc medica_x000D_
[2:14 p. m., 21/1/2020] Laura Brun: Lo espero para ver si podemos avanzar con un ofrecimiento. Gracias_x000D_
[12:52 p. m., 23/1/2020] Laura Brun: Hola Martin, alguna novedad del tema de Berretini? tenes algo? lo que tengas enviamelo... veo que puedo hacer. No tengo claro que es lo que te falta..._x000D_
\sa240 [12:52 p. m., 23/1/2020] Laura Brun: Gracias[12:52 p. m., 23/1/2020] Martin Lerena Abog Caja 390594: ola_x000D_
[12:53 p. m., 23/1/2020] Martin Lerena Abog Caja 390594: Si estamos armando el reclamo_x000D_
[12:56 p. m., 23/1/2020] Laura Brun: no hace falta tanta formalidad... un texto que puede ser de una hoja y sumar la documental..._x000D_
[12:59 p. m., 23/1/2020] Martin Lerena Abog Caja 390594: Dale si el tema es que estamos viendo los valores dale dano estetico_x000D_
[1:13 p. m., 23/1/2020] Laura Brun: mmm... no se la verdad. No vi nada de fotos ni documental._x000D_
[1:13 p. m., 23/1/2020] Laura Brun: Nosotros vemos que presentan por las lesiones y en base a eso decidimos si realmente es necesaria la junta. Si creen que tiene dano estetico que adjunten fotos de la lesion... tambien_x000D_
[5:58 p. m., 27/1/2020] Laura Brun: Hola Martin, no me queda claro que documentacion tienen, para poder evaluar todo, si hay que hacer junta, etc._x000D_
[5:59 p. m., 27/1/2020] Laura Brun: Podras enviarla? Te recuerdo mi mail: lbrun@segem.com.ar_x000D_
[5:59 p. m., 27/1/2020] Laura Brun: Y si alegan dano estetico seria bueno que tengan fotos tambien. Gracias_x000D_
[5:59 p. m., 27/1/2020] Martin Lerena Abog Caja 390594: Hola si_x000D_
[5:59 p. m., 27/1/2020] Martin Lerena Abog Caja 390594: Tengo todo armado_x000D_
[5:59 p. m., 27/1/2020] Martin Lerena Abog Caja 390594: Hoy me siento y t eenvko\lang1024_x000D_
_x000D_
 De:  Laura Brun  Enviado el:  martes, 21 de enero de 2020 14:18 Para:  'Gabriela Laura CATULO' &lt;CatuloGL&gt; Asunto:  RE: 53309390594 ACTUALIZACION _x000D_
_x000D_
 Buenos dias Gabriela, en este tema seguimos a la espera de la documentacion por parte del abogado. Esperamos poder avanzar este mes. Creemos que seran leves las lesiones y vemos posible poder cerrar el tema dentro de las pautas de la autorizacion automatica. _x000D_
 Saludos _x000D_
 [5:59 p. m., 27/1/2020] Martin Lerena Abog Caja 390594: Hola si_x000D_
[5:59 p. m., 27/1/2020] Martin Lerena Abog Caja 390594: Tengo todo armado_x000D_
[5:59 p. m., 27/1/2020] Martin Lerena Abog Caja 390594: Hoy me siento y t eenvko_x000D_
[5:59 p. m., 27/1/2020] Laura Brun: mi mail: lbrun@segem.com.ar_x000D_
[2:55 p. m., 29/1/2020] Laura Brun: Hola Martin, aun no recibi nada... paso el tema para la semana que viene .Por favor si tenes novedades antes mandame las cosas! Gracias_x000D_
[10:42 a. m., 31/1/2020] Laura Brun: Buen dia Martin, recibi mails con fotos de las lesiones. _x000D_
El tema es que no hay ni un solo comprobante de atencion medica..._x000D_
[10:43 a. m., 31/1/2020] Laura Brun: Ella se atendio en algun lugar?? tiene certificados, placas, algo mas??_x000D_
[11:21 a. m., 3/2/2020] Laura Brun: hola Martin, recorda por favor reenviarme los certificados medicos que es lo que me falta.. si son muy pesados los archivos reenviamelo en dos mails por favor... por si no estan entrando por el peso._x000D_
[11:21 a. m., 3/2/2020] Laura Brun: Gracias_x000D_
04/02 HOla Martin, recorda por favor reenviarme los mails con los certificados de atencion medica! Gracias_x000D_
[11:19 a. m., 6/2/2020] Laura Brun: Buen dia Martin, aun no he recibido la documental medica..._x000D_
[11:20 a. m., 6/2/2020] Laura Brun: Lo tenes presente? podras intentar reenviar los mails con los certificados? o desdoblar si son muy pesados los archivos?_x000D_
_x000D_
07/02 Buen dia Martin, recibi todo. Las fotos las tenia, lo unico que no habia recibido eran los estudios que le hicieron de control y los certificados. Las lesiones son leves, lo reflejan la medicacion, el reposo que le indican y el hecho de que le hicieron una tomografia por el golpe, la cual no mostro signos de ninguna secuela . Son traumatismos leves. NOsotros estamos ofreciendo en estos casos sin necesidad de junta. Se tiene en cuenta un porcentaje de incapacidad en definitiva acorde a lo que daria una junta. Si te parece mando las cosas y pido el Ok y seguramente el lunes estare pasandote un ofrecimiento. De la bicicleta solo hay un ticket de $ 750 por un gasto de algo que tuvo que haber arreglado_x000D_
_x000D_
 De:  Laura Brun  Enviado el:  martes, 11 de febrero de 2020 09:32 Para:  'Martin Jose Lerena' &lt;martinjlerena@gmail.com&gt; Asunto:  RE: 53309390594 SINIESTRO CAJA BERRETINI BELEN_x000D_
_x000D_
 Estimado, buen dia. _x000D_
_x000D_
En relacion a este caso y la documental aportada, la Cia autorizo la suma de $ 22.000 mas el 15% de honorarios. _x000D_
Aguardo tu respuesta. Saludos_x000D_
_x000D_
_x000D_
 De:  Laura Brun  Enviado el:  martes, 11 de febrero de 2020 12:14 Para:  'Martin Jose Lerena' &lt;martinjlerena@gmail.com&gt; Asunto:  RE: 53309390594 SINIESTRO CAJA BERRETINI BELEN_x000D_
_x000D_
 Ok Martin, lo pido hoy mismo y trato de responderte sin falta esta semana. _x000D_
Yo estoy hasta el 21/02 luego tomo vacaciones pero seguramente podremos resolver esto antes. Voy a intentar acercarme. _x000D_
_x000D_
Saludos_x000D_
 De:  Martin Jose Lerena [\cf3 &lt;mailto:martinjlerena@gmail.com&gt;none ]  Enviado el:  martes, 11 de febrero de 2020 11:06 Para:  Laura Brun &lt;\cf3 lbrun@segem.com.ar &lt;mailto:lbrun@segem.com.ar&gt;none &gt; Asunto:  Re: 53309390594 SINIESTRO CAJA BERRETINI BELEN_x000D_
_x000D_
30000 seria un numero ideal para cerrar el asunto ahora mismo. Ahi lo hable con mi clienta._x000D_
_x000D_
 [5:11 p. m., 13/2/2020] Laura Brun: Hola Martin, me dan el ok para cerrar en $ 30.000 mas el 15% de honorarios._x000D_
[5:12 p. m., 13/2/2020] Laura Brun: Averiguame por favor si tu clienta tiene cuenta PROPIA, caso en el cual podriamos acordar firmar acuerdo y pagar por transferencia... en ese caso vamos a necesitar los CBU. Los pagos son a 30 dias formalmente pero por transferencia suelen salir antes del plazo..._x000D_
[5:12 p. m., 13/2/2020] Laura Brun: Espero tu respuesta. Te escribi  por aca para hacer mas rapido... comienzo las vacacoines el 21/02.. .viernes que viene. Tenelo en cuenta._x000D_
_x000D_
_x000D_
 De:  Laura Brun  Enviado el:  viernes, 14 de febrero de 2020 11:26 Para:  'Martin Jose Lerena' &lt;martinjlerena@gmail.com&gt; Asunto:  RE: 53309390594 SINIESTRO CAJA BERRETINI BELEN_x000D_
_x000D_
 Estimado, buen dia. Cerramos entonces en la suma de $ 30.000 mas el 15% de honorarios.  _x000D_
_x000D_
Como quedamos solicitaremos los cheques y firmaremos contra entrega el acuerdo. _x000D_
_x000D_
Lo unico que necesitamos es que nos mandes copia de la factura por mail asi sacamos el cierre. _x000D_
_x000D_
Por favor enviar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 partir del envio de la factura _x000D_
_x000D_
Quedo al aguardo de lo solicitado. Saludos _x000D_
_x000D_
-------------------------------------------------------------------------------------------------------------------------------------------------------------------------------------------------------------------------------------------------------_x000D_
 ABOGADO: martin lerena 1131604510  martinjlerena@gmail.com_x000D_
_x000D_
 EXPEDIENTE  BERRETINI BELEN 155 997941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Segoe UI;}{\f2\froman\fprq2\fcharset0 Times New Roman;}{\f3\fswiss\fprq2\fcharset0 Arial;}{\f4\fnil\fcharset0 Arial;}}_x000D_
{\colortbl ;\red31\green73\blue125;}_x000D_
\viewkind4\uc1\pard\lang3082\f0\fs22 -----Mensaje original-----\line De: info_stros [mailto:info_stros] \line Enviado el: viernes, 06 de diciembre de 2019 11:01 a.m.\line Para: \{Lista\}  Ingresos\line Asunto: Lesiones GSL 53309390427 / Expediente 1 \lang11274\par_x000D_
\par_x000D_
Instruccion Inicial : \par_x000D_
\par_x000D_
DATOS  DEL  SINIESTRO\par_x000D_
\par_x000D_
\tab Compa\'f1\'eda\tab\tab : 1\par_x000D_
\tab Secci\'f3n\tab\tab\tab : 4\par_x000D_
\tab Ramo\tab\tab\tab : 1\par_x000D_
\tab Siniestro\tab\tab\tab : 53309390427\par_x000D_
\tab Riesgo\tab\tab\tab : 1\par_x000D_
\tab Causa del Siniestro\tab : COLISION CON MOTOCICLO\par_x000D_
\tab Fecha Siniestro\tab\tab : 05/12/2019\par_x000D_
\tab Hora Siniestro\tab\tab : 06:30\par_x000D_
\tab Fecha Denuncia\tab\tab : 05/12/2019\par_x000D_
\tab P\'f3liza\tab\tab\tab : 6030021428402\par_x000D_
\tab Endoso\tab\tab\tab : 0\par_x000D_
\tab Fecha Vigencia Desde\tab : 11/11/2019\par_x000D_
\tab Fecha Vigencia Hasta\tab : 11/12/2019\par_x000D_
\tab Cobertura\tab\tab : 951 PACK AHORRO - TERCEROS COMPLETO CON RECUPERADOR\par_x000D_
\par_x000D_
\tab Lugar Hecho\tab\tab : BDIER GRAL J ZAPIOLA  Y SALVADOR CURUTCHET\par_x000D_
\tab C\'f3digo Postal\tab\tab : 1712000\par_x000D_
\tab Localidad\tab\tab : CASTELAR\par_x000D_
\tab Provincia\tab\tab : BUENOS AIRES\par_x000D_
\tab Descripci\'f3n Hecho\tab : 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par_x000D_
\tab Observaciones\tab\tab : \par_x000D_
\tab Veh\'edculo\tab\tab\tab : BMW 135 I COUPE 2 PTAS.\par_x000D_
\tab Modelo\tab\tab\tab : 2010\par_x000D_
\tab Patente\tab\tab\tab : IMN00841\par_x000D_
\par_x000D_
\par_x000D_
DATOS  DEL  ASEGURADO\par_x000D_
\par_x000D_
\tab Tipo Documento\tab\tab : DU\par_x000D_
\tab N\'famero Documento\tab : 41172640\par_x000D_
\tab Apellido\tab\tab\tab : CARBALLO TANA\par_x000D_
\tab Nombre\tab\tab\tab : AUGUSTO\par_x000D_
\tab Domicilio\tab\tab : VENEZUELA 1367\par_x000D_
\tab C\'f3digo Postal\tab\tab : 1704000\par_x000D_
\tab Localidad\tab\tab : VILLA DON BOSCO\par_x000D_
\tab Provincia\tab\tab : BUENOS AIRES\par_x000D_
\tab Tel\'e9fono\tab\tab\tab : 44822074\par_x000D_
\tab Correspondencia\tab : VENEZUELA 1367   ( 1704000 ) VILLA DON BOSCO | BUENOS AIRES\par_x000D_
\tab Ocupaci\'f3n\tab\tab : OTRO\par_x000D_
\par_x000D_
DATOS DEL CLIENTE\par_x000D_
\par_x000D_
  Domicilios:\par_x000D_
      AVDA GRAL JOSE DE SAN MARTIN 1255 (Q8370EJL) SAN MARTIN DE LOS ANDES\par_x000D_
      VENEZUELA 1367 (B1704GOA) RAMOS MEJIA\par_x000D_
      EDUARDO ELORDI 551 (Q8370DMK) SAN MARTIN DE LOS ANDES\par_x000D_
  Telefonos:\par_x000D_
      (011) 3190-4128\par_x000D_
      (011) 4482-2074\par_x000D_
      (011) 153190-4128\par_x000D_
      (011) 154117-2640\par_x000D_
  Emails:\par_x000D_
      augusto_tanq@hotmial.com\par_x000D_
      augusto_tana@hotmail.com\par_x000D_
\par_x000D_
\par_x000D_
DATOS  DEL  CONDUCTOR\par_x000D_
\par_x000D_
\tab Tipo Documento\tab\tab : DU\par_x000D_
\tab N\'famero Documento\tab : 35538430\par_x000D_
\tab Apellido y Nombre\tab : ROMANO VERONESI, FRANCO MARTIN\par_x000D_
\tab Tel\'e9fono\tab\tab\tab : 4482-2244\par_x000D_
\tab Vigencia Registro Desde\tab : 14/08/2017\par_x000D_
\tab Vigencia Registro Hasta\tab : 11/08/2022\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029910\par_x000D_
\tab Apellido y Nombre\tab : LEGUIZAMON CARDOZO MARISSA FLORENCIA / PAT.JYO27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tab N\'famero Documento\tab : 41172640\par_x000D_
\tab Apellido\tab\tab\tab : CARBALLO TANA\par_x000D_
\tab Nombre\tab\tab\tab : AUGUSTO\par_x000D_
\tab Tel\'e9fono\tab\tab\tab : 44822074\par_x000D_
\tab       (011) 3190-4128\par_x000D_
      (011) 4482-2074\par_x000D_
      (011) 153190-4128\par_x000D_
      (011) 154117-2640\par_x000D_
  Emails:      augusto_tanq@hotmial.com\par_x000D_
      \par_x000D_
\pard\sb100\sa100\cf1\par_x000D_
\pard\cf0\lang3082\b De:\b0  Ariel Ernesto FIORITO [mailto:Fiorito] \line\b Enviado el:\b0  viernes, 13 de diciembre de 2019 10:03\line\b Para:\b0  Laura Brun &lt;lbrun@segem.com.ar&gt;\line\b Asunto:\b0  Env: Stro. 53309390427 .-\par_x000D_
\lang11274\f1\fs20 Laura ,atento al correo copiado , te pido la baja por devoluci\'f3n. Gracias \par_x000D_
\par_x000D_
\line\line &gt;&gt;&gt; Gonzalo Matias Astengo 12/12/2019 05:27 p.m. &gt;&gt;&gt;\par_x000D_
Ariel buenas tardes , como estas ? Te molesto por el stro. de referencia para informarte que lo reemplac\'e9 por el stro. n\'b0 53309392814 , por estar cargado en el Vh equivocado .  El Vh que participo del hecho , es el Vento (KAP00869) . \par_x000D_
 \par_x000D_
Para que est\'e9s al tanto . \par_x000D_
 \par_x000D_
Desde ya gracias y disculpas por las molestias .\par_x000D_
 \par_x000D_
Saludos ! \par_x000D_
\pard\sa75\line\par_x000D_
\b Gonzalo Matias Astengo\b0  \par_x000D_
\f2 Siniestros Automotor -  Seguros\f1\par_x000D_
\f2 Centro Atenci\'f3n Sucursal Virtual\f1\par_x000D_
 \par_x000D_
 \par_x000D_
\pard\sb100\sa100\cf1\f0\fs22\par_x000D_
\pard\cf0\lang3082\b De:\b0  Laura Brun \line\b Enviado el:\b0  viernes, 13 de diciembre de 2019 11:36\line\b Para:\b0  'Ariel Ernesto FIORITO' &lt;Fiorito&gt;\line\b Asunto:\b0  RE: Stro. 53309390427 .-\par_x000D_
\pard\sb100\sa100\lang11274\f2\fs24\par_x000D_
\cf1\f0\fs22 Buen d\'eda, OK Ariel, le damos de baja administrativa y no facturaremos honorarios. Saludos\par_x000D_
\pard\cf0\par_x000D_
\par_x000D_
-----Mensaje original-----\par_x000D_
De: sini &lt;mailto:sini&gt; [&lt;mailto:sini&gt;] Enviado el: jueves, 26 de diciembre de 2019 04:18 p.m.\par_x000D_
Para: \{Lista\}  Ingresos\par_x000D_
Asunto: Baja por Juicio/Mediaci\'f3n\par_x000D_
\par_x000D_
Ref:\par_x000D_
SINIESTRO : 1-1-53309390427\par_x000D_
EXPEDIENTE: 2\par_x000D_
\par_x000D_
Baja por Notificaci\'f3n Judicial.\par_x000D_
\lang3082\line De: sini [mailto:sini] \line Enviado el: jueves, 26 de diciembre de 2019 16:18\line Para: \{Lista\}  Ingresos &lt;lacajaingresos@segem.com.ar&gt;\line Asunto: Baja por Juicio/Mediaci\'f3n\lang11274\par_x000D_
\par_x000D_
Ref:\par_x000D_
SINIESTRO : 1-1-53309390427\par_x000D_
EXPEDIENTE: 2\par_x000D_
\par_x000D_
Baja por Notificaci\'f3n Judicial.\par_x000D_
\par_x000D_
\par_x000D_
\lang3082\line De: sini [mailto:sini] \line Enviado el: viernes, 17 de abril de 2020 14:29\line Para: \{Lista\}  Ingresos &lt;lacajaingresos@segem.com.ar&gt;\line Asunto: Baja por Juicio/Mediaci\'f3n\lang11274\par_x000D_
\par_x000D_
Ref:\par_x000D_
SINIESTRO : 1-1-53309390427\par_x000D_
EXPEDIENTE: 3\par_x000D_
\par_x000D_
Baja por Notificaci\'f3n Judicial.\par_x000D_
\pard\sa200\sl360\slmult1\par_x000D_
\b\f3\fs20 RECLAMOS: \f4\par_x000D_
\pard EXPEDIENTE LEGUIZAMON CARDOZO MARISSA FLORENCIA  30029910\par_x000D_
\par_x000D_
EXPEDIENTE MALEBRAN MATIAS DAVID DNI 30218723\par_x000D_
\pard\fi-360\li720\sa200\sl360\slmult1\f3\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Mensaje original----- De: info_stros [mailto:info_stros]  Enviado el: viernes, 06 de diciembre de 2019 11:01 a.m. Para:   Ingresos Asunto: Lesiones GSL 53309390427 / Expediente 1 _x000D_
_x000D_
Instruccion Inicial : _x000D_
_x000D_
DATOS  DEL  SINIESTRO_x000D_
_x000D_
 Compania : 1_x000D_
 Seccion : 4_x000D_
 Ramo : 1_x000D_
 Siniestro : 53309390427_x000D_
 Riesgo : 1_x000D_
 Causa del Siniestro : COLISION CON MOTOCICLO_x000D_
 Fecha Siniestro : 05/12/2019_x000D_
 Hora Siniestro : 06:30_x000D_
 Fecha Denuncia : 05/12/2019_x000D_
 Poliza : 6030021428402_x000D_
 Endoso : 0_x000D_
 Fecha Vigencia Desde : 11/11/2019_x000D_
 Fecha Vigencia Hasta : 11/12/2019_x000D_
 Cobertura : 951 PACK AHORRO - TERCEROS COMPLETO CON RECUPERADOR_x000D_
_x000D_
 Lugar Hecho : BDIER GRAL J ZAPIOLA  Y SALVADOR CURUTCHET_x000D_
 Codigo Postal : 1712000_x000D_
 Localidad : CASTELAR_x000D_
 Provincia : BUENOS AIRES_x000D_
 Descripcion Hecho : 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_x000D_
 Observaciones : _x000D_
 Vehiculo : BMW 135 I COUPE 2 PTAS._x000D_
 Modelo : 2010_x000D_
 Patente : IMN00841_x000D_
_x000D_
_x000D_
DATOS  DEL  ASEGURADO_x000D_
_x000D_
 Tipo Documento : DU_x000D_
 Numero Documento : 41172640_x000D_
 Apellido : CARBALLO TANA_x000D_
 Nombre : AUGUSTO_x000D_
 Domicilio : VENEZUELA 1367_x000D_
 Codigo Postal : 1704000_x000D_
 Localidad : VILLA DON BOSCO_x000D_
 Provincia : BUENOS AIRES_x000D_
 Telefono : 44822074_x000D_
 Correspondencia : VENEZUELA 1367   ( 1704000 ) VILLA DON BOSCO | BUENOS AIRES_x000D_
 Ocupacion : OTRO_x000D_
_x000D_
DATOS DEL CLIENTE_x000D_
_x000D_
  Domicilios:_x000D_
      AVDA GRAL JOSE DE SAN MARTIN 1255 (Q8370EJL) SAN MARTIN DE LOS ANDES_x000D_
      VENEZUELA 1367 (B1704GOA) RAMOS MEJIA_x000D_
      EDUARDO ELORDI 551 (Q8370DMK) SAN MARTIN DE LOS ANDES_x000D_
  Telefonos:_x000D_
      (011) 3190-4128_x000D_
      (011) 4482-2074_x000D_
      (011) 153190-4128_x000D_
      (011) 154117-2640_x000D_
  Emails:_x000D_
      augusto_tanq@hotmial.com_x000D_
      augusto_tana@hotmail.com_x000D_
_x000D_
_x000D_
DATOS  DEL  CONDUCTOR_x000D_
_x000D_
 Tipo Documento : DU_x000D_
 Numero Documento : 35538430_x000D_
 Apellido y Nombre : ROMANO VERONESI, FRANCO MARTIN_x000D_
 Telefono : 4482-2244_x000D_
 Vigencia Registro Desde : 14/08/2017_x000D_
 Vigencia Registro Hasta : 11/08/2022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29910_x000D_
 Apellido y Nombre : LEGUIZAMON CARDOZO MARISSA FLORENCIA / PAT.JYO276_x000D_
 Domicilio : _x000D_
 Codigo Postal : _x000D_
 Localidad : _x000D_
 Provincia : _x000D_
 Telefono : _x000D_
 Relacion c/aseg : _x000D_
 Tipo de Lesion : _x000D_
 Estado Lesion : _x000D_
_x000D_
_x000D_
_x000D_
_x000D_
 Numero Documento : 41172640_x000D_
 Apellido : CARBALLO TANA_x000D_
 Nombre : AUGUSTO_x000D_
 Telefono : 44822074_x000D_
       (011) 3190-4128_x000D_
      (011) 4482-2074_x000D_
      (011) 153190-4128_x000D_
      (011) 154117-2640_x000D_
  Emails:      augusto_tanq@hotmial.com_x000D_
      _x000D_
_x000D_
 De:  Ariel Ernesto FIORITO [mailto:Fiorito]  Enviado el:  viernes, 13 de diciembre de 2019 10:03 Para:  Laura Brun &lt;lbrun@segem.com.ar&gt; Asunto:  Env: Stro. 53309390427 .-_x000D_
 Laura ,atento al correo copiado , te pido la baja por devolucion. Gracias _x000D_
_x000D_
 &gt;&gt;&gt; Gonzalo Matias Astengo 12/12/2019 05:27 p.m. &gt;&gt;&gt;_x000D_
Ariel buenas tardes , como estas ? Te molesto por el stro. de referencia para informarte que lo reemplace por el stro. n\'b0 53309392814 , por estar cargado en el Vh equivocado .  El Vh que participo del hecho , es el Vento (KAP00869) . _x000D_
 _x000D_
Para que estes al tanto . _x000D_
 _x000D_
Desde ya gracias y disculpas por las molestias ._x000D_
 _x000D_
Saludos ! _x000D_
_x000D_
 Gonzalo Matias Astengo  _x000D_
 Siniestros Automotor -  Seguros_x000D_
 Centro Atencion Sucursal Virtual_x000D_
 _x000D_
 _x000D_
_x000D_
 De:  Laura Brun  Enviado el:  viernes, 13 de diciembre de 2019 11:36 Para:  'Ariel Ernesto FIORITO' &lt;Fiorito&gt; Asunto:  RE: Stro. 53309390427 .-_x000D_
_x000D_
 Buen dia, OK Ariel, le damos de baja administrativa y no facturaremos honorarios. Saludos_x000D_
_x000D_
_x000D_
-----Mensaje original-----_x000D_
De: sini &lt;mailto:sini&gt; [&lt;mailto:sini&gt;] Enviado el: jueves, 26 de diciembre de 2019 04:18 p.m._x000D_
Para:   Ingresos_x000D_
Asunto: Baja por Juicio/Mediacion_x000D_
_x000D_
Ref:_x000D_
SINIESTRO : 1-1-53309390427_x000D_
EXPEDIENTE: 2_x000D_
_x000D_
Baja por Notificacion Judicial._x000D_
 De: sini [mailto:sini]  Enviado el: jueves, 26 de diciembre de 2019 16:18 Para:   Ingresos &lt;lacajaingresos@segem.com.ar&gt; Asunto: Baja por Juicio/Mediacion_x000D_
_x000D_
Ref:_x000D_
SINIESTRO : 1-1-53309390427_x000D_
EXPEDIENTE: 2_x000D_
_x000D_
Baja por Notificacion Judicial._x000D_
_x000D_
_x000D_
 De: sini [mailto:sini]  Enviado el: viernes, 17 de abril de 2020 14:29 Para:   Ingresos &lt;lacajaingresos@segem.com.ar&gt; Asunto: Baja por Juicio/Mediacion_x000D_
_x000D_
Ref:_x000D_
SINIESTRO : 1-1-53309390427_x000D_
EXPEDIENTE: 3_x000D_
_x000D_
Baja por Notificacion Judicial._x000D_
_x000D_
 RECLAMOS: _x000D_
 EXPEDIENTE LEGUIZAMON CARDOZO MARISSA FLORENCIA  30029910_x000D_
_x000D_
EXPEDIENTE MALEBRAN MATIAS DAVID DNI 3021872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lunes, 09 de diciembre de 2019 12:06 p.m.\line Para: \{Lista\}  Ingresos\line Asunto: Lesiones GSL 84390026673 / ExpedNiente 1 \lang11274\par_x000D_
\par_x000D_
Instruccion Inicial : \par_x000D_
\par_x000D_
DATOS  DEL  SINIESTRO\par_x000D_
\par_x000D_
\tab Compa\'f1\'eda\tab\tab : 1\par_x000D_
\tab Secci\'f3n\tab\tab\tab : 4\par_x000D_
\tab Ramo\tab\tab\tab : 2\par_x000D_
\tab Siniestro\tab\tab\tab : 84390026673\par_x000D_
\tab Riesgo\tab\tab\tab : 1\par_x000D_
\tab Causa del Siniestro\tab : COLISION CON MOTOCICLO\par_x000D_
\tab Fecha Siniestro\tab\tab : 05/12/2019\par_x000D_
\tab Hora Siniestro\tab\tab : 13:00\par_x000D_
\tab Fecha Denuncia\tab\tab : 05/12/2019\par_x000D_
\tab P\'f3liza\tab\tab\tab : 8219300298201\par_x000D_
\tab Endoso\tab\tab\tab : 0\par_x000D_
\tab Fecha Vigencia Desde\tab : 30/11/2019\par_x000D_
\tab Fecha Vigencia Hasta\tab : 31/12/2019\par_x000D_
\tab Cobertura\tab\tab : 973 TODO RIESGO C/ FRANQ. 1%  C/RECUPERADOR -AG PACK CDO-\par_x000D_
\par_x000D_
\tab Lugar Hecho\tab\tab : 25 DE MAYO 1309\par_x000D_
\tab C\'f3digo Postal\tab\tab : 1722006\par_x000D_
\tab Localidad\tab\tab : MERLO\par_x000D_
\tab Provincia\tab\tab : BUENOS AIRES\par_x000D_
\tab Descripci\'f3n Hecho\tab :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par_x000D_
\tab Observaciones\tab\tab : \par_x000D_
\tab Veh\'edculo\tab\tab\tab : PEUGEOT 208 ACTIVE 1.5 5P\par_x000D_
\tab Modelo\tab\tab\tab : 2013\par_x000D_
\tab Patente\tab\tab\tab : MYB00617\par_x000D_
\par_x000D_
\par_x000D_
DATOS  DEL  ASEGURADO\par_x000D_
\par_x000D_
\tab Tipo Documento\tab\tab : DU\par_x000D_
\tab N\'famero Documento\tab : 10546962\par_x000D_
\tab Apellido\tab\tab\tab : RATTI PATRICIA\par_x000D_
\tab Nombre\tab\tab\tab : .\par_x000D_
\tab Domicilio\tab\tab : 25 DE MAYO 1309\par_x000D_
\tab C\'f3digo Postal\tab\tab : 1722006\par_x000D_
\tab Localidad\tab\tab : MERLO\par_x000D_
\tab Provincia\tab\tab : BUENOS AIRES\par_x000D_
\tab Tel\'e9fono\tab\tab\tab : 2204860700\par_x000D_
\tab Correspondencia\tab : 25 DE MAYO 1309   ( 1722000 ) BARRIO EL PERICON | BUENOS AIRES\par_x000D_
\tab Ocupaci\'f3n\tab\tab : OTRO\par_x000D_
\par_x000D_
DATOS DEL CLIENTE\par_x000D_
\par_x000D_
  Domicilios:\par_x000D_
      25 DE MAYO 1309 (B1722LZQ) MERLO\par_x000D_
      AV PTE J. D. PERON 25702 (B1722DBX) MERLO\par_x000D_
  Telefonos:\par_x000D_
      (011) 4300-0092\par_x000D_
      (011) 3556-0049\par_x000D_
      (011) 153556-0049\par_x000D_
      (0220) 482-3396\par_x000D_
      (0220) 486-0700\par_x000D_
  Emails:\par_x000D_
      rattipatricia4@gmail.com\par_x000D_
      patriciarattiar@hotmail.com\par_x000D_
\par_x000D_
\par_x000D_
DATOS  DEL  CONDUCTOR\par_x000D_
\par_x000D_
\tab Tipo Documento\tab\tab : DU\par_x000D_
\tab N\'famero Documento\tab : 10546962\par_x000D_
\tab Apellido y Nombre\tab : RATTI PATRICIA .\par_x000D_
\tab Tel\'e9fono\tab\tab\tab : 2204860700\par_x000D_
\tab Vigencia Registro Desde\tab : 15/09/2016\par_x000D_
\tab Vigencia Registro Hasta\tab : 15/09/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f1\fs20 De:\b0  Alejandra Noem\'ed Carrera \line\b Enviado el:\b0  lunes, 09 de diciembre de 2019 05:45 p.m.\line\b Para:\b0  'rattipatricia4@gmail.com'; 'patriciarattiar@hotmail.com'\line\b Asunto:\b0  Lesiones GSL 84390026673 (PARA AMPLIAR)\line\b Importancia:\b0  Alta\par_x000D_
\lang11274\f2\fs24\par_x000D_
\pard\sb100\sa100\f3\fs20 Estimada , la molesto en relaci\'f3n al sinestro de referencia, denunciado en  como ocurrido el d\'eda 05/12 con el rodado asegurado PEUGEOT 208 ACTIVE Dom. MYB-617.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cf1\par_x000D_
\pard\cf0\f0\fs22\par_x000D_
\lang3082\b De:\b0  rattipatricia4 [mailto:rattipatricia4@gmail.com] \line\b Enviado el:\b0  lunes, 9 de diciembre de 2019 18:25\line\b Para:\b0  Alejandra Noem\'ed Carrera &lt;acarrera@segem.com.ar&gt;\line\b Asunto:\b0  RE: Lesiones GSL 84390026673 (PARA AMPLIAR)\par_x000D_
\lang11274\f2\fs24\par_x000D_
Alejandra  hice la denuncia pertinente telefonicamente al ACA, que es donde tengo asegurado mi veh\'edculo, no en \par_x000D_
El d\'eda 5 de diciembre,y el 6 la hice personalmente en la sucursal Ramos Mej\'eda donde tienen toda mi documentacion\par_x000D_
.el d\'eda 5 de diciembre llegando a mi domicilio entre 13 y 1315hs, 25 de mayo 1309 merlo ,en el momento que gir\'f3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f3nica al seguro me dicen no haga denuncia policial como tampoco necesitaba presentar testigos\par_x000D_
El tripulante de la moto no present\'f3 ninguna lesi\'f3n y no entreg\'f3 ninguna documentaci\'f3n como dije anteriormente se dio a la fuga.saluda atte Patricia ratti.\par_x000D_
\par_x000D_
\par_x000D_
\lang3082\b\f0\fs22 De:\b0  Alejandra Noem\'ed Carrera \line\b Enviado el:\b0  martes, 17 de diciembre de 2019 14:35\line\b Para:\b0  Anselmo Angeleri &lt;aangeleri@segem.com.ar&gt;\line\b Asunto:\b0  Lesiones GSL 84390026673 \line\b Importancia:\b0  Alta\par_x000D_
\lang11274\par_x000D_
Ansel, necesito hacer comisaria .\par_x000D_
\par_x000D_
Beso\par_x000D_
\par_x000D_
26/12/2019 10:25:15 a.m.\tab aangeleri\tab CRIA DE MERLO NO HAY CAUSA\par_x000D_
\par_x000D_
FORMALIZACION OK\par_x000D_
\par_x000D_
\lang3082\b De:\b0  Alejandra Noem\'ed Carrera \line\b Enviado el:\b0  martes, 7 de enero de 2020 17:34\line\b Para:\b0  Nesprias\line\b Asunto:\b0  STRO. 84390026673 (ACTUALIZACION)\line\b Importancia:\b0  Alta\par_x000D_
\lang11274\par_x000D_
Naty, es un caso de hace un mes , tenemos la ampliaci\'f3n y formalizaci\'f3n de la asegurada.\par_x000D_
La misma No cuenta con datos del tercero quien se da a la fuga.\par_x000D_
Asimismo nos acercamos a la comisaria y confiramos que NO existe sumario por el hecho.\par_x000D_
\par_x000D_
Por lo expuesto, sugiro dar la baja pasiva al hecho y reveer en caso de ingreso de reclamo.\par_x000D_
\par_x000D_
Quedo al aguardo,\par_x000D_
Beso\par_x000D_
\par_x000D_
\par_x000D_
\f4\fs20\par_x000D_
\pard\sa200\sl360\slmult1\b\f3 TRAMITADOR CAJA: \par_x000D_
ABOGADO  O TERCERO DIRECTO:\par_x000D_
RECLAMOS: \par_x000D_
\pard\fi-360\li720\sa200\sl360\slmult1 1-\tab EXPEDIENTE\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b\f3\fs20\par_x000D_
\pard\sa200\sl360\slmult1 RESPONSABILIDAD: \cf1\par_x000D_
\cf0 AUTORIZACION C\'cdA: \par_x000D_
RESULTADO DE GESTION:\par_x000D_
\b0\f2\fs22\par_x000D_
\pard\f4\fs20\par_x000D_}</t>
  </si>
  <si>
    <t xml:space="preserve"> De: info_stros [mailto:info_stros]  Enviado el: lunes, 09 de diciembre de 2019 12:06 p.m. Para:   Ingresos Asunto: Lesiones GSL 84390026673 / ExpedNiente 1 _x000D_
_x000D_
Instruccion Inicial : _x000D_
_x000D_
DATOS  DEL  SINIESTRO_x000D_
_x000D_
 Compania : 1_x000D_
 Seccion : 4_x000D_
 Ramo : 2_x000D_
 Siniestro : 84390026673_x000D_
 Riesgo : 1_x000D_
 Causa del Siniestro : COLISION CON MOTOCICLO_x000D_
 Fecha Siniestro : 05/12/2019_x000D_
 Hora Siniestro : 13:00_x000D_
 Fecha Denuncia : 05/12/2019_x000D_
 Poliza : 8219300298201_x000D_
 Endoso : 0_x000D_
 Fecha Vigencia Desde : 30/11/2019_x000D_
 Fecha Vigencia Hasta : 31/12/2019_x000D_
 Cobertura : 973 TODO RIESGO C/ FRANQ. 1%  C/RECUPERADOR -AG PACK CDO-_x000D_
_x000D_
 Lugar Hecho : 25 DE MAYO 1309_x000D_
 Codigo Postal : 1722006_x000D_
 Localidad : MERLO_x000D_
 Provincia : BUENOS AIRES_x000D_
 Descripcion Hecho :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_x000D_
 Observaciones : _x000D_
 Vehiculo : PEUGEOT 208 ACTIVE 1.5 5P_x000D_
 Modelo : 2013_x000D_
 Patente : MYB00617_x000D_
_x000D_
_x000D_
DATOS  DEL  ASEGURADO_x000D_
_x000D_
 Tipo Documento : DU_x000D_
 Numero Documento : 10546962_x000D_
 Apellido : RATTI PATRICIA_x000D_
 Nombre : ._x000D_
 Domicilio : 25 DE MAYO 1309_x000D_
 Codigo Postal : 1722006_x000D_
 Localidad : MERLO_x000D_
 Provincia : BUENOS AIRES_x000D_
 Telefono : 2204860700_x000D_
 Correspondencia : 25 DE MAYO 1309   ( 1722000 ) BARRIO EL PERICON | BUENOS AIRES_x000D_
 Ocupacion : OTRO_x000D_
_x000D_
DATOS DEL CLIENTE_x000D_
_x000D_
  Domicilios:_x000D_
      25 DE MAYO 1309 (B1722LZQ) MERLO_x000D_
      AV PTE J. D. PERON 25702 (B1722DBX) MERLO_x000D_
  Telefonos:_x000D_
      (011) 4300-0092_x000D_
      (011) 3556-0049_x000D_
      (011) 153556-0049_x000D_
      (0220) 482-3396_x000D_
      (0220) 486-0700_x000D_
  Emails:_x000D_
      rattipatricia4@gmail.com_x000D_
      patriciarattiar@hotmail.com_x000D_
_x000D_
_x000D_
DATOS  DEL  CONDUCTOR_x000D_
_x000D_
 Tipo Documento : DU_x000D_
 Numero Documento : 10546962_x000D_
 Apellido y Nombre : RATTI PATRICIA ._x000D_
 Telefono : 2204860700_x000D_
 Vigencia Registro Desde : 15/09/2016_x000D_
 Vigencia Registro Hasta : 15/09/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De:  Alejandra Noemi Carrera  Enviado el:  lunes, 09 de diciembre de 2019 05:45 p.m. Para:  'rattipatricia4@gmail.com'; 'patriciarattiar@hotmail.com' Asunto:  Lesiones GSL 84390026673 (PARA AMPLIAR) Importancia:  Alta_x000D_
_x000D_
 Estimada , la molesto en relacion al sinestro de referencia, denunciado en  como ocurrido el dia 05/12 con el rodado asegurado PEUGEOT 208 ACTIVE Dom. MYB-617.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rattipatricia4 [mailto:rattipatricia4@gmail.com]  Enviado el:  lunes, 9 de diciembre de 2019 18:25 Para:  Alejandra Noemi Carrera &lt;acarrera@segem.com.ar&gt; Asunto:  RE: Lesiones GSL 84390026673 (PARA AMPLIAR)_x000D_
_x000D_
Alejandra  hice la denuncia pertinente telefonicamente al ACA, que es donde tengo asegurado mi vehiculo, no en _x000D_
El dia 5 de diciembre,y el 6 la hice personalmente en la sucursal Ramos Mejia donde tienen toda mi documentacion_x000D_
.el dia 5 de diciembre llegando a mi domicilio entre 13 y 1315hs, 25 de mayo 1309 merlo ,en el momento que giro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onica al seguro me dicen no haga denuncia policial como tampoco necesitaba presentar testigos_x000D_
El tripulante de la moto no presento ninguna lesion y no entrego ninguna documentacion como dije anteriormente se dio a la fuga.saluda atte Patricia ratti._x000D_
_x000D_
_x000D_
 De:  Alejandra Noemi Carrera  Enviado el:  martes, 17 de diciembre de 2019 14:35 Para:  Anselmo Angeleri &lt;aangeleri@segem.com.ar&gt; Asunto:  Lesiones GSL 84390026673  Importancia:  Alta_x000D_
_x000D_
Ansel, necesito hacer comisaria ._x000D_
_x000D_
Beso_x000D_
_x000D_
26/12/2019 10:25:15 a.m. aangeleri CRIA DE MERLO NO HAY CAUSA_x000D_
_x000D_
FORMALIZACION OK_x000D_
_x000D_
 De:  Alejandra Noemi Carrera  Enviado el:  martes, 7 de enero de 2020 17:34 Para:  Nesprias Asunto:  STRO. 84390026673 (ACTUALIZACION) Importancia:  Alta_x000D_
_x000D_
Naty, es un caso de hace un mes , tenemos la ampliacion y formalizacion de la asegurada._x000D_
La misma No cuenta con datos del tercero quien se da a la fuga._x000D_
Asimismo nos acercamos a la comisaria y confiramos que NO existe sumario por el hecho._x000D_
_x000D_
Por lo expuesto, sugiro dar la baja pasiva al hecho y reveer en caso de ingreso de reclamo._x000D_
_x000D_
Quedo al aguardo,_x000D_
Beso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_x000D_
 RESPONSABILIDAD: _x000D_
 AUTORIZACION C\'cdA: _x000D_
RESULTADO DE GESTION:_x000D_
_x000D_
_x000D_</t>
  </si>
  <si>
    <t>{\rtf1\ansi\ansicpg1252\deff0\deflang11274{\fonttbl{\f0\fswiss\fprq2\fcharset0 Calibri;}{\f1\fnil\fcharset0 Calibri;}{\f2\froman\fprq2\fcharset0 Times New Roman;}{\f3\fnil\fcharset0 Times New Roman;}{\f4\fswiss\fcharset0 Arial;}{\f5\fnil\fcharset0 Arial;}{\f6\fswiss\fprq2\fcharset0 Tahoma;}{\f7\fnil\fcharset0 Helvetica Neue;}{\f8\fswiss\fprq2\fcharset0 Segoe UI;}{\f9\fnil\fcharset0 Microsoft Sans Serif;}{\f10\fswiss\fprq2\fcharset0 Arial;}}_x000D_
{\colortbl ;\red255\green0\blue0;\red51\green51\blue51;\red31\green73\blue125;}_x000D_
\viewkind4\uc1\pard\lang3082\f0\fs22 eDe: info_stros [mailto:info_stros] \line Enviado el: viernes, 06 de diciembre de 2019 03:49 p.m.\line Para: \{Lista\}  Ingresos\line Asunto: Lesiones GSL 84390026704 / Expediente 1 \lang11274\par_x000D_
\par_x000D_
Instruccion Inicial : \par_x000D_
e\par_x000D_
DATOS  DEL  SINIESTRO\par_x000D_
\par_x000D_
\tab Compa\'f1\'eda\tab\tab : 1\par_x000D_
\tab Secci\'f3n\tab\tab\tab : 4\par_x000D_
\tab Ramo\tab\tab\tab : 2\par_x000D_
\tab Siniestro\tab\tab\tab : 84390026704\par_x000D_
\tab Riesgo\tab\tab\tab : 1\par_x000D_
\tab Causa del Siniestro\tab : COLISION ENTRE VEHICULOS\par_x000D_
\tab Fecha Siniestro\tab\tab : 05/12/2019\par_x000D_
\tab Hora Siniestro\tab\tab : 12:00\par_x000D_
\tab Fecha Denuncia\tab\tab : 06/12/2019\par_x000D_
\tab P\'f3liza\tab\tab\tab : 8430342317401\par_x000D_
\tab Endoso\tab\tab\tab : 0\par_x000D_
\tab Fecha Vigencia Desde\tab : 14/11/2019\par_x000D_
\tab Fecha Vigencia Hasta\tab : 14/12/2019\par_x000D_
\tab Cobertura\tab\tab : 971 RC, ROBO E INCEN. PARC. Y TOT. Y D.T. C/RECUP -AG PACK CDO-\par_x000D_
\par_x000D_
\tab Lugar Hecho\tab\tab : BILLINGHURST 2382\par_x000D_
\tab C\'f3digo Postal\tab\tab : 1425000\par_x000D_
\tab Localidad\tab\tab : CAPITAL FEDERAL\par_x000D_
\tab Provincia\tab\tab : CAPITAL FEDERAL\par_x000D_
\tab Descripci\'f3n Hecho\tab :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par_x000D_
\tab Observaciones\tab\tab : \par_x000D_
\tab Veh\'edculo\tab\tab\tab : TOYOTA ETIOS 1.5 5P XLS 4AT\par_x000D_
\tab Modelo\tab\tab\tab : 2018\par_x000D_
\tab Patente\tab\tab\tab : AD312JW\par_x000D_
\par_x000D_
\par_x000D_
DATOS  DEL  ASEGURADO\par_x000D_
\par_x000D_
\tab Tipo Documento\tab\tab : CT\par_x000D_
\tab N\'famero Documento\tab : 27053345218\par_x000D_
\tab Apellido\tab\tab\tab : MAGLIANO ANA MARIA\par_x000D_
\tab Nombre\tab\tab\tab : .\par_x000D_
\tab Domicilio\tab\tab : KENNEDY JOHN F 2828 3\par_x000D_
\tab C\'f3digo Postal\tab\tab : 1425000\par_x000D_
\tab Localidad\tab\tab : CAPITAL FEDERAL\par_x000D_
\tab Provincia\tab\tab : CAPITAL FEDERAL\par_x000D_
\tab Tel\'e9fono\tab\tab\tab : 1143752662\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23469617\par_x000D_
\tab Apellido y Nombre\tab : CES MAGLIANO, ROSARIO\par_x000D_
\tab Tel\'e9fono\tab\tab\tab : \par_x000D_
\tab Vigencia Registro Desde\tab : 14/10/2016\par_x000D_
\tab Vigencia Registro Hasta\tab : 14/10/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143752662 Asegurada.\par_x000D_
10/12 no logro contactar a la aegurada.\par_x000D_
\par_x000D_
11/12 FINLMENTE ME RESPONDE MARIA DE LOS ANGELES. ES UNA ESCRIBANIA. ME PASA EL CELULAR DE LA ASEGURADA 156-531-9536.\par_x000D_
\par_x000D_
- Llamo al celular y surge comoapagado. Envio wp.\par_x000D_
-\par_x000D_
-13/12 reclamo rta a la asegurada.\par_x000D_
\par_x000D_
17/12 la asegurada solo me responde que ya formalizo en cia como debe y me bloquea.\par_x000D_
\par_x000D_
20/12 SACO ROL DEL TERCERO.\par_x000D_
Tel\'e9fonos\par_x000D_
 \b\f1 1164310488 - NO CORRESPONDE\b0\f0\par_x000D_
 1133643779 \b\f1 NO CORRESPONDE\b0\f0\par_x000D_
 1154752029- \par_x000D_
 1162684028\par_x000D_
 1130561342\par_x000D_
\par_x000D_
[5:56 p. m., 20/12/2019] Seguro. Alejandra: Buenas tardes Misme Palomino.  Soy Alejandra de  por el siniestro del 05/12\par_x000D_
[5:56 p. m., 20/12/2019] Seguro. Alejandra: Necesito saber que lesiones y da\'f1os sufri\'f3 por el hecho\par_x000D_
[5:56 p. m., 20/12/2019] Seguro. Alejandra: Saludos\par_x000D_
\par_x000D_
23/12\par_x000D_
RECIBO FORMALIZACION OK\par_x000D_
 1133643779\par_x000D_
\par_x000D_
[4:13 p. m., 23/12/2019] Seguro. Alejandra: Buenas tardes Palomino . Soy Alejandra de  por el siniestro del 05/12\par_x000D_
[4:14 p. m., 23/12/2019] Seguro. Alejandra: Necesito saber que lesiones o da\'f1os sufri\'f3 por el hecho.  Saludos\par_x000D_
\par_x000D_
nO FUNCIONA EL NUMERO\par_x000D_
\par_x000D_
30/12 \par_x000D_
1154752029- \par_x000D_
Hablo con Estela, me pasa finalmente el numero correcto del tercero. \b\f1 156885-9619\b0\f0\par_x000D_
\par_x000D_
- no responde el tercero.\par_x000D_
[3:03 p. m., 30/12/2019] Seguro. Alejandra: Buenas tardes Misme Palomino. Soy Alejandra de  por el siniestro del 05/12\par_x000D_
[3:03 p. m., 30/12/2019] Seguro. Alejandra: Necesito saber que lesiones o da\'f1os sufri\'f3 por el hecho.  Saludos\par_x000D_
\par_x000D_
ME DICE QUE ESTA TRABAJANDO \par_x000D_
\par_x000D_
03/01\par_x000D_
EL TERCERO NO RESPONDE, DICE QUE ESTATRABAJANDO PERO NO ME LLAMA DESPUES \par_x000D_
\par_x000D_
06/01 sigo sin lograr rta del tercero.\par_x000D_
\par_x000D_
07/01 - INSISTO Y NO ME RESPONDE.\par_x000D_
\par_x000D_
[5:49 p. m., 7/1/2020] Seguro. Alejandra: Estimado recuerde que necesito saber que lesiones o da\'f1os sufri\'f3 por el hecho para poder cubrirlos\par_x000D_
[5:49 p. m., 7/1/2020] Seguro. Alejandra: Salidos\par_x000D_
[5:54 p. m., 7/1/2020] Misme Palomino: Me.puede pasar la.direccion a donde los llevas los papeles del.medico\par_x000D_
[5:59 p. m., 7/1/2020] Seguro. Alejandra: Puede dejarlos en calle San Martin 627 4' piso caba  a nombre m\'edo de Alejandra Carrera\par_x000D_
[5:59 p. m., 7/1/2020] Seguro. Alejandra: De lunes a viernes de 10  a 17 hs\par_x000D_
[6:00 p. m., 7/1/2020] Seguro. Alejandra: Tambi\'e9n puede enviarlos por este medio o por mail a acarrera@segem.com.ar\par_x000D_
[6:00 p. m., 7/1/2020] Seguro. Alejandra: Saludos\par_x000D_
\par_x000D_
\cf1\b\f1 DR. ADRIAN ALVAREZ\cf0\b0\f0\par_x000D_
[5:56 p. m., 7/1/2020] +54 9 11 6442-9175: Hola estan contactando, a jorge misme\par_x000D_
[5:58 p. m., 7/1/2020] +54 9 11 6442-9175: Un cliente m\'edo\par_x000D_
[5:58 p. m., 7/1/2020] +54 9 11 6442-9175: Que datos Precisan para ubicar el siniestro ?\par_x000D_
[6:00 p. m., 7/1/2020] Seguro. Alejandra: Buenas tardes. Justo me estaba respondiendo el\par_x000D_
[6:00 p. m., 7/1/2020] Seguro. Alejandra: C\'f3mo es su nombre Dr.\par_x000D_
[6:01 p. m., 7/1/2020] Seguro. Alejandra: Necesito la documental para iniciar el reclamo\par_x000D_
[6:01 p. m., 7/1/2020] Seguro. Alejandra: Pueden enviarlo por este medio o por mail a acarrera@segem.com.ar\par_x000D_
[6:01 p. m., 7/1/2020] Seguro. Alejandra: Saludos\par_x000D_
[6:02 p. m., 7/1/2020] +54 9 11 6442-9175: Ok me pasar\'edas n\'famero de siniestro y compa\'f1\'eda as\'ed le env\'edo todo\par_x000D_
[6:02 p. m., 7/1/2020] +54 9 11 6442-9175: \b\f1 Adrian Alvarez del estudio Juridico LIS\b0\f0\par_x000D_
[6:03 p. m., 7/1/2020] Seguro. Alejandra: AH! si tenemos otros casos!\par_x000D_
[6:03 p. m., 7/1/2020] Seguro. Alejandra: en numero de stro es 84390026704\par_x000D_
[6:03 p. m., 7/1/2020] Seguro. Alejandra: AH! si tenemos otros casos!\par_x000D_
[6:04 p. m., 7/1/2020] +54 9 11 6442-9175: Ok \u55357?\u56397?\par_x000D_
[6:04 p. m., 7/1/2020] +54 9 11 6442-9175: Perfecto\par_x000D_
[6:04 p. m., 7/1/2020] +54 9 11 6442-9175: Qu\'e9 compa\'f1\'eda es.  ?\par_x000D_
[6:04 p. m., 7/1/2020] Seguro. Alejandra: \par_x000D_
[6:04 p. m., 7/1/2020] +54 9 11 6442-9175: Porque me ma\'f1ana me deja la documentaci\'f3n\par_x000D_
[6:05 p. m., 7/1/2020] +54 9 11 6442-9175: Ok\par_x000D_
[6:05 p. m., 7/1/2020] Seguro. Alejandra: OK , PERFECTO! gracias quedo al aguardo\par_x000D_
\par_x000D_
[1:24 p. m., 10/1/2020] Seguro. Alejandra: Adrian, buenas tardes.\par_x000D_
[1:24 p. m., 10/1/2020] Seguro. Alejandra: tenes algo de la documental para avanzar por el siniestro. de Jorge Misme?\par_x000D_
\par_x000D_
\lang3082\b De:\b0  Adrian Alvarez [mailto:adrianicolas1980@hotmail.com] \line\b Enviado el:\b0  viernes, 10 de enero de 2020 16:53\line\b Para:\b0  Alejandra Noem\'ed Carrera &lt;acarrera@segem.com.ar&gt;\line\b Asunto:\b0  Misme c  stro es 84390026704\par_x000D_
\lang11274\f2\fs24\par_x000D_
Estimada adjunto el reclamo \par_x000D_
\par_x000D_
\cf1\b\f3 LETRADO QUIERE LA FRANQUICIA Y PERICIA SI O SI POR LESIONES\cf0\b0\f2\par_x000D_
[5:43 p. m., 10/1/2020] Seguro. Alejandra: Av\'edsame porque por la lesi\'f3n de las constancias quiz\'e1 podemos conciliar sin vista\par_x000D_
[5:44 p. m., 10/1/2020] Dr Adrian Alvarez: Hag\'e1mosla ahora en enero\par_x000D_
[5:44 p. m., 10/1/2020] Seguro. Alejandra: Ok coordino lo antes posible\par_x000D_
[5:44 p. m., 10/1/2020] Dr Adrian Alvarez: Av\'edsame opciones 2 o 3 y te aviso\par_x000D_
[5:51 p. m., 10/1/2020] Seguro. Alejandra: Adrian, podra ser para el proximo martes 14/01 a las 9hs?\par_x000D_
[5:51 p. m., 10/1/2020] Seguro. Alejandra: o tengo para el lunes 13 si no.\par_x000D_
\par_x000D_
[6:01 p. m., 10/1/2020] Seguro. Alejandra: Me fijo para el mi\'e9rcoles.  A que hora. Aprox? Ma\'f1ana o tarde\par_x000D_
[6:01 p. m., 10/1/2020] Dr Adrian Alvarez: MA\'d1ANA\par_x000D_
[6:02 p. m., 10/1/2020] Seguro. Alejandra: 10.30??\par_x000D_
[6:02 p. m., 10/1/2020] Seguro. Alejandra: 11?\par_x000D_
[6:02 p. m., 10/1/2020] Seguro. Alejandra: Antes nada\par_x000D_
[6:04 p. m., 10/1/2020] Seguro. Alejandra: Av\'edsame que me.estoy yendo\par_x000D_
[6:04 p. m., 10/1/2020] Seguro. Alejandra: Si lo.cargo\par_x000D_
[6:05 p. m., 10/1/2020] Dr Adrian Alvarez: \b\f3 11 hs\par_x000D_
[6:05 p. m., 10/1/2020] Seguro. Alejandra: Ok confirmado\par_x000D_
[6:05 p. m., 10/1/2020] Seguro. Alejandra: Mi\'e9rcoles 15  a las 11\b0\f2\par_x000D_
[6:06 p. m., 10/1/2020] Seguro. Alejandra: Que vaya con dni y toda la documental.  M\'e9dica que tenga\par_x000D_
\par_x000D_
\b\f3 16/01 INFORME MEDICO.\b0\f2\par_x000D_
\f4\fs22 Conclusiones\par_x000D_
\fs20 Secuelas atribuibles al accidente.\par_x000D_
Su medico indica una incapacidad del 10%\par_x000D_
Se indica una incapacidad del 7%\par_x000D_
\ul\b\f5\fs22 Incapacidad\par_x000D_
\fs20 Incapacidad seg\'fan baremo: 7 %\par_x000D_
Riesgo judicial: 10.00 %\f3\fs24\par_x000D_
\ulnone\b0\f5\fs20\par_x000D_
- RECLAMO AL LETRADO LA cARTA FRANQUICIA para pasar monto.\par_x000D_
\par_x000D_
17/01 EL LETRADO SE A SIGUE RECLAMANDO AL CLIENTE\par_x000D_
\par_x000D_
\lang3082\b\f6 De:\b0  Adrian Alvarez [mailto:adrianicolas1980@hotmail.com] \line\b Enviado el:\b0  lunes, 20 de enero de 2020 08:52 a.m.\line\b Para:\b0  Alejandra Noem\'ed Carrera\line\b CC:\b0  Estudio Lis\line\b Asunto:\b0  Stro 84390026704 misme c  \par_x000D_
\lang11274\f2\fs24\par_x000D_
Estimada, adjunto el presupuesto \par_x000D_
el cliente ya se realiz\'f3 la pericia posee alg\'fan ofrecimiento? \par_x000D_
\f5\fs20\par_x000D_
\par_x000D_
20/01 LE AVISO AL LETRADO QUE NECESITO LA CARTA FRANQUICIA. YA QUE NO VEO EN EL CERTIFICADO DE COBERTURA EL MONTO.\par_x000D_
\par_x000D_
\lang3082\b\f0\fs22 De:\b0  Alejandra Noem\'ed Carrera \line\b Enviado el:\b0  mi\'e9rcoles, 22 de enero de 2020 12:14\line\b Para:\b0  catulogl\line\b Asunto:\b0  STRO. 84390026704 (POR MONTOS PARA CIERRE- URGENTE)\line\b Importancia:\b0  Alta\par_x000D_
\lang11274\par_x000D_
Gaby, no recuerdo si estas de vacaciones. \par_x000D_
Te adjunto documental completa del tercero para que me pases autorizaci\'f3n de montos.\par_x000D_
Te resumo un poco:\par_x000D_
\b RESPONSABILIDAD COMPROMETIDA / 05/12/2019\par_x000D_
ABOGADO ; ADRIAN ALVAREZ\par_x000D_
\cf1 VISTA MEDICA ; 7% INC/ 10% RJ\par_x000D_
CARTA FRANQUICIA POR $10.000.-\par_x000D_
\cf0 NO HAY ART\par_x000D_
\cf2\b0\f7\fs24 No se encontraron registro para el CUIT ingresado\par_x000D_
\pard\sa150\fs18 Si desea m\'e1s informaci\'f3n consulte en la secci\'f3n Datos de ART/EA.\line La informaci\'f3n se refiere a la ART correspondiente a los empleadores con los cuales usted tiene relaci\'f3n laboral activa seg\'fan el Registro de Altas y Bajas en Materia de Seguridad Social que administra AFIP (Resoluci\'f3n General AFIP 1891/2005).\par_x000D_
\pard\cf0\f0\fs22\par_x000D_
Quedo al aguardo de tus comentarios a ver si logro cerrar la carpeta.\par_x000D_
Beso\par_x000D_
\f5\fs20\par_x000D_
\par_x000D_
\lang3082\b\f6 De:\b0  Alejandra Noem\'ed Carrera \line\b Enviado el:\b0  jueves, 23 de enero de 2020 05:48 p.m.\line\b Para:\b0  'catulogl'\line\b Asunto:\b0  RE: STRO. 84390026704 (POR MONTOS PARA CIERRE- URGENTE)\line\b Importancia:\b0  Alta\lang11274\f0\fs22\par_x000D_
\cf3 Gaby, como estas? Pudiste ver esto?\par_x000D_
Quedo al aguardo,\par_x000D_
Beso!\par_x000D_
\cf0\f5\fs20\par_x000D_
\par_x000D_
\lang3082\b\f0\fs22 De:\b0  Alejandra Noem\'ed Carrera \line\b Enviado el:\b0  viernes, 24 de enero de 2020 16:53\line\b Para:\b0  'Adrian Alvarez' &lt;adrianicolas1980@hotmail.com&gt;\line\b Asunto:\b0  RE: Stro 84390026704 misme c  \line\b Importancia:\b0  Alta\par_x000D_
\lang11274\f2\fs24\par_x000D_
\cf3\f0\fs22 Adrian, como estas?\par_x000D_
Te comento que me pasan autorizaci\'f3n por $45.000.- m\'e1s honorarios por todo concepto.\par_x000D_
\par_x000D_
Avisame si podemos conciliar por favor.\par_x000D_
Saludos!\par_x000D_
\cf0\f5\fs20\par_x000D_
PASO MONTO MIENTRAS SIGO RECLAMANDO A CATULO.\par_x000D_
LLAMO YME DICE QUE AHORA SE FIJA...\par_x000D_
\par_x000D_
\lang3082\b\f0\fs22 De:\b0  Gabriela Laura CATULO [mailto:CatuloGL] \line\b Enviado el:\b0  viernes, 24 de enero de 2020 16:59\line\b Para:\b0  Alejandra Noem\'ed Carrera &lt;acarrera@segem.com.ar&gt;\line\b Asunto:\b0  RE: STRO. 84390026704 (POR MONTOS PARA CIERRE- URGENTE)\lang11274\par_x000D_
\f8\fs20 Buen dia Ale\par_x000D_
me podras mandar el resto de la doc del reclamo.\par_x000D_
\par_x000D_
\lang3082\b\f0\fs22 De:\b0  Alejandra Noem\'ed Carrera \line\b Enviado el:\b0  viernes, 24 de enero de 2020 17:06\line\b Para:\b0  'Gabriela Laura CATULO' &lt;CatuloGL&gt;\line\b Asunto:\b0  RE: STRO. 84390026704 (POR MONTOS PARA CIERRE- URGENTE)\par_x000D_
\lang11274\par_x000D_
\cf3 Gaby, te paso.\par_x000D_
Beso\par_x000D_
\cf0\f8\fs20\par_x000D_
\f5\par_x000D_
\lang3082\b\f6 De:\b0  Adrian Alvarez [mailto:adrianicolas1980@hotmail.com] \line\b Enviado el:\b0  viernes, 24 de enero de 2020 08:46 p.m.\line\b Para:\b0  Alejandra Noem\'ed Carrera\line\b CC:\b0  Estudio Lis\line\b Asunto:\b0  Re: Stro 84390026704 misme c  \lang11274\f2\fs24\par_x000D_
Hola alejandra si mal no recuerdo tengo un 10% m\'e1s $10.000 de franquicia. Estamos lej\'edsimos. \par_x000D_
Que incapacidad tenes ? \par_x000D_
La pretensi\'f3n es $110.000.\par_x000D_
Atte \par_x000D_
\f5\fs20\par_x000D_
\par_x000D_
\lang3082\b\f6 De:\b0  Alejandra Noem\'ed Carrera \line\b Enviado el:\b0  lunes, 27 de enero de 2020 04:37 p.m.\line\b Para:\b0  'Gabriela Laura CATULO'\line\b Asunto:\b0  RE: STRO. 84390026704 (POR MONTOS PARA CIERRE- URGENTE)\line\b Importancia:\b0  Alta\par_x000D_
\lang11274\f0\fs22\par_x000D_
\cf3 Gaby, te paso .\par_x000D_
Av\'edsame si esta ok.\par_x000D_
Esta el print de ART tambi\'e9n.\par_x000D_
Ni bien puedas p\'e1same monto por favor as\'ed veo si puedo cerrar antes de irme de vacaciones.\par_x000D_
Beso\par_x000D_
\cf0\f5\fs20\par_x000D_
\par_x000D_
\lang3082\b\f6 De:\b0  Adrian Alvarez [mailto:adrianicolas1980@hotmail.com] \line\b Enviado el:\b0  lunes, 27 de enero de 2020 04:37 p.m.\line\b Para:\b0  Alejandra Noem\'ed Carrera\line\b CC:\b0  Estudio Lis\line\b Asunto:\b0  Re: Stro 84390026704 misme c  \lang11274\f2\fs24\par_x000D_
\pard\sa240 Alguna novedad.  ? \par_x000D_
\pard Adri\'e1n \fs26 Alvarez\fs24\par_x000D_
\f5\fs20\par_x000D_
\par_x000D_
\lang3082\b\f6 De:\b0  Alejandra Noem\'ed Carrera \line\b Enviado el:\b0  lunes, 27 de enero de 2020 04:40 p.m.\line\b Para:\b0  'Adrian Alvarez'\line\b CC:\b0  Estudio Lis\line\b Asunto:\b0  RE: Stro 84390026704 misme c  \lang11274\f2\fs24\par_x000D_
\cf3\f0\fs22 Hola Adri\'e1n! Justo estoy intercambiando mails por este tema con la compa\'f1\'eda, solicitando monto para ver si podemos conciliar antes de mis vacaciones la semana pr\'f3xima.\par_x000D_
Te adelanto nada m\'e1s que a la pretensi\'f3n no voy a llegar , solo porque no tenemos la misma incapacidad otorgada, yo claramente tengo algo menos.\par_x000D_
Asimismo, ni bien me pasen te digo para ver si cerramos.\par_x000D_
Saludos!\par_x000D_
\cf0\f5\fs20\par_x000D_
\cf1\b .\lang3082\f1\fs22 De: Gabriela Laura CATULO [mailto:CatuloGL] \line Enviado el: martes, 28 de enero de 2020 10:16\line Para: Alejandra Noem\'ed Carrera &lt;acarrera@segem.com.ar&gt;\line Asunto: RE: STRO. 84390026704 (POR MONTOS PARA CIERRE- URGENTE)\lang11274\par_x000D_
\f9\fs20 Ale buen d\'eda\par_x000D_
ofrecemos $ 70.000 + hs\par_x000D_
aguardo contra oferta\cf0\b0\f8\par_x000D_
 \par_x000D_
\par_x000D_
\lang3082\b\f0\fs22 De:\b0  Alejandra Noem\'ed Carrera \line\b Enviado el:\b0  martes, 28 de enero de 2020 10:22\line\b Para:\b0  'Adrian Alvarez' &lt;adrianicolas1980@hotmail.com&gt;\line\b CC:\b0  'Estudio Lis' &lt;legales.estudiolis@gmail.com&gt;\line\b Asunto:\b0  RE: Stro 84390026704 misme c  \line\b Importancia:\b0  Alta\lang11274\f2\fs24\par_x000D_
\cf3\f0\fs22 Adrian , vimos nuevamente y efectivamente hubo un error en el monto inicial de $45.000.-\par_x000D_
Le revieron , es fin de mes y sabes que intento conciliar, pero\'85 no tenemos 10%, por lo que me pasan monto total de $70.000.- m\'e1s honorarios.\par_x000D_
Avisame si podemos conciliar.\par_x000D_
Saludos!\par_x000D_
\cf0\f8\fs20\par_x000D_
\lang3082\b\f6 De:\b0  Adrian Alvarez [mailto:adrianicolas1980@hotmail.com] \line\b Enviado el:\b0  martes, 28 de enero de 2020 09:19 p.m.\line\b Para:\b0  Alejandra Noem\'ed Carrera\line\b CC:\b0  Estudio Lis\line\b Asunto:\b0  Re: Stro 84390026704 misme c  \par_x000D_
\lang11274\f2\fs24\par_x000D_
\pard\sa240 Alejandra ah\'ed lo estuve viendo si llegas a $80.000 lo cerramos hoy. \par_x000D_
\pard Adri\'e1n \fs26 Alvarez\fs24\par_x000D_
\f8\fs20\par_x000D_
\par_x000D_
\lang3082\b\f6 De:\b0  Alejandra Noem\'ed Carrera \line\b Enviado el:\b0  mi\'e9rcoles, 29 de enero de 2020 09:17 a.m.\line\b Para:\b0  'Gabriela Laura CATULO'\line\b Asunto:\b0  RE: STRO. 84390026704 (CONTRAOFERTA PARA CIERRE- URGENTE)\line\b Importancia:\b0  Alta\lang11274\f0\fs22\par_x000D_
\cf3 Gaby BUEN DIA!\par_x000D_
Contraoferta es de $80.000.- mas hon.\par_x000D_
En ese monto lo cierran hoy mismo.\par_x000D_
Av\'edsame por favor. Beso!\par_x000D_
\cf0\f5\fs20\par_x000D_
\par_x000D_
\lang3082\b\f6 De:\b0  Gabriela Laura CATULO [mailto:CatuloGL] \line\b Enviado el:\b0  mi\'e9rcoles, 29 de enero de 2020 04:49 p.m.\line\b Para:\b0  Alejandra Noem\'ed Carrera\line\b Asunto:\b0  RE: STRO. 84390026704 (CONTRAOFERTA PARA CIERRE- URGENTE)\lang11274\f0\fs22\par_x000D_
\f8\fs20 Cerralo Ale.\par_x000D_
Gracias!! \par_x000D_
\f5\par_x000D_
\par_x000D_
\pard\sa200\sl360\slmult1\b\f10 TRAMITADOR CAJA: \par_x000D_
ABOGADO  :\cf1\f1\fs22 DR. ADRIAN ALVAREZ\cf0\f10\fs20\par_x000D_
RECLAMOS: \par_x000D_
1-\tab\b0\f0\fs22 MISME PALOMINO JORGE  dni. 93609393 \par_x000D_
\pard\f4 Incapacidad\par_x000D_
\b\fs20 Incapacidad seg\'fan baremo: \b0 7 %\par_x000D_
\pard\sa200\sl360\slmult1\b Riesgo judicial: \b0 10.00 %\b\f10\par_x000D_
\pard\fi-360\li720\sa200\sl360\slmult1 2-\tab\b0\f5 RENAULT \f0\fs22 KANGOO AD417WI 93609393 SANCOR \b\f10\fs20\par_x000D_
\pard\sa200\sl360\slmult1 TIENE ART? \cf3\f2\fs22\par_x000D_
\cf0\f10\fs20 DA\'d1OS MATERIALES COTIZADOS:  CARTA FRANQUICIA $10.000.-\par_x000D_
C\'cdA DE SEGS DEL TERCERO: SANCOR SEGUROS\par_x000D_
DA\'d1OS MATERIALES RECLAMADOS: $44.500.-\par_x000D_
DOCUMENTACION DEL ASEGURADO:\par_x000D_
CAUSA PENAL: \cf3\par_x000D_
\cf0 CAUSALES DE EXCLUSI\'d3N: \par_x000D_
SUSPENSI\'d3N DE PLAZOS: \par_x000D_
EXTRACCION DE SANGRE:  \par_x000D_
PAUTAS DE FRAUDE:\par_x000D_
MECANICA DEL HECHO : \b0\f0\fs22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b\f10\fs20\par_x000D_
RESPONSABILIDAD: \cf3\par_x000D_
\cf0 AUTORIZACION C\'cdA: \par_x000D_
RESULTADO DE GESTION:\par_x000D_
\pard\b0\f5\par_x000D_}</t>
  </si>
  <si>
    <t xml:space="preserve"> eDe: info_stros [mailto:info_stros]  Enviado el: viernes, 06 de diciembre de 2019 03:49 p.m. Para:   Ingresos Asunto: Lesiones GSL 84390026704 / Expediente 1 _x000D_
_x000D_
Instruccion Inicial : _x000D_
e_x000D_
DATOS  DEL  SINIESTRO_x000D_
_x000D_
 Compania : 1_x000D_
 Seccion : 4_x000D_
 Ramo : 2_x000D_
 Siniestro : 84390026704_x000D_
 Riesgo : 1_x000D_
 Causa del Siniestro : COLISION ENTRE VEHICULOS_x000D_
 Fecha Siniestro : 05/12/2019_x000D_
 Hora Siniestro : 12:00_x000D_
 Fecha Denuncia : 06/12/2019_x000D_
 Poliza : 8430342317401_x000D_
 Endoso : 0_x000D_
 Fecha Vigencia Desde : 14/11/2019_x000D_
 Fecha Vigencia Hasta : 14/12/2019_x000D_
 Cobertura : 971 RC, ROBO E INCEN. PARC. Y TOT. Y D.T. C/RECUP -AG PACK CDO-_x000D_
_x000D_
 Lugar Hecho : BILLINGHURST 2382_x000D_
 Codigo Postal : 1425000_x000D_
 Localidad : CAPITAL FEDERAL_x000D_
 Provincia : CAPITAL FEDERAL_x000D_
 Descripcion Hecho :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_x000D_
 Observaciones : _x000D_
 Vehiculo : TOYOTA ETIOS 1.5 5P XLS 4AT_x000D_
 Modelo : 2018_x000D_
 Patente : AD312JW_x000D_
_x000D_
_x000D_
DATOS  DEL  ASEGURADO_x000D_
_x000D_
 Tipo Documento : CT_x000D_
 Numero Documento : 27053345218_x000D_
 Apellido : MAGLIANO ANA MARIA_x000D_
 Nombre : ._x000D_
 Domicilio : KENNEDY JOHN F 2828 3_x000D_
 Codigo Postal : 1425000_x000D_
 Localidad : CAPITAL FEDERAL_x000D_
 Provincia : CAPITAL FEDERAL_x000D_
 Telefono : 1143752662_x000D_
 Correspondencia : _x000D_
 Ocupacion : OTRO_x000D_
_x000D_
DATOS DEL CLIENTE_x000D_
_x000D_
  Domicilios:_x000D_
  Telefonos:_x000D_
  Emails:_x000D_
_x000D_
_x000D_
DATOS  DEL  CONDUCTOR_x000D_
,_x000D_
 Tipo Documento : DU_x000D_
 Numero Documento : 23469617_x000D_
 Apellido y Nombre : CES MAGLIANO, ROSARIO_x000D_
 Telefono : _x000D_
 Vigencia Registro Desde : 14/10/2016_x000D_
 Vigencia Registro Hasta : 14/10/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1143752662 Asegurada._x000D_
10/12 no logro contactar a la aegurada._x000D_
_x000D_
11/12 FINLMENTE ME RESPONDE MARIA DE LOS ANGELES. ES UNA ESCRIBANIA. ME PASA EL CELULAR DE LA ASEGURADA 156-531-9536._x000D_
_x000D_
- Llamo al celular y surge comoapagado. Envio wp._x000D_
-_x000D_
-13/12 reclamo rta a la asegurada._x000D_
_x000D_
17/12 la asegurada solo me responde que ya formalizo en cia como debe y me bloquea._x000D_
_x000D_
20/12 SACO ROL DEL TERCERO._x000D_
Telefonos_x000D_
  1164310488 - NO CORRESPONDE_x000D_
 1133643779  NO CORRESPONDE_x000D_
 1154752029- _x000D_
 1162684028_x000D_
 1130561342_x000D_
_x000D_
[5:56 p. m., 20/12/2019] Seguro. Alejandra: Buenas tardes Misme Palomino.  Soy Alejandra de  por el siniestro del 05/12_x000D_
[5:56 p. m., 20/12/2019] Seguro. Alejandra: Necesito saber que lesiones y danos sufrio por el hecho_x000D_
[5:56 p. m., 20/12/2019] Seguro. Alejandra: Saludos_x000D_
_x000D_
23/12_x000D_
RECIBO FORMALIZACION OK_x000D_
 1133643779_x000D_
_x000D_
[4:13 p. m., 23/12/2019] Seguro. Alejandra: Buenas tardes Palomino . Soy Alejandra de  por el siniestro del 05/12_x000D_
[4:14 p. m., 23/12/2019] Seguro. Alejandra: Necesito saber que lesiones o danos sufrio por el hecho.  Saludos_x000D_
_x000D_
nO FUNCIONA EL NUMERO_x000D_
_x000D_
30/12 _x000D_
1154752029- _x000D_
Hablo con Estela, me pasa finalmente el numero correcto del tercero.  156885-9619_x000D_
_x000D_
- no responde el tercero._x000D_
[3:03 p. m., 30/12/2019] Seguro. Alejandra: Buenas tardes Misme Palomino. Soy Alejandra de  por el siniestro del 05/12_x000D_
[3:03 p. m., 30/12/2019] Seguro. Alejandra: Necesito saber que lesiones o danos sufrio por el hecho.  Saludos_x000D_
_x000D_
ME DICE QUE ESTA TRABAJANDO _x000D_
_x000D_
03/01_x000D_
EL TERCERO NO RESPONDE, DICE QUE ESTATRABAJANDO PERO NO ME LLAMA DESPUES _x000D_
_x000D_
06/01 sigo sin lograr rta del tercero._x000D_
_x000D_
07/01 - INSISTO Y NO ME RESPONDE._x000D_
_x000D_
[5:49 p. m., 7/1/2020] Seguro. Alejandra: Estimado recuerde que necesito saber que lesiones o danos sufrio por el hecho para poder cubrirlos_x000D_
[5:49 p. m., 7/1/2020] Seguro. Alejandra: Salidos_x000D_
[5:54 p. m., 7/1/2020] Misme Palomino: Me.puede pasar la.direccion a donde los llevas los papeles del.medico_x000D_
[5:59 p. m., 7/1/2020] Seguro. Alejandra: Puede dejarlos en calle San Martin 627 4' piso caba  a nombre mio de Alejandra Carrera_x000D_
[5:59 p. m., 7/1/2020] Seguro. Alejandra: De lunes a viernes de 10  a 17 hs_x000D_
[6:00 p. m., 7/1/2020] Seguro. Alejandra: Tambien puede enviarlos por este medio o por mail a acarrera@segem.com.ar_x000D_
[6:00 p. m., 7/1/2020] Seguro. Alejandra: Saludos_x000D_
_x000D_
 DR. ADRIAN ALVAREZ_x000D_
[5:56 p. m., 7/1/2020] +54 9 11 6442-9175: Hola estan contactando, a jorge misme_x000D_
[5:58 p. m., 7/1/2020] +54 9 11 6442-9175: Un cliente mio_x000D_
[5:58 p. m., 7/1/2020] +54 9 11 6442-9175: Que datos Precisan para ubicar el siniestro ?_x000D_
[6:00 p. m., 7/1/2020] Seguro. Alejandra: Buenas tardes. Justo me estaba respondiendo el_x000D_
[6:00 p. m., 7/1/2020] Seguro. Alejandra: Como es su nombre Dr._x000D_
[6:01 p. m., 7/1/2020] Seguro. Alejandra: Necesito la documental para iniciar el reclamo_x000D_
[6:01 p. m., 7/1/2020] Seguro. Alejandra: Pueden enviarlo por este medio o por mail a acarrera@segem.com.ar_x000D_
[6:01 p. m., 7/1/2020] Seguro. Alejandra: Saludos_x000D_
[6:02 p. m., 7/1/2020] +54 9 11 6442-9175: Ok me pasarias numero de siniestro y compania asi le envio todo_x000D_
[6:02 p. m., 7/1/2020] +54 9 11 6442-9175:  Adrian Alvarez del estudio Juridico LIS_x000D_
[6:03 p. m., 7/1/2020] Seguro. Alejandra: AH! si tenemos otros casos!_x000D_
[6:03 p. m., 7/1/2020] Seguro. Alejandra: en numero de stro es 84390026704_x000D_
[6:03 p. m., 7/1/2020] Seguro. Alejandra: AH! si tenemos otros casos!_x000D_
[6:04 p. m., 7/1/2020] +54 9 11 6442-9175: Ok \u55357?\u56397?_x000D_
[6:04 p. m., 7/1/2020] +54 9 11 6442-9175: Perfecto_x000D_
[6:04 p. m., 7/1/2020] +54 9 11 6442-9175: Que compania es.  ?_x000D_
[6:04 p. m., 7/1/2020] Seguro. Alejandra: _x000D_
[6:04 p. m., 7/1/2020] +54 9 11 6442-9175: Porque me manana me deja la documentacion_x000D_
[6:05 p. m., 7/1/2020] +54 9 11 6442-9175: Ok_x000D_
[6:05 p. m., 7/1/2020] Seguro. Alejandra: OK , PERFECTO! gracias quedo al aguardo_x000D_
_x000D_
[1:24 p. m., 10/1/2020] Seguro. Alejandra: Adrian, buenas tardes._x000D_
[1:24 p. m., 10/1/2020] Seguro. Alejandra: tenes algo de la documental para avanzar por el siniestro. de Jorge Misme?_x000D_
_x000D_
 De:  Adrian Alvarez [mailto:adrianicolas1980@hotmail.com]  Enviado el:  viernes, 10 de enero de 2020 16:53 Para:  Alejandra Noemi Carrera &lt;acarrera@segem.com.ar&gt; Asunto:  Misme c  stro es 84390026704_x000D_
_x000D_
Estimada adjunto el reclamo _x000D_
_x000D_
 LETRADO QUIERE LA FRANQUICIA Y PERICIA SI O SI POR LESIONES_x000D_
[5:43 p. m., 10/1/2020] Seguro. Alejandra: Avisame porque por la lesion de las constancias quiza podemos conciliar sin vista_x000D_
[5:44 p. m., 10/1/2020] Dr Adrian Alvarez: Hagamosla ahora en enero_x000D_
[5:44 p. m., 10/1/2020] Seguro. Alejandra: Ok coordino lo antes posible_x000D_
[5:44 p. m., 10/1/2020] Dr Adrian Alvarez: Avisame opciones 2 o 3 y te aviso_x000D_
[5:51 p. m., 10/1/2020] Seguro. Alejandra: Adrian, podra ser para el proximo martes 14/01 a las 9hs?_x000D_
[5:51 p. m., 10/1/2020] Seguro. Alejandra: o tengo para el lunes 13 si no._x000D_
_x000D_
[6:01 p. m., 10/1/2020] Seguro. Alejandra: Me fijo para el miercoles.  A que hora. Aprox? Manana o tarde_x000D_
[6:01 p. m., 10/1/2020] Dr Adrian Alvarez: MAANA_x000D_
[6:02 p. m., 10/1/2020] Seguro. Alejandra: 10.30??_x000D_
[6:02 p. m., 10/1/2020] Seguro. Alejandra: 11?_x000D_
[6:02 p. m., 10/1/2020] Seguro. Alejandra: Antes nada_x000D_
[6:04 p. m., 10/1/2020] Seguro. Alejandra: Avisame que me.estoy yendo_x000D_
[6:04 p. m., 10/1/2020] Seguro. Alejandra: Si lo.cargo_x000D_
[6:05 p. m., 10/1/2020] Dr Adrian Alvarez:  11 hs_x000D_
[6:05 p. m., 10/1/2020] Seguro. Alejandra: Ok confirmado_x000D_
[6:05 p. m., 10/1/2020] Seguro. Alejandra: Miercoles 15  a las 11_x000D_
[6:06 p. m., 10/1/2020] Seguro. Alejandra: Que vaya con dni y toda la documental.  Medica que tenga_x000D_
_x000D_
 16/01 INFORME MEDICO._x000D_
 Conclusiones_x000D_
 Secuelas atribuibles al accidente._x000D_
Su medico indica una incapacidad del 10%_x000D_
Se indica una incapacidad del 7%_x000D_
 Incapacidad_x000D_
 Incapacidad segun baremo: 7 %_x000D_
Riesgo judicial: 10.00 %_x000D_
none_x000D_
- RECLAMO AL LETRADO LA cARTA FRANQUICIA para pasar monto._x000D_
_x000D_
17/01 EL LETRADO SE A SIGUE RECLAMANDO AL CLIENTE_x000D_
_x000D_
 De:  Adrian Alvarez [mailto:adrianicolas1980@hotmail.com]  Enviado el:  lunes, 20 de enero de 2020 08:52 a.m. Para:  Alejandra Noemi Carrera CC:  Estudio Lis Asunto:  Stro 84390026704 misme c  _x000D_
_x000D_
Estimada, adjunto el presupuesto _x000D_
el cliente ya se realizo la pericia posee algun ofrecimiento? _x000D_
_x000D_
_x000D_
20/01 LE AVISO AL LETRADO QUE NECESITO LA CARTA FRANQUICIA. YA QUE NO VEO EN EL CERTIFICADO DE COBERTURA EL MONTO._x000D_
_x000D_
 De:  Alejandra Noemi Carrera  Enviado el:  miercoles, 22 de enero de 2020 12:14 Para:  catulogl Asunto:  STRO. 84390026704 (POR MONTOS PARA CIERRE- URGENTE) Importancia:  Alta_x000D_
_x000D_
Gaby, no recuerdo si estas de vacaciones. _x000D_
Te adjunto documental completa del tercero para que me pases autorizacion de montos._x000D_
Te resumo un poco:_x000D_
 RESPONSABILIDAD COMPROMETIDA / 05/12/2019_x000D_
ABOGADO ; ADRIAN ALVAREZ_x000D_
 VISTA MEDICA ; 7% INC/ 10% RJ_x000D_
CARTA FRANQUICIA POR $10.000.-_x000D_
 NO HAY ART_x000D_
 No se encontraron registro para el CUIT ingresado_x000D_
\sa150\fs18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Quedo al aguardo de tus comentarios a ver si logro cerrar la carpeta._x000D_
Beso_x000D_
_x000D_
_x000D_
 De:  Alejandra Noemi Carrera  Enviado el:  jueves, 23 de enero de 2020 05:48 p.m. Para:  'catulogl' Asunto:  RE: STRO. 84390026704 (POR MONTOS PARA CIERRE- URGENTE) Importancia:  Alta_x000D_
\cf3 Gaby, como estas? Pudiste ver esto?_x000D_
Quedo al aguardo,_x000D_
Beso!_x000D_
_x000D_
_x000D_
 De:  Alejandra Noemi Carrera  Enviado el:  viernes, 24 de enero de 2020 16:53 Para:  'Adrian Alvarez' &lt;adrianicolas1980@hotmail.com&gt; Asunto:  RE: Stro 84390026704 misme c   Importancia:  Alta_x000D_
_x000D_
\cf3 Adrian, como estas?_x000D_
Te comento que me pasan autorizacion por $45.000.- mas honorarios por todo concepto._x000D_
_x000D_
Avisame si podemos conciliar por favor._x000D_
Saludos!_x000D_
_x000D_
PASO MONTO MIENTRAS SIGO RECLAMANDO A CATULO._x000D_
LLAMO YME DICE QUE AHORA SE FIJA..._x000D_
_x000D_
 De:  Gabriela Laura CATULO [mailto:CatuloGL]  Enviado el:  viernes, 24 de enero de 2020 16:59 Para:  Alejandra Noemi Carrera &lt;acarrera@segem.com.ar&gt; Asunto:  RE: STRO. 84390026704 (POR MONTOS PARA CIERRE- URGENTE)_x000D_
 Buen dia Ale_x000D_
me podras mandar el resto de la doc del reclamo._x000D_
_x000D_
 De:  Alejandra Noemi Carrera  Enviado el:  viernes, 24 de enero de 2020 17:06 Para:  'Gabriela Laura CATULO' &lt;CatuloGL&gt; Asunto:  RE: STRO. 84390026704 (POR MONTOS PARA CIERRE- URGENTE)_x000D_
_x000D_
\cf3 Gaby, te paso._x000D_
Beso_x000D_
_x000D_
_x000D_
 De:  Adrian Alvarez [mailto:adrianicolas1980@hotmail.com]  Enviado el:  viernes, 24 de enero de 2020 08:46 p.m. Para:  Alejandra Noemi Carrera CC:  Estudio Lis Asunto:  Re: Stro 84390026704 misme c  _x000D_
Hola alejandra si mal no recuerdo tengo un 10% mas $10.000 de franquicia. Estamos lejisimos. _x000D_
Que incapacidad tenes ? _x000D_
La pretension es $110.000._x000D_
Atte _x000D_
_x000D_
_x000D_
 De:  Alejandra Noemi Carrera  Enviado el:  lunes, 27 de enero de 2020 04:37 p.m. Para:  'Gabriela Laura CATULO' Asunto:  RE: STRO. 84390026704 (POR MONTOS PARA CIERRE- URGENTE) Importancia:  Alta_x000D_
_x000D_
\cf3 Gaby, te paso ._x000D_
Avisame si esta ok._x000D_
Esta el print de ART tambien._x000D_
Ni bien puedas pasame monto por favor asi veo si puedo cerrar antes de irme de vacaciones._x000D_
Beso_x000D_
_x000D_
_x000D_
 De:  Adrian Alvarez [mailto:adrianicolas1980@hotmail.com]  Enviado el:  lunes, 27 de enero de 2020 04:37 p.m. Para:  Alejandra Noemi Carrera CC:  Estudio Lis Asunto:  Re: Stro 84390026704 misme c  _x000D_
\sa240 Alguna novedad.  ? _x000D_
 Adrian \fs26 Alvarez_x000D_
_x000D_
_x000D_
 De:  Alejandra Noemi Carrera  Enviado el:  lunes, 27 de enero de 2020 04:40 p.m. Para:  'Adrian Alvarez' CC:  Estudio Lis Asunto:  RE: Stro 84390026704 misme c  _x000D_
\cf3 Hola Adrian! Justo estoy intercambiando mails por este tema con la compania, solicitando monto para ver si podemos conciliar antes de mis vacaciones la semana proxima._x000D_
Te adelanto nada mas que a la pretension no voy a llegar , solo porque no tenemos la misma incapacidad otorgada, yo claramente tengo algo menos._x000D_
Asimismo, ni bien me pasen te digo para ver si cerramos._x000D_
Saludos!_x000D_
_x000D_
 . De: Gabriela Laura CATULO [mailto:CatuloGL]  Enviado el: martes, 28 de enero de 2020 10:16 Para: Alejandra Noemi Carrera &lt;acarrera@segem.com.ar&gt; Asunto: RE: STRO. 84390026704 (POR MONTOS PARA CIERRE- URGENTE)_x000D_
 Ale buen dia_x000D_
ofrecemos $ 70.000 + hs_x000D_
aguardo contra oferta_x000D_
 _x000D_
_x000D_
 De:  Alejandra Noemi Carrera  Enviado el:  martes, 28 de enero de 2020 10:22 Para:  'Adrian Alvarez' &lt;adrianicolas1980@hotmail.com&gt; CC:  'Estudio Lis' &lt;legales.estudiolis@gmail.com&gt; Asunto:  RE: Stro 84390026704 misme c   Importancia:  Alta_x000D_
\cf3 Adrian , vimos nuevamente y efectivamente hubo un error en el monto inicial de $45.000.-_x000D_
Le revieron , es fin de mes y sabes que intento conciliar, pero\'85 no tenemos 10%, por lo que me pasan monto total de $70.000.- mas honorarios._x000D_
Avisame si podemos conciliar._x000D_
Saludos!_x000D_
_x000D_
 De:  Adrian Alvarez [mailto:adrianicolas1980@hotmail.com]  Enviado el:  martes, 28 de enero de 2020 09:19 p.m. Para:  Alejandra Noemi Carrera CC:  Estudio Lis Asunto:  Re: Stro 84390026704 misme c  _x000D_
_x000D_
\sa240 Alejandra ahi lo estuve viendo si llegas a $80.000 lo cerramos hoy. _x000D_
 Adrian \fs26 Alvarez_x000D_
_x000D_
_x000D_
 De:  Alejandra Noemi Carrera  Enviado el:  miercoles, 29 de enero de 2020 09:17 a.m. Para:  'Gabriela Laura CATULO' Asunto:  RE: STRO. 84390026704 (CONTRAOFERTA PARA CIERRE- URGENTE) Importancia:  Alta_x000D_
\cf3 Gaby BUEN DIA!_x000D_
Contraoferta es de $80.000.- mas hon._x000D_
En ese monto lo cierran hoy mismo._x000D_
Avisame por favor. Beso!_x000D_
_x000D_
_x000D_
 De:  Gabriela Laura CATULO [mailto:CatuloGL]  Enviado el:  miercoles, 29 de enero de 2020 04:49 p.m. Para:  Alejandra Noemi Carrera Asunto:  RE: STRO. 84390026704 (CONTRAOFERTA PARA CIERRE- URGENTE)_x000D_
 Cerralo Ale._x000D_
Gracias!! _x000D_
_x000D_
_x000D_
 TRAMITADOR CAJA: _x000D_
ABOGADO  : DR. ADRIAN ALVAREZ_x000D_
RECLAMOS: _x000D_
1- MISME PALOMINO JORGE  dni. 93609393 _x000D_
 Incapacidad_x000D_
 Incapacidad segun baremo:  7 %_x000D_
 Riesgo judicial:  10.00 %_x000D_
 2- RENAULT  KANGOO AD417WI 93609393 SANCOR _x000D_
 TIENE ART? \cf3_x000D_
 DAOS MATERIALES COTIZADOS:  CARTA FRANQUICIA $10.000.-_x000D_
C\'cdA DE SEGS DEL TERCERO: SANCOR SEGUROS_x000D_
DAOS MATERIALES RECLAMADOS: $44.500.-_x000D_
DOCUMENTACION DEL ASEGURADO:_x000D_
CAUSA PENAL: \cf3_x000D_
 CAUSALES DE EXCLUSI\'d3N: _x000D_
SUSPENSI\'d3N DE PLAZOS: _x000D_
EXTRACCION DE SANGRE:  _x000D_
PAUTAS DE FRAUDE:_x000D_
MECANICA DEL HECHO :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_x000D_
RESPONSABILIDAD: \cf3_x000D_
 AUTORIZACION C\'cdA: _x000D_
RESULTADO DE GESTION:_x000D_
_x000D_</t>
  </si>
  <si>
    <t>{\rtf1\ansi\ansicpg1252\deff0\deflang11274{\fonttbl{\f0\fswiss\fprq2\fcharset0 Calibri;}{\f1\fnil\fcharset0 Arial;}{\f2\fswiss\fprq2\fcharset0 Tahoma;}{\f3\fswiss\fprq2\fcharset0 Arial;}{\f4\fswiss\fprq2\fcharset0 Segoe UI;}{\f5\fnil\fcharset0 Microsoft Sans Serif;}{\f6\froman\fprq2\fcharset0 Times New Roman;}}_x000D_
{\colortbl ;\red0\green0\blue0;\red31\green73\blue125;\red255\green0\blue0;\red127\green127\blue127;}_x000D_
\viewkind4\uc1\pard\lang3082\f0\fs22   De: info_stros [mailto:info_stros] \line Enviado el: viernes, 06 de diciembre de 2019 01:23 p.m.\line Para: \{Lista\}  Ingresos\line Asunto: Lesiones GSL 54000046591 / Expediente 2 \lang11274\par_x000D_
\par_x000D_
Instruccion Inicial : \par_x000D_
\par_x000D_
DATOS  DEL  SINIESTRO\par_x000D_
\par_x000D_
\tab Compa\'f1\'eda\tab\tab : 1\par_x000D_
\tab Secci\'f3n\tab\tab\tab : 4\par_x000D_
\tab Ramo\tab\tab\tab : 1\par_x000D_
\tab Siniestro\tab\tab\tab : 54000046591\par_x000D_
\tab Riesgo\tab\tab\tab : 1\par_x000D_
\tab Causa del Siniestro\tab : COLISION CON MOTOCICLO\par_x000D_
\tab Fecha Siniestro\tab\tab : 05/12/2019\par_x000D_
\tab Hora Siniestro\tab\tab : 18:30\par_x000D_
\tab Fecha Denuncia\tab\tab : 06/12/2019\par_x000D_
\tab P\'f3liza\tab\tab\tab : 6130014216111\par_x000D_
\tab Endoso\tab\tab\tab : 0\par_x000D_
\tab Fecha Vigencia Desde\tab : 19/11/2019\par_x000D_
\tab Fecha Vigencia Hasta\tab : 19/12/2019\par_x000D_
\tab Cobertura\tab\tab : 972 PACK COMODO - TERCEROS COMPLETO CON GRANIZO Y RECUPERADOR\par_x000D_
\par_x000D_
\tab Lugar Hecho\tab\tab : MARGARITA WILD Y WARRACHIN\par_x000D_
\tab C\'f3digo Postal\tab\tab : 1824002\par_x000D_
\tab Localidad\tab\tab : LANUS\par_x000D_
\tab Provincia\tab\tab : BUENOS AIRES\par_x000D_
\tab Descripci\'f3n Hecho\tab : \f1\fs20 EL VEHICULO ASEGURADO CIRCULABA POR MARGARITA WILD-SE EMBISTE CON UNA MOTO PROVENIENTE DE LA MANO DERECHA- \par_x000D_
DA\'d1OS ASEGURADO EL FRENTE Y GUARADABARRO DELANTERO DERECHO DA\'d1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par_x000D_
\f0\fs22\tab Observaciones\tab\tab : \par_x000D_
\tab Veh\'edculo\tab\tab\tab : HONDA HRV 1.8 EXL CVT\par_x000D_
\tab Modelo\tab\tab\tab : 2018\par_x000D_
\tab Patente\tab\tab\tab : AC194CS\par_x000D_
\par_x000D_
\par_x000D_
DATOS  DEL  ASEGURADO\par_x000D_
\par_x000D_
\tab Tipo Documento\tab\tab : LE\par_x000D_
\tab N\'famero Documento\tab : 4848929\par_x000D_
\tab Apellido\tab\tab\tab : RABELLO\par_x000D_
\tab Nombre\tab\tab\tab : HEGO OSCAR\par_x000D_
\tab Domicilio\tab\tab : PJE CONCORDIA 2282\par_x000D_
\tab C\'f3digo Postal\tab\tab : 1826005\par_x000D_
\tab Localidad\tab\tab : REMEDIOS DE ESCALADA\par_x000D_
\tab Provincia\tab\tab : BUENOS AIRES\par_x000D_
\tab Tel\'e9fono\tab\tab\tab : 42466288\par_x000D_
\tab Correspondencia\tab : PJE CONCORDIA 2282   ( 1826005 ) REMEDIOS DE ESCALADA | BUENOS AIRES\par_x000D_
\tab Ocupaci\'f3n\tab\tab : COMERCIANTE\par_x000D_
\par_x000D_
DATOS DEL CLIENTE\par_x000D_
\par_x000D_
  Domicilios:\par_x000D_
      PJE CONCORDIA 2282 (B1826GNB) REMEDIOS DE ESCALADA\par_x000D_
      PJE CONCORDIA 2282 (B1826GNB) REMEDIOS DE ESCALADA\par_x000D_
  Telefonos:\par_x000D_
      (011) 4240-9219\par_x000D_
      (011) 155815-9552\par_x000D_
      (011) 4246-6288\par_x000D_
  Emails:\par_x000D_
      rinconcriollo@hotmail.com\par_x000D_
\par_x000D_
\par_x000D_
DATOS  DEL  CONDUCTOR\par_x000D_
\par_x000D_
\tab Tipo Documento\tab\tab : LE\par_x000D_
\tab N\'famero Documento\tab : 4848929\par_x000D_
\tab Apellido y Nombre\tab : RABELLO HEGO OSCAR\par_x000D_
\tab Tel\'e9fono\tab\tab\tab : 42466288\par_x000D_
\tab Vigencia Registro Desde\tab : 17/09/2019\par_x000D_
\tab Vigencia Registro Hasta\tab : 16/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CELO GARCIA-\par_x000D_
\tab Domicilio\tab\tab : \par_x000D_
\tab C\'f3digo Postal\tab\tab : \par_x000D_
\tab Localidad\tab\tab : \par_x000D_
\cf1\f1\fs20\tab Provincia\tab\tab : \par_x000D_
\tab Tel\'e9fono\tab\tab : \par_x000D_
\tab Relaci\'f3n c/aseg\tab\tab : \par_x000D_
\tab Tipo de Lesi\'f3n\tab\tab : LESIONES\par_x000D_
\tab Estado Lesi\'f3n\tab\tab : \par_x000D_
\par_x000D_
\par_x000D_
. RABELLO : HEGO OSCAR\par_x000D_
\tab Domicilio\tab\tab : PJE \par_x000D_
\tab Tel\'e9fono\tab\tab\tab : 42466288\par_x000D_
\tab       (011) 4240-9219\par_x000D_
      (011) 155815-9552\par_x000D_
      (011) 4246-6288\par_x000D_
  Emails:\par_x000D_
      rinconcriollo@hotmail.com\par_x000D_
\par_x000D_
4246-6288 / 1558159552 / LAB 4240-9219\par_x000D_
\par_x000D_
\par_x000D_
10/12 formalizo en lomas de zamora \par_x000D_
\par_x000D_
\lang3082\par_x000D_
De: Laura Brun Enviado el: martes, 10 de diciembre de 2019 18:16Para: 'Marta Patricia CERVINI' &lt;CerviniM&gt;Asunto: GSL 54000046591 AMPLIACION CONSULTA\par_x000D_
\lang11274\par_x000D_
Buenas tardes Marta, En este caso intent\'e9 hablar con el asegurado para que aporte m\'e1s datos del tercero ya que solo surge el nombre y apellido dela denuncia. \par_x000D_
Son muy comunes con estos datos no puedo averiguar quien es el tercero o identificarlo. El asegurado es un hombre muy mayor, tiene 84 a\'f1os. Se torn\'f3 dif\'edcil la charla, medio que desconfiaba, sumado a que me dijo que el Ya formaliz\'f3 en estos d\'edas en Lomas de Zamora. Y seg\'fan \'e9l luego el tercero se acerc\'f3 a la sucursal\'85 no s\'e9 si es as\'ed, pero todos los datos del tercero dijo haberlos dejado en la Cia. Vos podr\'e1s pedir la formalizaci\'f3n y anticiparme los datos? Antes de que me llegue por papel porque cuando lo dejan para que lo manden a mi me tarda muchos d\'edas y mientras no voy a poder avanzar en el contacto. Aguardo lo solicitado. Saludos \par_x000D_
\cf2\f0\fs22\par_x000D_
\cf0\lang3082\f2\fs20\par_x000D_
Laura Brun \b Enviado el:\b0  mi\'e9rcoles, 11 de diciembre de 2019 03:07 p.m.\b Para:\b0  'Marta Patricia CERVINI'\b Asunto:\b0  RE: Lesiones GSL 54000046591 AMPLIACION CONSULTA\par_x000D_
\lang11274\f3 Gracias Marta, tenes las fotos del asegurado? Porque  con \'e9l no pude hablar, no hubo caso. Y estoy viendo que en la mec\'e1nica dice que la moto ven\'eda de la derecha\'85 pero a la vez que tiene da\'f1os en la puerta delantera izquierda\'85 pero para mi es un error. \par_x000D_
Lo podes verificar con las fotos que le sacaron al asegurado? \par_x000D_
\pard\sa200\sl360\slmult1\cf1\f1\par_x000D_
11/12 LLAMO AL TERCERO NO ATIENDE VARIAS VECES\par_x000D_
\pard\cf3\lang3082\b\f2\par_x000D_
\cf0 De:\b0  Marta Patricia CERVINI [mailto:CerviniM] \b Enviado el:\b0  mi\'e9rcoles, 11 de diciembre de 2019 03:30 p.m.\line\b Para:\b0  Laura Brun \b Asunto:\b0  RE: Lesiones GSL 54000046591 AMPLIACION CONSULTA\par_x000D_
\lang11274\f0\fs22\par_x000D_
\f4\fs20 fotos vh aseg \par_x000D_
\par_x000D_
\cf2\f0\fs22\par_x000D_
\cf0\lang3082\f1\fs20  Laura Brun Enviado el: mi\'e9rcoles, 11 de diciembre de 2019 06:37 p.m.\line Para: 'Marta Patricia CERVINI' Asunto: 54000046591 AMPLIACION CONSULTA\par_x000D_
\lang11274\par_x000D_
\lang3082 Marta, es claro que tiene da\'f1os en el frente\'85 pero por la localizaci\'f3n parecer\'eda que el tercero puede venir de la izquierda\'85 tenes la formalizaci\'f3n y croquis?? Te consulto esto porque el asegurado es una persona dif\'edcil y desconfia\'85 si fuera otro lo llamo nuevamente. \par_x000D_
Para entender si la responsabilidad es comprometida 100% o puede haber concurrencia porque no termino de entender por las contradicciones de la denuncia, si la moto ven\'eda de la izquierda o derecha\'85 \par_x000D_
Te pido leas nuevamente la mec\'e1nica, hay contradicci\'f3n entre sentido de circulaci\'f3n, ubicaci\'f3n de da\'f1os\'85 \par_x000D_
\lang11274 EL VEHICULO ASEGURADO CIRCULABA POR MARGARITA WILD-SE EMBISTE CON UNA MOTO PROVENIENTE DE LA MANO DERECHA- \cf3 DA\'d1OS ASEGURADO EL FRENTE Y GUARADABARRO DELANTERO DERECHO \cf0 (???) \cf3 DA\'d1ANDOSE EL GUARDABARRO Y PUERTA DELANTERA IZQUIERDA (????)\lang3082\par_x000D_
\cf0 No me termina de cerrar nada\'85 con lo cual ser\'eda bueno revisar la ampliaci\'f3n, ver el croquis\'85 te parece?\par_x000D_
\cf2\par_x000D_
\par_x000D_
13/12 no se puede hablar con el asegurado \par_x000D_
no obstante dice que la moto venia de la derecha\par_x000D_
Margarita Weild &amp; Doctor Lorenzo GuarracinoB1825 Lan\'fas Este, Buenos Aires bajar fotos y contactar al tercero \par_x000D_
informar a Marta \par_x000D_
\par_x000D_
\par_x000D_
\cf0\lang11274 EL VEHICULO ASEGURADO CIRCULABA POR MARGARITA WILD-SE EMBISTE CON UNA MOTO PROVENIENTE DE LA MANO DERECHA- \par_x000D_
DA\'d1OS ASEGURADO EL FRENTE Y GUARADABARRO DELANTERO DERECHO DA\'d1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cf2\lang3082\b\f3\par_x000D_
\par_x000D_
VENIA DESDE LA DERECHA \par_x000D_
PARAGOLPE LADO \par_x000D_
\par_x000D_
\cf1\lang11274\b0\f0\fs22\par_x000D_
\lang3082\b De:\b0  Marta Patricia CERVINI [mailto:CerviniM] \b Enviado el:\b0  viernes, 13 de diciembre de 2019 11:38\line\b Para:\b0  Laura Brun &lt;lbrun@segem.com.ar&gt;\b Asunto:\b0  Re: 54000046591 AMPLIACION CONSULTA\par_x000D_
\lang11274\par_x000D_
\f4\fs20 Laura , cuando formalizan ya no hacen croquis, salvo el ACA, si podes cotejar con el asegurado la intersecci\'f3n exacta y luego verificar con el google maps quien ten\'eda la derecha / izq. porque intent\'e9 ubicar la calle Warrachin y no aparece...\par_x000D_
\lang3082\b\f2\par_x000D_
\par_x000D_
De:\b0  Marta Patricia CERVINI [mailto:CerviniM] \b Enviado el:\b0  mi\'e9rcoles, 11 de diciembre de 2019 01:07 p.m.\line\b Para:\b0  Laura Brun \b Asunto:\b0  54000046591 AMPLIACION CONSULTA\par_x000D_
\lang11274\f4 Laura, los datos son estos: tercero: Marcelo Garcia tel 1566825518.  saludos\par_x000D_
\pard\sa200\sl360\slmult1\f1\par_x000D_
27/12 HABLO CON EL TERCERO \par_x000D_
FEDERACION PATRONAL ART \par_x000D_
ESGUINCE EN TOBILLO Y RODILLA, TRAUMATISMOS DE MANO Y CODOS \par_x000D_
ES EL TITULAR DE LA MOTO \par_x000D_
[9:51 a. m., 27/12/2019] Laura Brun: Buen d\'eda Marcelo\par_x000D_
[9:51 a. m., 27/12/2019] Laura Brun: REci\'e9n te llam\'e9. Mi nombre es Laura Brun, trabajo para CAJA, te llam\'e9 por el siniestro de fecha 05/12/2019\par_x000D_
[9:52 a. m., 27/12/2019] Laura Brun: Para poder tramitar tu reclamo vamos a necesitar: copia de tu DNI, de la documentaci\'f3n m\'e9dica, ALTA DE LA ART, esto en cuanto a las lesiones sufridas.\par_x000D_
[9:52 a. m., 27/12/2019] Laura Brun: En relaci\'f3n a los da\'f1os de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9:53 a. m., 27/12/2019] Laura Brun: POdes ir remitiendo todo por este medio que es m\'e1s sencillo. Sino tendr\'eda un mail pero me parece que te va a ser m\'e1s pr\'e1ctico por ac\'e1. Cualquier duda me vas consultando. Estoy de lunes a viernes de 930 a 17:30 hs\par_x000D_
[8:24 a. m., 30/12/2019] Laura Brun: Buen d\'eda. Veo q no me mandaste las fotos con todos los da\'f1os...\par_x000D_
[8:25 a. m., 30/12/2019] Laura Brun: Tendr\'edas q pasarme las fotos. Claras, que se vean los da\'f1os q reclamas, alguna igual de la moto entera y que se vea la patente\par_x000D_
[9:45 a. m., 30/12/2019] Laura Brun: Te lleg\'f3 mi mensaje??\par_x000D_
02/01 \par_x000D_
[4:00 p. m., 2/1/2020] Laura Brun: Buenas tardes Marcelo, recib\'ed lo de la motocicleta.\par_x000D_
[4:00 p. m., 2/1/2020] Laura Brun: De la ART tenes novedades? te dieron el alta o a\'fan no?\par_x000D_
[4:00 p. m., 2/1/2020] Laura Brun: Necesitar\'eda la documentaci\'f3n por las lesiones f\'edsicas tambi\'e9n.... por eso te consulto.\par_x000D_
MANDAR A MARTA LA DOC POR MAIL \par_x000D_
\pard\cf2\f0\fs22\par_x000D_
\cf0\lang3082\b De:\b0  Laura Brun \b Enviado el:\b0  viernes, 3 de enero de 2020 16:16 \b Para:\b0  'Marta Patricia CERVINI' &lt;CerviniM&gt;\line\b Asunto:\b0  54000046591 DOC TERCERO - POSIBLE CIERRE TERCERO DIRECTO \par_x000D_
\lang11274\par_x000D_
\f3\fs20 Hola Marta, En este tema volvimos a hablar con el asegurado y el mismo ratific\'f3 que el tercero ven\'eda de la derecha y que \'e9l lo embisti\'f3. \par_x000D_
Corroborado esto contactamos al tercero quien acept\'f3 remitirnos documentaci\'f3n por su reclamo. TE adjunto todo lo que nos mand\'f3. Las lesiones son leves, tuvo el ALTA de Federaci\'f3n ART sin incapacidad. TE la adjunto entre la doc. Present\'f3 presupuesto por la suma de $ 29590. El certificado de cobertura no dice la suma asegurada, pero es una moto del 2018 y yo me fije y est\'e1 lejos de ser una DT: \par_x000D_
Entiendo que podr\'edamos ofrecer por las lesiones y los da\'f1os dentro de la autom\'e1tica. Voy avanzando, no obstante si queres p\'e1same el tope por ambos conceptos. Mi idea es no llegar al 100% en lo posible, salvo cuando es estrictamente necesario. Saludos \par_x000D_
\par_x000D_
03/01 \par_x000D_
\pard\sa200\sl360\slmult1\cf1\f1 Buen d\'eda Marcelo, me autorizaron la suma de $ 29.300 por tu tema. AGuardo tu respuesta. Saludos\par_x000D_
[4:18 p. m., 3/1/2020] Laura Brun: uen d\'eda Marcelo, me autorizaron la suma de $ 29.300 por tu tema. AGuardo tu respuesta. Saludos\par_x000D_
[5:00 p. m., 3/1/2020] Marcelo Garc\'eda Caja 046591: Ok\par_x000D_
[5:03 p. m., 3/1/2020] Marcelo Garc\'eda Caja 046591: Me parese bien la suma\par_x000D_
[5:31 p. m., 3/1/2020] Laura Brun: Marcelo, te hago una consulta, vos tenes cuenta propia? porque si tenes cuenta el pago se podr\'eda hacer por transferencia, previa firma de acuerdo...\par_x000D_
[5:31 p. m., 3/1/2020] Laura Brun: sino ser\'eda por cheque\par_x000D_
[5:57 p. m., 3/1/2020] Laura Brun: No, tiene que ser propia. Entonces ser\'eda por cheque.\par_x000D_
[5:57 p. m., 3/1/2020] Laura Brun: TE paso los datos del estudio para venir a firmar acuerdo, con el acuerdo firmado pedimos el cheque a CAJA y luego lo cobras\par_x000D_
[5:58 p. m., 3/1/2020] Laura Brun: El Estudio queda en SAN MARTIN 627 PISO 4\'ba, CABA, HORARIO 10 A 1230 Y DE 1430 A 17 HS. PREGUNTAR POR MARTINA CRUZ Y PRESENTARTE CON DNI. Si me avisas cuando pasar\'edas para estar al tanto y sacar el acuerdo a la compa\'f1\'eda mejor.\par_x000D_
[6:00 p. m., 3/1/2020] Marcelo Garc\'eda Caja 046591: Ma\'f1ana te aviso bien y pido permiso en  trabjo\par_x000D_
[6:08 p. m., 3/1/2020] Laura Brun: Ok. Ma\'f1ana no trabajo. Pero no hay problema igual si me mandas mensaje\par_x000D_
[6:08 p. m., 3/1/2020] Laura Brun: La oficina est\'e1 abierta de lunes a viernes\par_x000D_
[11:48 p. m., 5/1/2020] Marcelo Garc\'eda Caja 046591: Hola bueno noches\par_x000D_
[11:48 p. m., 5/1/2020] Marcelo Garc\'eda Caja 046591: Ma\'f1ana paso\par_x000D_
\pard\sa240\cf4\lang1024\f3  \par_x000D_
\pard\cf2\lang11274\f0\fs22\par_x000D_
\cf0\lang3082\b\f2\fs20 De:\b0  Laura Brun \line\b Enviado el:\b0  lunes, 06 de enero de 2020 11:43 a.m.\line\b Para:\b0  Martina Cruz\line\b Asunto:\b0  54000046591 ACUERDO TERCERO DIRECTO - VENDRIA HOY \par_x000D_
\lang11274\f0\fs22\par_x000D_
\f3\fs20 Marti, \par_x000D_
\par_x000D_
Acuerdo con tercero directo \par_x000D_
Pago por TICKET FRANCES \par_x000D_
\par_x000D_
Da\'f1os materiales ( ver C\'e9dula verde adjunta y lesiones) \par_x000D_
\par_x000D_
ART POSITIVO f\'edjate la clausula que dice que tiene ART. En este caso FEDERACION PATRONAL ART S.A. Si no la tenes que te la pase Miris. \par_x000D_
\par_x000D_
Gracias\par_x000D_
\pard\sa240\cf4\lang1024  \par_x000D_
\pard\cf2\lang11274\f0\fs22\par_x000D_
\cf0\lang3082\b\f2\fs20 De:\b0  Marta Patricia CERVINI [mailto:CerviniM] \line\b Enviado el:\b0  lunes, 06 de enero de 2020 11:27 a.m.\line\b Para:\b0  Laura Brun\line\b Asunto:\b0  Re: 54000046591 DOC TERCERO - POSIBLE CIERRE TERCERO DIRECTO\par_x000D_
\lang11274\f0\fs22\par_x000D_
\f4\fs20 Laura\par_x000D_
\par_x000D_
De acuerdo, en lo posible, ofrec\'e9 lo menos que puedas por lesi\'f3n dentro de la autom\'e1tica ya que al tener ART nos va a entrar el Recupero, muchas gracias.\par_x000D_
\par_x000D_
Marta\par_x000D_
\pard\sa200\sl360\slmult1\cf1\f1\par_x000D_
\b ----------------------------------------------------------------------------------------------------------------------------------------------------------------------------------------------------------------------------------------------------------\par_x000D_
EXPEDIENTE:  MARCELO GARCIA   \f5 1566825518\cf0\f3\par_x000D_
TIENE ART? \cf3\f1 FEDERACION PATRONAL ART \cf2\f6\fs22\par_x000D_
\cf0\f3\fs20 DA\'d1OS MATERIALES COTIZADOS: \par_x000D_
C\'cdA DE SEGS DEL TERCERO: LIDERAR \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6 de diciembre de 2019 01:23 p.m. Para:   Ingresos Asunto: Lesiones GSL 54000046591 / Expediente 2 _x000D_
_x000D_
Instruccion Inicial : _x000D_
_x000D_
DATOS  DEL  SINIESTRO_x000D_
_x000D_
 Compania : 1_x000D_
 Seccion : 4_x000D_
 Ramo : 1_x000D_
 Siniestro : 54000046591_x000D_
 Riesgo : 1_x000D_
 Causa del Siniestro : COLISION CON MOTOCICLO_x000D_
 Fecha Siniestro : 05/12/2019_x000D_
 Hora Siniestro : 18:30_x000D_
 Fecha Denuncia : 06/12/2019_x000D_
 Poliza : 6130014216111_x000D_
 Endoso : 0_x000D_
 Fecha Vigencia Desde : 19/11/2019_x000D_
 Fecha Vigencia Hasta : 19/12/2019_x000D_
 Cobertura : 972 PACK COMODO - TERCEROS COMPLETO CON GRANIZO Y RECUPERADOR_x000D_
_x000D_
 Lugar Hecho : MARGARITA WILD Y WARRACHIN_x000D_
 Codigo Postal : 1824002_x000D_
 Localidad : LANUS_x000D_
 Provincia : BUENOS AIRES_x000D_
 Descripcion Hecho :  EL VEHICULO ASEGURADO CIRCULABA POR MARGARITA WILD-SE EMBISTE CON UNA MOTO PROVENIENTE DE LA MANO DERECHA- _x000D_
DAOS ASEGURADO EL FRENTE Y GUARADABARRO DELANTERO DERECHO DA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_x000D_
 Observaciones : _x000D_
 Vehiculo : HONDA HRV 1.8 EXL CVT_x000D_
 Modelo : 2018_x000D_
 Patente : AC194CS_x000D_
_x000D_
_x000D_
DATOS  DEL  ASEGURADO_x000D_
_x000D_
 Tipo Documento : LE_x000D_
 Numero Documento : 4848929_x000D_
 Apellido : RABELLO_x000D_
 Nombre : HEGO OSCAR_x000D_
 Domicilio : PJE CONCORDIA 2282_x000D_
 Codigo Postal : 1826005_x000D_
 Localidad : REMEDIOS DE ESCALADA_x000D_
 Provincia : BUENOS AIRES_x000D_
 Telefono : 42466288_x000D_
 Correspondencia : PJE CONCORDIA 2282   ( 1826005 ) REMEDIOS DE ESCALADA | BUENOS AIRES_x000D_
 Ocupacion : COMERCIANTE_x000D_
_x000D_
DATOS DEL CLIENTE_x000D_
_x000D_
  Domicilios:_x000D_
      PJE CONCORDIA 2282 (B1826GNB) REMEDIOS DE ESCALADA_x000D_
      PJE CONCORDIA 2282 (B1826GNB) REMEDIOS DE ESCALADA_x000D_
  Telefonos:_x000D_
      (011) 4240-9219_x000D_
      (011) 155815-9552_x000D_
      (011) 4246-6288_x000D_
  Emails:_x000D_
      rinconcriollo@hotmail.com_x000D_
_x000D_
_x000D_
DATOS  DEL  CONDUCTOR_x000D_
_x000D_
 Tipo Documento : LE_x000D_
 Numero Documento : 4848929_x000D_
 Apellido y Nombre : RABELLO HEGO OSCAR_x000D_
 Telefono : 42466288_x000D_
 Vigencia Registro Desde : 17/09/2019_x000D_
 Vigencia Registro Hasta : 16/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CELO GARCIA-_x000D_
 Domicilio : _x000D_
 Codigo Postal : _x000D_
 Localidad : _x000D_
 Provincia : _x000D_
 Telefono : _x000D_
 Relacion c/aseg : _x000D_
 Tipo de Lesion : LESIONES_x000D_
 Estado Lesion : _x000D_
_x000D_
_x000D_
. RABELLO : HEGO OSCAR_x000D_
 Domicilio : PJE _x000D_
 Telefono : 42466288_x000D_
       (011) 4240-9219_x000D_
      (011) 155815-9552_x000D_
      (011) 4246-6288_x000D_
  Emails:_x000D_
      rinconcriollo@hotmail.com_x000D_
_x000D_
4246-6288 / 1558159552 / LAB 4240-9219_x000D_
_x000D_
_x000D_
10/12 formalizo en lomas de zamora _x000D_
_x000D_
_x000D_
De: Laura Brun Enviado el: martes, 10 de diciembre de 2019 18:16Para: 'Marta Patricia CERVINI' &lt;CerviniM&gt;Asunto: GSL 54000046591 AMPLIACION CONSULTA_x000D_
_x000D_
Buenas tardes Marta, En este caso intente hablar con el asegurado para que aporte mas datos del tercero ya que solo surge el nombre y apellido dela denuncia. _x000D_
Son muy comunes con estos datos no puedo averiguar quien es el tercero o identificarlo. El asegurado es un hombre muy mayor, tiene 84 anos. Se torno dificil la charla, medio que desconfiaba, sumado a que me dijo que el Ya formalizo en estos dias en Lomas de Zamora. Y segun el luego el tercero se acerco a la sucursal\'85 no se si es asi, pero todos los datos del tercero dijo haberlos dejado en la Cia. Vos podras pedir la formalizacion y anticiparme los datos? Antes de que me llegue por papel porque cuando lo dejan para que lo manden a mi me tarda muchos dias y mientras no voy a poder avanzar en el contacto. Aguardo lo solicitado. Saludos _x000D_
_x000D_
_x000D_
Laura Brun  Enviado el:  miercoles, 11 de diciembre de 2019 03:07 p.m. Para:  'Marta Patricia CERVINI' Asunto:  RE: Lesiones GSL 54000046591 AMPLIACION CONSULTA_x000D_
 Gracias Marta, tenes las fotos del asegurado? Porque  con el no pude hablar, no hubo caso. Y estoy viendo que en la mecanica dice que la moto venia de la derecha\'85 pero a la vez que tiene danos en la puerta delantera izquierda\'85 pero para mi es un error. _x000D_
Lo podes verificar con las fotos que le sacaron al asegurado? _x000D_
_x000D_
11/12 LLAMO AL TERCERO NO ATIENDE VARIAS VECES_x000D_
\cf3_x000D_
 De:  Marta Patricia CERVINI [mailto:CerviniM]  Enviado el:  miercoles, 11 de diciembre de 2019 03:30 p.m. Para:  Laura Brun  Asunto:  RE: Lesiones GSL 54000046591 AMPLIACION CONSULTA_x000D_
_x000D_
 fotos vh aseg _x000D_
_x000D_
_x000D_
  Laura Brun Enviado el: miercoles, 11 de diciembre de 2019 06:37 p.m. Para: 'Marta Patricia CERVINI' Asunto: 54000046591 AMPLIACION CONSULTA_x000D_
_x000D_
 Marta, es claro que tiene danos en el frente\'85 pero por la localizacion pareceria que el tercero puede venir de la izquierda\'85 tenes la formalizacion y croquis?? Te consulto esto porque el asegurado es una persona dificil y desconfia\'85 si fuera otro lo llamo nuevamente. _x000D_
Para entender si la responsabilidad es comprometida 100% o puede haber concurrencia porque no termino de entender por las contradicciones de la denuncia, si la moto venia de la izquierda o derecha\'85 _x000D_
Te pido leas nuevamente la mecanica, hay contradiccion entre sentido de circulacion, ubicacion de danos\'85 _x000D_
 EL VEHICULO ASEGURADO CIRCULABA POR MARGARITA WILD-SE EMBISTE CON UNA MOTO PROVENIENTE DE LA MANO DERECHA- \cf3 DAOS ASEGURADO EL FRENTE Y GUARADABARRO DELANTERO DERECHO  (???) \cf3 DAANDOSE EL GUARDABARRO Y PUERTA DELANTERA IZQUIERDA (????)_x000D_
 No me termina de cerrar nada\'85 con lo cual seria bueno revisar la ampliacion, ver el croquis\'85 te parece?_x000D_
_x000D_
_x000D_
13/12 no se puede hablar con el asegurado _x000D_
no obstante dice que la moto venia de la derecha_x000D_
Margarita Weild &amp; Doctor Lorenzo GuarracinoB1825 Lanus Este, Buenos Aires bajar fotos y contactar al tercero _x000D_
informar a Marta _x000D_
_x000D_
_x000D_
 EL VEHICULO ASEGURADO CIRCULABA POR MARGARITA WILD-SE EMBISTE CON UNA MOTO PROVENIENTE DE LA MANO DERECHA- _x000D_
DAOS ASEGURADO EL FRENTE Y GUARADABARRO DELANTERO DERECHO DA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_x000D_
_x000D_
VENIA DESDE LA DERECHA _x000D_
PARAGOLPE LADO _x000D_
_x000D_
_x000D_
 De:  Marta Patricia CERVINI [mailto:CerviniM]  Enviado el:  viernes, 13 de diciembre de 2019 11:38 Para:  Laura Brun &lt;lbrun@segem.com.ar&gt; Asunto:  Re: 54000046591 AMPLIACION CONSULTA_x000D_
_x000D_
 Laura , cuando formalizan ya no hacen croquis, salvo el ACA, si podes cotejar con el asegurado la interseccion exacta y luego verificar con el google maps quien tenia la derecha / izq. porque intente ubicar la calle Warrachin y no aparece..._x000D_
_x000D_
_x000D_
De:  Marta Patricia CERVINI [mailto:CerviniM]  Enviado el:  miercoles, 11 de diciembre de 2019 01:07 p.m. Para:  Laura Brun  Asunto:  54000046591 AMPLIACION CONSULTA_x000D_
 Laura, los datos son estos: tercero: Marcelo Garcia tel 1566825518.  saludos_x000D_
_x000D_
27/12 HABLO CON EL TERCERO _x000D_
FEDERACION PATRONAL ART _x000D_
ESGUINCE EN TOBILLO Y RODILLA, TRAUMATISMOS DE MANO Y CODOS _x000D_
ES EL TITULAR DE LA MOTO _x000D_
[9:51 a. m., 27/12/2019] Laura Brun: Buen dia Marcelo_x000D_
[9:51 a. m., 27/12/2019] Laura Brun: REcien te llame. Mi nombre es Laura Brun, trabajo para CAJA, te llame por el siniestro de fecha 05/12/2019_x000D_
[9:52 a. m., 27/12/2019] Laura Brun: Para poder tramitar tu reclamo vamos a necesitar: copia de tu DNI, de la documentacion medica, ALTA DE LA ART, esto en cuanto a las lesiones sufridas._x000D_
[9:52 a. m., 27/12/2019] Laura Brun: En relacion a los danos de la motocicleta: : fotografias - alguna donde se pueda visualizar la patente-, presupuesto detallado -con datos del rodado, fecha y nombre de la  persona que lo solicita-, registro de conducir, cedula verde  o titulo,  certificado de cobertura y denuncia administrativa en el seguro._x000D_
[9:53 a. m., 27/12/2019] Laura Brun: POdes ir remitiendo todo por este medio que es mas sencillo. Sino tendria un mail pero me parece que te va a ser mas practico por aca. Cualquier duda me vas consultando. Estoy de lunes a viernes de 930 a 17:30 hs_x000D_
[8:24 a. m., 30/12/2019] Laura Brun: Buen dia. Veo q no me mandaste las fotos con todos los danos..._x000D_
[8:25 a. m., 30/12/2019] Laura Brun: Tendrias q pasarme las fotos. Claras, que se vean los danos q reclamas, alguna igual de la moto entera y que se vea la patente_x000D_
[9:45 a. m., 30/12/2019] Laura Brun: Te llego mi mensaje??_x000D_
02/01 _x000D_
[4:00 p. m., 2/1/2020] Laura Brun: Buenas tardes Marcelo, recibi lo de la motocicleta._x000D_
[4:00 p. m., 2/1/2020] Laura Brun: De la ART tenes novedades? te dieron el alta o aun no?_x000D_
[4:00 p. m., 2/1/2020] Laura Brun: Necesitaria la documentacion por las lesiones fisicas tambien.... por eso te consulto._x000D_
MANDAR A MARTA LA DOC POR MAIL _x000D_
_x000D_
 De:  Laura Brun  Enviado el:  viernes, 3 de enero de 2020 16:16  Para:  'Marta Patricia CERVINI' &lt;CerviniM&gt; Asunto:  54000046591 DOC TERCERO - POSIBLE CIERRE TERCERO DIRECTO _x000D_
_x000D_
 Hola Marta, En este tema volvimos a hablar con el asegurado y el mismo ratifico que el tercero venia de la derecha y que el lo embistio. _x000D_
Corroborado esto contactamos al tercero quien acepto remitirnos documentacion por su reclamo. TE adjunto todo lo que nos mando. Las lesiones son leves, tuvo el ALTA de Federacion ART sin incapacidad. TE la adjunto entre la doc. Presento presupuesto por la suma de $ 29590. El certificado de cobertura no dice la suma asegurada, pero es una moto del 2018 y yo me fije y esta lejos de ser una DT: _x000D_
Entiendo que podriamos ofrecer por las lesiones y los danos dentro de la automatica. Voy avanzando, no obstante si queres pasame el tope por ambos conceptos. Mi idea es no llegar al 100% en lo posible, salvo cuando es estrictamente necesario. Saludos _x000D_
_x000D_
03/01 _x000D_
 Buen dia Marcelo, me autorizaron la suma de $ 29.300 por tu tema. AGuardo tu respuesta. Saludos_x000D_
[4:18 p. m., 3/1/2020] Laura Brun: uen dia Marcelo, me autorizaron la suma de $ 29.300 por tu tema. AGuardo tu respuesta. Saludos_x000D_
[5:00 p. m., 3/1/2020] Marcelo Garcia Caja 046591: Ok_x000D_
[5:03 p. m., 3/1/2020] Marcelo Garcia Caja 046591: Me parese bien la suma_x000D_
[5:31 p. m., 3/1/2020] Laura Brun: Marcelo, te hago una consulta, vos tenes cuenta propia? porque si tenes cuenta el pago se podria hacer por transferencia, previa firma de acuerdo..._x000D_
[5:31 p. m., 3/1/2020] Laura Brun: sino seria por cheque_x000D_
[5:57 p. m., 3/1/2020] Laura Brun: No, tiene que ser propia. Entonces seria por cheque._x000D_
[5:57 p. m., 3/1/2020] Laura Brun: TE paso los datos del estudio para venir a firmar acuerdo, con el acuerdo firmado pedimos el cheque a CAJA y luego lo cobras_x000D_
[5:58 p. m., 3/1/2020] Laura Brun: El Estudio queda en SAN MARTIN 627 PISO 4\'ba, CABA, HORARIO 10 A 1230 Y DE 1430 A 17 HS. PREGUNTAR POR MARTINA CRUZ Y PRESENTARTE CON DNI. Si me avisas cuando pasarias para estar al tanto y sacar el acuerdo a la compania mejor._x000D_
[6:00 p. m., 3/1/2020] Marcelo Garcia Caja 046591: Manana te aviso bien y pido permiso en  trabjo_x000D_
[6:08 p. m., 3/1/2020] Laura Brun: Ok. Manana no trabajo. Pero no hay problema igual si me mandas mensaje_x000D_
[6:08 p. m., 3/1/2020] Laura Brun: La oficina esta abierta de lunes a viernes_x000D_
[11:48 p. m., 5/1/2020] Marcelo Garcia Caja 046591: Hola bueno noches_x000D_
[11:48 p. m., 5/1/2020] Marcelo Garcia Caja 046591: Manana paso_x000D_
\sa240\cf4\lang1024  _x000D_
_x000D_
 De:  Laura Brun  Enviado el:  lunes, 06 de enero de 2020 11:43 a.m. Para:  Martina Cruz Asunto:  54000046591 ACUERDO TERCERO DIRECTO - VENDRIA HOY _x000D_
_x000D_
 Marti, _x000D_
_x000D_
Acuerdo con tercero directo _x000D_
Pago por TICKET FRANCES _x000D_
_x000D_
Danos materiales ( ver Cedula verde adjunta y lesiones) _x000D_
_x000D_
ART POSITIVO fijate la clausula que dice que tiene ART. En este caso FEDERACION PATRONAL ART S.A. Si no la tenes que te la pase Miris. _x000D_
_x000D_
Gracias_x000D_
\sa240\cf4\lang1024  _x000D_
_x000D_
 De:  Marta Patricia CERVINI [mailto:CerviniM]  Enviado el:  lunes, 06 de enero de 2020 11:27 a.m. Para:  Laura Brun Asunto:  Re: 54000046591 DOC TERCERO - POSIBLE CIERRE TERCERO DIRECTO_x000D_
_x000D_
 Laura_x000D_
_x000D_
De acuerdo, en lo posible, ofrece lo menos que puedas por lesion dentro de la automatica ya que al tener ART nos va a entrar el Recupero, muchas gracias._x000D_
_x000D_
Marta_x000D_
_x000D_
 ----------------------------------------------------------------------------------------------------------------------------------------------------------------------------------------------------------------------------------------------------------_x000D_
EXPEDIENTE:  MARCELO GARCIA    1566825518_x000D_
TIENE ART? \cf3 FEDERACION PATRONAL ART _x000D_
 DAOS MATERIALES COTIZADOS: _x000D_
C\'cdA DE SEGS DEL TERCERO: LIDERAR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modern\fcharset0 Courier New;}{\f2\fnil\fcharset0 Courier New;}{\f3\fnil\fcharset0 Tahoma;}{\f4\fnil\fcharset0 Times New Roman;}{\f5\fnil\fcharset0 Microsoft Sans Serif;}{\f6\fswiss\fprq2\fcharset0 Segoe UI;}{\f7\fswiss\fprq2\fcharset0 Calibri;}{\f8\fswiss\fprq2\fcharset0 Microsoft Sans Serif;}{\f9\fmodern\fprq1\fcharset0 Courier New;}{\f10\froman\fprq2\fcharset0 Times New Roman;}{\f11\fnil\fcharset0 Arial;}{\f12\fswiss\fprq2\fcharset0 Arial;}}_x000D_
{\colortbl ;\red255\green0\blue0;\red31\green73\blue125;}_x000D_
\viewkind4\uc1\pard\lang3082\b\f0\fs20\par_x000D_
\lang11274\b0\f1 Instruccion Inicial : \par_x000D_
\par_x000D_
DATOS  DEL  SINIESTRO,.\par_x000D_
-\par_x000D_
\tab Compa\'f1\'eda\tab\tab : 1\par_x000D_
\tab Secci\'f3n\tab\tab\tab : 4\par_x000D_
\tab Ramo\tab\tab\tab : 2\par_x000D_
\tab Siniestro\tab\tab\tab : 81106932298\par_x000D_
\tab Riesgo\tab\tab\tab : 1\par_x000D_
\tab Causa del Siniestro\tab : COLISION CON MOTOCICLO\par_x000D_
\tab Fecha Siniestro\tab\tab\b\f2 : 06/12/2019\b0\f1\par_x000D_
\tab Hora Siniestro\tab\tab : 12:20\par_x000D_
\tab Fecha Denuncia\tab\tab : 06/12/2019\par_x000D_
\tab P\'f3liza\tab\tab\tab : 8100317830602\par_x000D_
\tab Endoso\tab\tab\tab : 0\par_x000D_
\tab Fecha Vigencia Desde\tab : 20/11/2019\par_x000D_
\tab Fecha Vigencia Hasta\tab : 20/12/2019\par_x000D_
\tab Cobertura\tab\tab : 963 TODO RIESGO - CON FRANQUICIA DEL 1% (UNO POR CIENTO)\par_x000D_
\par_x000D_
\tab Lugar Hecho\tab\tab : LAVALLE 1220\par_x000D_
\tab C\'f3digo Postal\tab\tab : 1048000\par_x000D_
\tab Localidad\tab\tab : CAPITAL FEDERAL\par_x000D_
\tab Provincia\tab\tab : CAPITAL FEDERAL\par_x000D_
\tab Descripci\'f3n Hecho\tab :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par_x000D_
\tab Observaciones\tab\tab : \par_x000D_
\tab Veh\'edculo\tab\tab\tab : RENAULT CAPTUR INTENS 2.0\par_x000D_
\tab Modelo\tab\tab\tab : 2017\par_x000D_
\tab Patente\tab\tab\tab : AA940OE\par_x000D_
\par_x000D_
\par_x000D_
DATOS  DEL  ASEGURADO\par_x000D_
\par_x000D_
\tab Tipo Documento\tab\tab : LE\par_x000D_
\tab N\'famero Documento\tab : 8607535\par_x000D_
\tab Apellido\tab\tab\tab : ALVAREZ OSVALDO ONOFRE\par_x000D_
\tab Nombre\tab\tab\tab : .\par_x000D_
\tab Domicilio\tab\tab : PE\'d1A 3070 9 A\par_x000D_
\tab C\'f3digo Postal\tab\tab : 1425000\par_x000D_
\tab Localidad\tab\tab : CAPITAL FEDERAL\par_x000D_
\tab Provincia\tab\tab : CAPITAL FEDERAL\par_x000D_
\tab Tel\'e9fono\tab\tab\tab : 48089567\par_x000D_
\tab Correspondencia\tab : NICOLAS RODRIGUEZ PE\'d1A 694 Piso 7 Dpto. A  ( 1020000 ) CAPITAL FEDERAL | CAPITAL FEDERAL\par_x000D_
\tab Ocupaci\'f3n\tab\tab : OTRO\par_x000D_
\par_x000D_
DATOS DEL CLIENTE\par_x000D_
\par_x000D_
  Domicilios:\par_x000D_
      UGARTECHE 2842 (C1425EVB) CIUDAD AUTONOMA BUENOS AIRES\par_x000D_
      NICOLAS RODRIGUEZ PE\'d1A 694 (C1020ADN) CIUDAD AUTONOMA BUENOS AIRES\par_x000D_
  Telefonos:\par_x000D_
      (011) 4807-2124\par_x000D_
  Emails:\par_x000D_
\par_x000D_
\par_x000D_
DATOS  DEL  CONDUCTOR\par_x000D_
\par_x000D_
\tab Tipo Documento\tab\tab : LE\par_x000D_
\tab N\'famero Documento\tab : 8607535\par_x000D_
\tab Apellido y Nombre\tab : ALVAREZ OSVALDO ONOFRE .\par_x000D_
\tab Tel\'e9fono\tab\tab\tab : 48089567\par_x000D_
\tab Vigencia Registro Desde\tab : 23/04/2019\par_x000D_
\tab Vigencia Registro Hasta\tab : 23/04/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598645\par_x000D_
\tab Apellido y Nombre\tab : DATO, HUGO JOSE\par_x000D_
\tab Domicilio\tab\tab : \par_x000D_
\tab C\'f3digo Postal\tab\tab : \par_x000D_
\tab Localidad\tab\tab : \par_x000D_
\tab Provincia\tab\tab : \par_x000D_
\tab Tel\'e9fono\tab\tab : \par_x000D_
\tab Relaci\'f3n c/aseg\tab\tab : \par_x000D_
\tab Tipo de Lesi\'f3n\tab\tab : \par_x000D_
\cf1\b\f2\tab Estado Lesi\'f3n\tab\tab : \par_x000D_
\par_x000D_
\lang3082\f3 De: Maria Paula FOLDESI [mailto:Foldesi] \line Enviado el: lunes, 09 de diciembre de 2019 05:08 p.m.\line Para: \{Lista\}  Ingresos\line Asunto: Env: Lesiones GSL 81106932298 / Expediente 2 \lang11274\f4\fs24\par_x000D_
\f5\fs20 Estimados:\line Les derivo el presente a fin de contactar para intentar un cierre bajo.\par_x000D_
Muchas gracias, saludos\par_x000D_
\cf0\b0\f6\par_x000D_
\par_x000D_
10/12 SACO ROL DEL TERCERO. NO COINCIDE DNI CON NOMBRE Y POR NOMBRE SURGEN MUCHOS RESULTADOS.\par_x000D_
- Llamo al asegurado , no responde nadie.\par_x000D_
\par_x000D_
SACO TELEXPLORER X DOMICILIO\par_x000D_
\par_x000D_
 BOGOVIC EUGENIA DE LOS A\par_x000D_
(11) 4254-6406\par_x000D_
O Higgins Gral Bernardo 259 1\par_x000D_
Buenos Aires - Buenos Aires Quilmes - Quilmes - (B1878EUE)\par_x000D_
\par_x000D_
NO RESPONDE NADIE\par_x000D_
\par_x000D_
\par_x000D_
13/12 \par_x000D_
Nadie responde en el numero del tercero.\par_x000D_
(11) 4254-6406\par_x000D_
\par_x000D_
\lang3082\b\f7\fs22 De:\b0  Alejandra Noem\'ed Carrera \line\b Enviado el:\b0  martes, 17 de diciembre de 2019 17:50\line\b Para:\b0  Miguel Ignacio Arrastoa &lt;miarrastoa@segem.com.ar&gt;\line\b Asunto:\b0  Lesiones GSL 81106932298 \par_x000D_
\lang11274\par_x000D_
\f8\fs20\line Derivo el presente a fin de contactar para intentar un cierre bajo.\par_x000D_
Muchas gracias, saludos\par_x000D_
\f9\par_x000D_
DATO, HUGO JOSE\f6\par_x000D_
(11) 4254-6406\par_x000D_
O Higgins Gral Bernardo 259 1\par_x000D_
Buenos Aires - Buenos Aires Quilmes - Quilmes - (B1878EUE)\f7\fs22\par_x000D_
\f6\fs20\par_x000D_
\par_x000D_
19/12/2019 06:09:55 p.m.\tab miarrastoa\tab RECIBIDO.\par_x000D_
19/12/2019 06:10:44 p.m.\tab miarrastoa\tab FUI AL DOMICILIO Y ME ATENDIO UNA PERSONA QUE ME DIJO QUE EL TERCERO ESTABA CASADO CON LA HERMANA Y SE FUE HACE A\'d1OS, NO TIENE NI IDEA DONDE VIVE Y NO TIENEN CONTACTO.\par_x000D_
\par_x000D_
\par_x000D_
\lang3082\b\f0 De:\b0  Alejandra Noem\'ed Carrera \line\b Enviado el:\b0  jueves, 26 de diciembre de 2019 03:55 p.m.\line\b Para:\b0  foldesi\line\b Asunto:\b0  STRO. 81106932298 (ACTUALIZACION)\par_x000D_
\lang11274\f7\fs22\par_x000D_
\cf1\lang3082\b\f0\fs20 De: Maria Paula FOLDESI [mailto:Foldesi] \line Enviado el: lunes, 09 de diciembre de 2019 05:08 p.m.\line Para: \{Lista\}  Ingresos\line Asunto: Env: Lesiones GSL 81106932298 / Expediente 2 \lang11274\f10\fs24\par_x000D_
\f8\fs20 Estimados:\line Les derivo el presente a fin de contactar para intentar un cierre bajo.\par_x000D_
Muchas gracias, saludos\par_x000D_
\par_x000D_
\cf0\b0 Pau, te comento que de acuerdo a la instrucci\'f3n dada, fuimos al domicilio del tercero, ya que no logr\'e1bamos contactarlo telef\'f3nicamente y nos responde un hombre, dice ser el hermano de la esposa , (cu\'f1ado) del tercero, pero que hace a\'f1os se fueron y no sabe d\'f3nde , perdieron contacto.\par_x000D_
\par_x000D_
Seguiremos detr\'e1s y te aviso en caso de ubicarlo.\par_x000D_
Beso\par_x000D_
\cf1\b\par_x000D_
\par_x000D_
\cf0\lang3082\f7\fs22 De:\b0  Maria Paula FOLDESI [mailto:Foldesi] \line\b Enviado el:\b0  jueves, 2 de enero de 2020 11:25\line\b Para:\b0  Alejandra Noem\'ed Carrera &lt;acarrera@segem.com.ar&gt;\line\b Asunto:\b0  Re: STRO. 81106932298 (ACTUALIZACION)\lang11274\par_x000D_
\f6\fs20 Ale:\par_x000D_
Buen d\'eda, feliz a\'f1o nuevo!!.\par_x000D_
OK, como es un siniestro bastante reciente vamos a aguardar a ver si ustedes pueden lograr el contacto o si ingresa reclamo.\par_x000D_
Muchas gracias, saludos cordiales.\par_x000D_
\f7\fs22\par_x000D_
\f6\fs20\par_x000D_
20/01\par_x000D_
EL TELEFONO SALTA DIRECTAMENTE UN CONTESTADOR MOVISTAR ANUNCIANDO QUE NO ESTA DISPONIBLE.\par_x000D_
\par_x000D_
\f11 FINALMENTE LOGRO SACAR ROL DEL TERCERO . UN NUMERO ESTABA ERRONEO EN EL DNI , EL REAL ES 31898645\f6\par_x000D_
Domicilios\par_x000D_
\par_x000D_
    SARMIENTO 116 QUILMES BUENOS AIRES 1878 (PERSONAL) \par_x000D_
\par_x000D_
\cf2\f7\fs22\par_x000D_
\cf0\lang3082\b\f0\fs20 De:\b0  Alejandra Noem\'ed Carrera \line\b Enviado el:\b0  lunes, 20 de enero de 2020 03:34 p.m.\line\b Para:\b0  Miguel Ignacio Arrastoa\line\b Asunto:\b0  RE: Lesiones GSL 81106932298 \line\b Importancia:\b0  Alta\par_x000D_
\lang11274\f7\fs22\par_x000D_
\f12\fs20 MIGUE! Encontr\'e9 otra direcci\'f3n del tercero. Por favor cont\'e1ctalo para cerrar.\par_x000D_
\par_x000D_
DATO, HUGO JOSE\par_x000D_
SARMIENTO 116 QUILMES BUENOS AIRES 1878 \par_x000D_
\f7\fs22 beso\par_x000D_
\f6\fs20\par_x000D_
22/01/2020 04:54:55 p.m.\tab miarrastoa\tab INTENTO NUEVO DOMICILIO.\par_x000D_
\par_x000D_
\par_x000D_
28/01/2020 05:49:20 p.m.\tab miarrastoa\tab VER MAIL, CASA DESHABITADA.\par_x000D_
\par_x000D_
\lang3082\b\f7\fs22 De:\b0  Alejandra Noem\'ed Carrera \line\b Enviado el:\b0  martes, 28 de enero de 2020 18:05\line\b Para:\b0  'Maria Paula FOLDESI' &lt;Foldesi&gt;\line\b Asunto:\b0  RE: STRO. 81106932298 (ACTUALIZACION)\line\b Importancia:\b0  Alta\par_x000D_
\lang11274\par_x000D_
\cf2 Pau, se trata de un hecho del 06/12. \par_x000D_
El asegurado no recibi\'f3 reclamo ni llamado del tercero.\par_x000D_
Fuimos a tres domicilios posibles; en uno , el cu\'f1ado no sabe d\'f3nde fue, en el otro; esta deshabitada  y en el \'faltimo no lo conocen.\par_x000D_
Te pido que veamos si me das el ok para dar la baja o esperamos durante febrero a ver si llega reclamo ya que salgo de vacaciones.\par_x000D_
\par_x000D_
Quedo al aguardo,\par_x000D_
Beso\par_x000D_
\cf0\f6\fs20\par_x000D_
\cf2\f7\fs22\par_x000D_
\cf0\lang3082\b\f0\fs20 De:\b0  Maria Paula FOLDESI [mailto:Foldesi] \line\b Enviado el:\b0  jueves, 30 de enero de 2020 12:01 p.m.\line\b Para:\b0  Alejandra Noem\'ed Carrera\line\b Asunto:\b0  RE: STRO. 81106932298 (ACTUALIZACION)\par_x000D_
\lang11274\f7\fs22\par_x000D_
\f6\fs20 Ale:\par_x000D_
 \par_x000D_
Lo damos de baja a la espera de un reclamo.\par_x000D_
Muchas gracias, saludos.\par_x000D_
\par_x000D_
\par_x000D_
\pard\sa200\sl360\slmult1\b\f12 TRAMITADOR CAJA: \par_x000D_
ABOGADO  O TERCERO DIRECTO:\par_x000D_
RECLAMOS: \par_x000D_
\pard\fi-360\li720\sa200\sl360\slmult1 1-\tab\b0\f7\fs22 HUGO JOSE DATO 583KXN 31598645 RIO URUGUAY SEGUROS\b\f12\fs20\par_x000D_
2-\tab EXPEDIENTE\par_x000D_
\pard\sa200\sl360\slmult1 TIENE ART? \cf2\f10\fs22\par_x000D_
\cf0\f12\fs20 DA\'d1OS MATERIALES COTIZADOS: \par_x000D_
C\'cdA DE SEGS DEL TERCERO: RIO URUGUAYR\par_x000D_
DA\'d1OS MATERIALES RECLAMADOS:\par_x000D_
DOCUMENTACION DEL ASEGURADO:\par_x000D_
CAUSA PENAL: NO\cf2\par_x000D_
\cf0 CAUSALES DE EXCLUSI\'d3N: \par_x000D_
SUSPENSI\'d3N DE PLAZOS: \par_x000D_
EXTRACCION DE SANGRE:  \par_x000D_
PAUTAS DE FRAUDE:\par_x000D_
MECANICA DEL HECHO : \b0\f7\fs22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b\f12\fs20\par_x000D_
RESPONSABILIDAD: \cf2\par_x000D_
\cf0 AUTORIZACION C\'cdA: \par_x000D_
RESULTADO DE GESTION:\par_x000D_
\pard\b0\f11\par_x000D_}</t>
  </si>
  <si>
    <t>_x000D_
 Instruccion Inicial : _x000D_
_x000D_
DATOS  DEL  SINIESTRO,._x000D_
-_x000D_
 Compania : 1_x000D_
 Seccion : 4_x000D_
 Ramo : 2_x000D_
 Siniestro : 81106932298_x000D_
 Riesgo : 1_x000D_
 Causa del Siniestro : COLISION CON MOTOCICLO_x000D_
 Fecha Siniestro : 06/12/2019_x000D_
 Hora Siniestro : 12:20_x000D_
 Fecha Denuncia : 06/12/2019_x000D_
 Poliza : 8100317830602_x000D_
 Endoso : 0_x000D_
 Fecha Vigencia Desde : 20/11/2019_x000D_
 Fecha Vigencia Hasta : 20/12/2019_x000D_
 Cobertura : 963 TODO RIESGO - CON FRANQUICIA DEL 1% (UNO POR CIENTO)_x000D_
_x000D_
 Lugar Hecho : LAVALLE 1220_x000D_
 Codigo Postal : 1048000_x000D_
 Localidad : CAPITAL FEDERAL_x000D_
 Provincia : CAPITAL FEDERAL_x000D_
 Descripcion Hecho :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_x000D_
 Observaciones : _x000D_
 Vehiculo : RENAULT CAPTUR INTENS 2.0_x000D_
 Modelo : 2017_x000D_
 Patente : AA940OE_x000D_
_x000D_
_x000D_
DATOS  DEL  ASEGURADO_x000D_
_x000D_
 Tipo Documento : LE_x000D_
 Numero Documento : 8607535_x000D_
 Apellido : ALVAREZ OSVALDO ONOFRE_x000D_
 Nombre : ._x000D_
 Domicilio : PEA 3070 9 A_x000D_
 Codigo Postal : 1425000_x000D_
 Localidad : CAPITAL FEDERAL_x000D_
 Provincia : CAPITAL FEDERAL_x000D_
 Telefono : 48089567_x000D_
 Correspondencia : NICOLAS RODRIGUEZ PEA 694 Piso 7 Dpto. A  ( 1020000 ) CAPITAL FEDERAL | CAPITAL FEDERAL_x000D_
 Ocupacion : OTRO_x000D_
_x000D_
DATOS DEL CLIENTE_x000D_
_x000D_
  Domicilios:_x000D_
      UGARTECHE 2842 (C1425EVB) CIUDAD AUTONOMA BUENOS AIRES_x000D_
      NICOLAS RODRIGUEZ PEA 694 (C1020ADN) CIUDAD AUTONOMA BUENOS AIRES_x000D_
  Telefonos:_x000D_
      (011) 4807-2124_x000D_
  Emails:_x000D_
_x000D_
_x000D_
DATOS  DEL  CONDUCTOR_x000D_
_x000D_
 Tipo Documento : LE_x000D_
 Numero Documento : 8607535_x000D_
 Apellido y Nombre : ALVAREZ OSVALDO ONOFRE ._x000D_
 Telefono : 48089567_x000D_
 Vigencia Registro Desde : 23/04/2019_x000D_
 Vigencia Registro Hasta : 23/04/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598645_x000D_
 Apellido y Nombre : DATO, HUGO JOSE_x000D_
 Domicilio : _x000D_
 Codigo Postal : _x000D_
 Localidad : _x000D_
 Provincia : _x000D_
 Telefono : _x000D_
 Relacion c/aseg : _x000D_
 Tipo de Lesion : _x000D_
 Estado Lesion : _x000D_
_x000D_
 De: Maria Paula FOLDESI [mailto:Foldesi]  Enviado el: lunes, 09 de diciembre de 2019 05:08 p.m. Para:   Ingresos Asunto: Env: Lesiones GSL 81106932298 / Expediente 2 _x000D_
 Estimados: Les derivo el presente a fin de contactar para intentar un cierre bajo._x000D_
Muchas gracias, saludos_x000D_
_x000D_
_x000D_
10/12 SACO ROL DEL TERCERO. NO COINCIDE DNI CON NOMBRE Y POR NOMBRE SURGEN MUCHOS RESULTADOS._x000D_
- Llamo al asegurado , no responde nadie._x000D_
_x000D_
SACO TELEXPLORER X DOMICILIO_x000D_
_x000D_
 BOGOVIC EUGENIA DE LOS A_x000D_
(11) 4254-6406_x000D_
O Higgins Gral Bernardo 259 1_x000D_
Buenos Aires - Buenos Aires Quilmes - Quilmes - (B1878EUE)_x000D_
_x000D_
NO RESPONDE NADIE_x000D_
_x000D_
_x000D_
13/12 _x000D_
Nadie responde en el numero del tercero._x000D_
(11) 4254-6406_x000D_
_x000D_
 De:  Alejandra Noemi Carrera  Enviado el:  martes, 17 de diciembre de 2019 17:50 Para:  Miguel Ignacio Arrastoa &lt;miarrastoa@segem.com.ar&gt; Asunto:  Lesiones GSL 81106932298 _x000D_
_x000D_
 Derivo el presente a fin de contactar para intentar un cierre bajo._x000D_
Muchas gracias, saludos_x000D_
_x000D_
DATO, HUGO JOSE_x000D_
(11) 4254-6406_x000D_
O Higgins Gral Bernardo 259 1_x000D_
Buenos Aires - Buenos Aires Quilmes - Quilmes - (B1878EUE)_x000D_
_x000D_
_x000D_
19/12/2019 06:09:55 p.m. miarrastoa RECIBIDO._x000D_
19/12/2019 06:10:44 p.m. miarrastoa FUI AL DOMICILIO Y ME ATENDIO UNA PERSONA QUE ME DIJO QUE EL TERCERO ESTABA CASADO CON LA HERMANA Y SE FUE HACE AOS, NO TIENE NI IDEA DONDE VIVE Y NO TIENEN CONTACTO._x000D_
_x000D_
_x000D_
 De:  Alejandra Noemi Carrera  Enviado el:  jueves, 26 de diciembre de 2019 03:55 p.m. Para:  foldesi Asunto:  STRO. 81106932298 (ACTUALIZACION)_x000D_
_x000D_
 De: Maria Paula FOLDESI [mailto:Foldesi]  Enviado el: lunes, 09 de diciembre de 2019 05:08 p.m. Para:   Ingresos Asunto: Env: Lesiones GSL 81106932298 / Expediente 2 _x000D_
 Estimados: Les derivo el presente a fin de contactar para intentar un cierre bajo._x000D_
Muchas gracias, saludos_x000D_
_x000D_
 Pau, te comento que de acuerdo a la instruccion dada, fuimos al domicilio del tercero, ya que no lograbamos contactarlo telefonicamente y nos responde un hombre, dice ser el hermano de la esposa , (cunado) del tercero, pero que hace anos se fueron y no sabe donde , perdieron contacto._x000D_
_x000D_
Seguiremos detras y te aviso en caso de ubicarlo._x000D_
Beso_x000D_
_x000D_
_x000D_
 De:  Maria Paula FOLDESI [mailto:Foldesi]  Enviado el:  jueves, 2 de enero de 2020 11:25 Para:  Alejandra Noemi Carrera &lt;acarrera@segem.com.ar&gt; Asunto:  Re: STRO. 81106932298 (ACTUALIZACION)_x000D_
 Ale:_x000D_
Buen dia, feliz ano nuevo!!._x000D_
OK, como es un siniestro bastante reciente vamos a aguardar a ver si ustedes pueden lograr el contacto o si ingresa reclamo._x000D_
Muchas gracias, saludos cordiales._x000D_
_x000D_
_x000D_
20/01_x000D_
EL TELEFONO SALTA DIRECTAMENTE UN CONTESTADOR MOVISTAR ANUNCIANDO QUE NO ESTA DISPONIBLE._x000D_
_x000D_
1 FINALMENTE LOGRO SACAR ROL DEL TERCERO . UN NUMERO ESTABA ERRONEO EN EL DNI , EL REAL ES 31898645_x000D_
Domicilios_x000D_
_x000D_
    SARMIENTO 116 QUILMES BUENOS AIRES 1878 (PERSONAL) _x000D_
_x000D_
_x000D_
 De:  Alejandra Noemi Carrera  Enviado el:  lunes, 20 de enero de 2020 03:34 p.m. Para:  Miguel Ignacio Arrastoa Asunto:  RE: Lesiones GSL 81106932298  Importancia:  Alta_x000D_
_x000D_
2 MIGUE! Encontre otra direccion del tercero. Por favor contactalo para cerrar._x000D_
_x000D_
DATO, HUGO JOSE_x000D_
SARMIENTO 116 QUILMES BUENOS AIRES 1878 _x000D_
 beso_x000D_
_x000D_
22/01/2020 04:54:55 p.m. miarrastoa INTENTO NUEVO DOMICILIO._x000D_
_x000D_
_x000D_
28/01/2020 05:49:20 p.m. miarrastoa VER MAIL, CASA DESHABITADA._x000D_
_x000D_
 De:  Alejandra Noemi Carrera  Enviado el:  martes, 28 de enero de 2020 18:05 Para:  'Maria Paula FOLDESI' &lt;Foldesi&gt; Asunto:  RE: STRO. 81106932298 (ACTUALIZACION) Importancia:  Alta_x000D_
_x000D_
 Pau, se trata de un hecho del 06/12. _x000D_
El asegurado no recibio reclamo ni llamado del tercero._x000D_
Fuimos a tres domicilios posibles; en uno , el cunado no sabe donde fue, en el otro; esta deshabitada  y en el ultimo no lo conocen._x000D_
Te pido que veamos si me das el ok para dar la baja o esperamos durante febrero a ver si llega reclamo ya que salgo de vacaciones._x000D_
_x000D_
Quedo al aguardo,_x000D_
Beso_x000D_
_x000D_
_x000D_
 De:  Maria Paula FOLDESI [mailto:Foldesi]  Enviado el:  jueves, 30 de enero de 2020 12:01 p.m. Para:  Alejandra Noemi Carrera Asunto:  RE: STRO. 81106932298 (ACTUALIZACION)_x000D_
_x000D_
 Ale:_x000D_
 _x000D_
Lo damos de baja a la espera de un reclamo._x000D_
Muchas gracias, saludos._x000D_
_x000D_
_x000D_
2 TRAMITADOR CAJA: _x000D_
ABOGADO  O TERCERO DIRECTO:_x000D_
RECLAMOS: _x000D_
 1- HUGO JOSE DATO 583KXN 31598645 RIO URUGUAY SEGUROS2_x000D_
2- EXPEDIENTE_x000D_
 TIENE ART? _x000D_
2 DAOS MATERIALES COTIZADOS: _x000D_
C\'cdA DE SEGS DEL TERCERO: RIO URUGUAYR_x000D_
DAOS MATERIALES RECLAMADOS:_x000D_
DOCUMENTACION DEL ASEGURADO:_x000D_
CAUSA PENAL: NO_x000D_
 CAUSALES DE EXCLUSI\'d3N: _x000D_
SUSPENSI\'d3N DE PLAZOS: _x000D_
EXTRACCION DE SANGRE:  _x000D_
PAUTAS DE FRAUDE:_x000D_
MECANICA DEL HECHO :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2_x000D_
RESPONSABILIDAD: _x000D_
 AUTORIZACION C\'cdA: _x000D_
RESULTADO DE GESTION:_x000D_
1_x000D_</t>
  </si>
  <si>
    <t>{\rtf1\ansi\ansicpg1252\deff0\deflang11274{\fonttbl{\f0\fswiss\fprq2\fcharset0 Calibri;}{\f1\fnil\fcharset0 Arial;}{\f2\fswiss\fprq2\fcharset0 Tahoma;}{\f3\fswiss\fprq2\fcharset0 Arial;}{\f4\froman\fprq2\fcharset0 Times New Roman;}}_x000D_
{\colortbl ;\red255\green0\blue0;\red0\green0\blue0;\red31\green73\blue125;}_x000D_
\viewkind4\uc1\pard\lang3082\f0\fs22 De: info_stros [mailto:info_stros] Enviado el: martes, 07 de enero de 2020 03:11 p.m.\line Para: \{Lista\}  Ingresos Asunto: "CRUZADO" Lesiones GSL 84390026713 / Expediente 1 \lang11274\par_x000D_
\f1\fs20\par_x000D_
Instruccion Inicial : \par_x000D_
\par_x000D_
DATOS  DEL  SINIESTRO\par_x000D_
\par_x000D_
\tab Compa\'f1\'eda\tab\tab : 1\par_x000D_
\tab Secci\'f3n\tab\tab\tab : 4\par_x000D_
\tab Ramo\tab\tab\tab : 2\par_x000D_
\tab Siniestro\tab\tab\tab : 84390026713\par_x000D_
\tab Riesgo\tab\tab\tab : 1\par_x000D_
\tab Causa del Siniestro\tab : COLISION ENTRE VEHICULOS\par_x000D_
\tab Fecha Siniestro\tab\tab : 06/12/2019\par_x000D_
\tab Hora Siniestro\tab\tab : 13:30\par_x000D_
\tab Fecha Denuncia\tab\tab : 06/12/2019\par_x000D_
\tab P\'f3liza\tab\tab\tab : 8130305996109\par_x000D_
\tab Endoso\tab\tab\tab : 0\par_x000D_
\tab Fecha Vigencia Desde\tab : 07/11/2019\par_x000D_
\tab Fecha Vigencia Hasta\tab : 07/12/2019\par_x000D_
\tab Cobertura\tab\tab : 972 PACK C\'d3MODO | TERCEROS COMPLETO C/GRANIZO  CON RECUP.\par_x000D_
\par_x000D_
\tab Lugar Hecho\tab\tab : ENTRE CIUDAD DE LA PAZ  Y AVDA FELIX DE OLAZABAL\par_x000D_
\tab C\'f3digo Postal\tab\tab : 1000000\par_x000D_
\tab Localidad\tab\tab : CAPITAL FEDERAL\par_x000D_
\tab Provincia\tab\tab : CAPITAL FEDERAL\par_x000D_
\tab Descripci\'f3n Hecho\tab : CIRCULANDO POR CALLE CIUDAD DE LA PAZ, EL VH DE ADELANTE FRENA, YO LLEGO A FRENAR PERO IGUAL LO TOCO CON MI PARTE DELANTERA EN SU PARTE TRASERA. SIN LESIONADOS NI OTROS TERCEROS INVOLUCRADOS. DATOS DEL TERCERO: CARAVAJAL MARIANO VW GOL HEE988 0 \par_x000D_
\tab Observaciones\tab\tab : \par_x000D_
\tab Veh\'edculo\tab\tab\tab : PEUGEOT PARTNER PATAGONICA 1.6\par_x000D_
\tab Modelo\tab\tab\tab : 2016\par_x000D_
\tab Patente\tab\tab\tab : POP00657\par_x000D_
\par_x000D_
\par_x000D_
DATOS  DEL  ASEGURADO\par_x000D_
\par_x000D_
\tab Tipo Documento\tab\tab : DU\par_x000D_
\tab N\'famero Documento\tab : 23969464\par_x000D_
\tab Apellido\tab\tab\tab : INSUA LEONARDO ANDRES\par_x000D_
\tab Nombre\tab\tab\tab : .\par_x000D_
\tab Domicilio\tab\tab : MENDOZA 2123 4 B\par_x000D_
\tab C\'f3digo Postal\tab\tab : 1428000\par_x000D_
\tab Localidad\tab\tab : CAPITAL FEDERAL\par_x000D_
\tab Provincia\tab\tab : CAPITAL FEDERAL\par_x000D_
\tab Tel\'e9fono\tab\tab\tab : \par_x000D_
\tab Correspondencia\tab : VUELTA DE OBLIGADO 2371 Piso 6 Dpto. A  ( 1428000 ) CAPITAL FEDERAL | CAPITAL FEDERAL\par_x000D_
\tab Ocupaci\'f3n\tab\tab : OTRO\par_x000D_
\par_x000D_
DATOS DEL CLIENTE\par_x000D_
\par_x000D_
  Domicilios:\par_x000D_
      VUELTA DE OBLIGADO 2371 (C1428ADK) CIUDAD AUTONOMA BUENOS AIRES\par_x000D_
  Telefonos:\par_x000D_
      (011) 156566-2474\par_x000D_
      (011) 4786-6313\par_x000D_
  Emails:\par_x000D_
      casainsua@gmail.com\par_x000D_
\par_x000D_
\par_x000D_
DATOS  DEL  CONDUCTOR\par_x000D_
\par_x000D_
\tab Tipo Documento\tab\tab : DU\par_x000D_
\tab N\'famero Documento\tab : 23969464\par_x000D_
\tab Apellido y Nombre\tab : INSUA LEONARDO ANDRES .\par_x000D_
\tab Tel\'e9fono\tab\tab\tab : \par_x000D_
\tab Vigencia Registro Desde\tab : 12/06/2017\par_x000D_
\tab Vigencia Registro Hasta\tab : 12/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642106\par_x000D_
\tab Apellido y Nombre\tab : CARVAJAL, MARIANO DIEGO\par_x000D_
\tab Domicilio\tab\tab : PUERTO PRINCIPE 2588\par_x000D_
\tab C\'f3digo Postal\tab\tab : 1428000\par_x000D_
\tab Localidad\tab\tab : CAPITAL FEDERAL\par_x000D_
\tab Provincia\tab\tab : CAPITAL FEDERAL\par_x000D_
\tab Tel\'e9fono\tab\tab : 4784-1310\par_x000D_
\tab Relaci\'f3n c/aseg\tab\tab : SIN RELACION\par_x000D_
\tab Tipo de Lesi\'f3n\tab\tab : \par_x000D_
\tab Estado Lesi\'f3n\tab\tab : \par_x000D_
\par_x000D_
\par_x000D_
AL DERIVARLO NOS PONEN "CRUZADO" PERO NO MANDAN INSTRUCCIONES NI NADA... \par_x000D_
SEGURAMENTE SEA PORQUE EL TERCERO ES TAMBI\'c9N ASEGURADO EN CAJA... \par_x000D_
EN TODO CASO CONSULTARLO SI HACE FALTA YPEDIR M\'c1S CONTACTOS T.E. SI NO LO PODES UBICAR\par_x000D_
LA DOC POR DA\'d1OS MATERIALES HAY QUE PEDIRLA IGUAL, SALVO QUE TENGA TODO RIESGO, SINO HAY QUE COTIZAR COMO POR CUALQUIER TERCERO\par_x000D_
\par_x000D_
\par_x000D_
09/01 Llamo al numero que paso el asegruado 4784-1310 me atiende una mujer y me informa que es equivocado,  no conoce a nadie con ese nombre \par_x000D_
\par_x000D_
\b CARVAJAL MARIANO DIEGO\b0\par_x000D_
Tel\'e9fonos\par_x000D_
 3813456330      fuera de servicio\par_x000D_
 3815427307      fuera de servicio\par_x000D_
 3815515168      fuera de servicio\par_x000D_
 \b 1541651357\b0\par_x000D_
 1147841961\par_x000D_
Domicilios\par_x000D_
 PUERTO PRINCIPE 2588 CIUDAD AUTONOMA DE BUENOS AIRES CIUDAD AUTONOMA DE BUENOS AIRES (PERSONAL)\par_x000D_
E-Mails\par_x000D_
 MARIANODIEGOCARVAJAL@HOTMAIL.COM\par_x000D_
Tel\'e9fonos en l\'ednea\par_x000D_
 (011) 4783-5453 - CARVAJAL MARIANO DIEGO - AGUILAR 2356 10 A CIUDAD DE BUENOS AIRES CIUDAD DE BUENOS AIRES 1426\par_x000D_
Personas Relacionadas (Familiares)\par_x000D_
No se encontr\'f3 informaci\'f3n.\par_x000D_
Historial Laboral\par_x000D_
PARAGUAY 3762 - CAPITAL FEDERAL - CIUDAD AUTONOMA DE BUENOS AIRES CP:1042\par_x000D_
\par_x000D_
09/1 Llamo al \b 1541651357 \b0 me atiende el tercero, me informa que ya realizo la inspeccion con Caja, me mandara la documentacion\par_x000D_
\par_x000D_
Estimado, tal como hablamos reci\'e9n telef\'f3nicamente me contacto desde el sector de legales de  para poder pagarle por los da\'f1os ocasionado.\par_x000D_
-C\'e9dula del veh\'edculo de ambos lados\par_x000D_
-Registro de conducir\par_x000D_
-Denuncia realizada en Caja\par_x000D_
-Certificado de cobertura\par_x000D_
-Inspecci\'f3n en caja (quiz\'e1s es mas r\'e1pido que lo pases vos que pedirlo en la compa\'f1\'eda)\par_x000D_
-Presupuesto y fotos de los da\'f1os\par_x000D_
-Certificados m\'e9dicos/ constancia de atenci\'f3n/ fotos de lo da\'f1os. \par_x000D_
\par_x000D_
Le pido que cuando pueda me pase fotos por este medio, para poder avanzar. Desde ya muchas gracias, Sofia Belliboni tel. 43209600\par_x000D_
\par_x000D_
[9:26, 9/1/2020] Carvajal 026713: Perfecto\par_x000D_
[9:31, 9/1/2020] SEGEM: Si aun no tenes presupuesto, no hagas uno que hablare con el tramitador de Caja a veces dependiendo de las coberturas no hace falta.\par_x000D_
[9:31, 9/1/2020] SEGEM: y por otro lado certificados m\'e9dicos tenes o no te hiciste atender luego del siniestro?\par_x000D_
[10:17, 9/1/2020] Carvajal 026713: Tengo certificado m\'e9dico en 10 minutos te envio todo\par_x000D_
\par_x000D_
\par_x000D_
[15:17, 13/1/2020] SEGEM: Estimado, recuerde cuando pueda enviarme toda la documentaci\'f3n solicitada para poder pagarle\par_x000D_
\par_x000D_
15/1 Hablo con el tercero me informa que entre ma\'f1ana y el viernes me envia toda la documetnacion\par_x000D_
\par_x000D_
\par_x000D_
\lang3082\b\f2 De:\b0  Sofia Belen Belliboni \b Enviado el:\b0  mi\'e9rcoles, 15 de enero de 2020 10:56 a.m.\line\b Para:\b0  'Natalia Nesprias'\b Asunto:\b0  Stro. 84390026713 Actualizacion\par_x000D_
\lang11274\f0\fs22\par_x000D_
\f3\fs20 Buen dia Natalia, espero te encuentres bien!\par_x000D_
En el presente caso tomamos la responsabilidad como comprometida, ambas mec\'e1nicas coinciden en que el tercero frena por contingencias del tr\'e1nsito y el asegurado no llega a frenar, impact\'e1ndolo en la parte trasera. Si bien el tercero se hizo atender, creemos que las lesiones serian leves ya que en el momento no intervino ambulancia ni polic\'eda. \par_x000D_
Estamos en contacto con el tercero aguardando que en los pr\'f3ximos d\'edas nos env\'ede la documentaci\'f3n para avanzar con la negociaci\'f3n. \par_x000D_
En cuanto contemos con novedades volveremos a actualizarles los avances.\par_x000D_
Quedando a tu disposici\'f3n, saludos cordiales.\par_x000D_
\par_x000D_
[23:39, 16/1/2020] Carvajal 026713: Siniestro 53309390785 \par_x000D_
Fecha Siniestro 06/12/2019\par_x000D_
P\'f3liza 5330081761907 \par_x000D_
Asegurado CARVAJAL, MARIANO DIEGO\par_x000D_
[23:45, 16/1/2020] Carvajal 026713: Con respecto a la lesi\'f3n lumbar, al d\'eda de la fecha tengo v\'e9rtigo al girar el cuello a la izquierda al dormir.\par_x000D_
[23:45, 16/1/2020] Carvajal 026713: Mi pretensi\'f3n es de $ 125.000 por todo concepto. Aguardo su respuesta. Muchas gracias.\par_x000D_
\par_x000D_
[16:52, 17/1/2020] SEGEM: Estimado, finalmente vamos a necesitar el presupuesto por los da\'f1os, asique en cuanto me lo envie podremos avanzar.\par_x000D_
[16:57, 17/1/2020] SEGEM: En cuanto a las lesiones, tenes ademas de los dos certificados que me mandaste algun estudio complementario? resonancia, radiografia?\par_x000D_
\par_x000D_
\par_x000D_
\lang3082\f1 De: Natalia Alejandra NESPRIAS [mailto:Nesprias] Enviado el: lunes, 20 de enero de 2020 02:29 p.m.\line Para: Sofia Belen BelliboniAsunto: Re: PERITACION - Stro. 84390026713 Actualizacion\lang11274\par_x000D_
\par_x000D_
pasame la patente o el nro de siniestro del tercer ( tb asegurado en\par_x000D_
caja)\par_x000D_
\par_x000D_
\lang3082 De: Sofia Belen Belliboni Enviado el: martes, 21 de enero de 2020 04:08 p.m.\line Para: 'Natalia Alejandra NESPRIAS'Asunto: RE: PERITACION - Stro. 84390026713 Actualizacion\par_x000D_
\lang11274\par_x000D_
Buenas tardes Natalia, \par_x000D_
Te paso los datos de quien seria tercero en el siniestro de referencia\par_x000D_
CARAVAJAL MARIANO DNI 28642106  \par_x000D_
VW GOL HEE988\par_x000D_
Quedo a la espera, gracias!\par_x000D_
\par_x000D_
\cf1\lang3082\b De: Natalia Alejandra NESPRIAS [mailto:Nesprias] Enviado el: martes, 21 de enero de 2020 04:20 p.m.\line Para: Sofia Belen BelliboniAsunto: RE: PERITACION - Stro. 84390026713 Actualizacion\lang11274\par_x000D_
\par_x000D_
sofia:\par_x000D_
el nro de siniestro del tercero es 5330-9390785, \par_x000D_
la tasacion arrojo $ 16288.-\par_x000D_
\cf2\b0\par_x000D_
\par_x000D_
[10:03, 30/1/2020] SEGEM: Estimado, luego de ver la peritaci\'f3n que le realizo Caja por los da\'f1os y ver los certificados con el medico auditor la compa\'f1\'eda me autorizo a pagarle $24.800.- \par_x000D_
El pago puede ser por cheque o por transferencia, con firma previa de acuerdo. \par_x000D_
Quedo a la espera de su respuesta, saludos.-\par_x000D_
\par_x000D_
[14:35, 31/1/2020] SEGEM: Estimado, hable con el tramitador de la compa\'f1\'eda y me dieron el ok para avanzar con los $28.000.- para poder avanzar necesitaria que se acerque al estudio a firmar el preacuerdo\par_x000D_
[14:35, 31/1/2020] SEGEM: el estudio es en calle San Martin 627 piso  4\'ba e/ Tucuman y Viamonte, microcentro\par_x000D_
[14:37, 31/1/2020] SEGEM: Lunes, Mi\'e9rcoles o Jueves de 10 a 12.30 o de 14.30 a 17 hs.\par_x000D_
[14:37, 31/1/2020] SEGEM: si puede le pido me adelante la constancia de CBU (donde figure titular, banco, n\'bacuena y n\'bade CBU)\par_x000D_
[14:37, 31/1/2020] SEGEM: asi podemos ir preparando el acuerdo.\par_x000D_
\par_x000D_
\par_x000D_
[20:53, 31/1/2020] Carvajal 026713: Perfecto\par_x000D_
[20:54, 31/1/2020] Carvajal 026713: Llego el 4 de vacaciones\par_x000D_
[20:54, 31/1/2020] Carvajal 026713: De febrero\par_x000D_
[20:54, 31/1/2020] Carvajal 026713: Y voy a firmar\par_x000D_
[20:54, 31/1/2020] Carvajal 026713: Le adelant\'f3 Chi\par_x000D_
[20:54, 31/1/2020] Carvajal 026713: Cbu\par_x000D_
[20:55, 31/1/2020] Carvajal 026713: Datos de la Caja de Ahorro en pesos de Mariano Diego Carvajal\par_x000D_
\par_x000D_
Caja de Ahorro en Pesos\par_x000D_
\par_x000D_
CBU (clave bancaria uniforme)\tab 2590035620092069830182\par_x000D_
Nro. de cuenta\tab 0920698-301/8\par_x000D_
Documento primer Titular\tab\par_x000D_
DNI 28.642.106\par_x000D_
MARIANO DIEGO CARVAJAL\par_x000D_
\par_x000D_
CUIT 20-28642106-8\par_x000D_
[20:55, 31/1/2020] Carvajal 026713: Banco itau\par_x000D_
[20:55, 31/1/2020] Carvajal 026713: Sede Cabildo y palpa\par_x000D_
[11:58, 3/2/2020] SEGEM: Perfecto. Cuando venga tiene que traer uno emitido por el banco (no por cajero autom\'e1tico) o bien la constancia que emite desde homebanking\par_x000D_
[11:58, 3/2/2020] SEGEM: Lo esperamos saludos\par_x000D_
\par_x000D_
[\par_x000D_
[12:18, 7/2/2020] SEGEM: Estimado, cuando podr\'e1 pasar a firmar? Recuerde que hasta que no firme el acuerdo firmado no podemos pedir que le hagan la transferencia.\par_x000D_
\par_x000D_
[16:34, 11/2/2020] SEGEM: Estimado, por lo que veo en sistema finalemente ayer no paso a firmar el acuerdo para que podamos hacerle la transferencia\par_x000D_
[16:56, 11/2/2020] Carvajal 026713: Ma\'f1ana sin falta mil disculpas. Prometo estar all\'ed ma\'f1ana. \u55357?\u56396?\u55357?\u56396?\u55357?\u56396?\par_x000D_
[17:08, 11/2/2020] SEGEM: dale, no hay problema, yo mas que nada para saber si hab\'eda sucedido algo\par_x000D_
[17:09, 11/2/2020] Carvajal 026713: No. Mil disculpas. Ma\'f1ana estar\'e9 all\'ed. \u55357?\u56396?\u55357?\u56396?\u55357?\u56396?\par_x000D_
____________________________________________________________________\cf0\par_x000D_
\b\f3 TRAMITADOR CAJA:  Natalia Nesprias\par_x000D_
\par_x000D_
ABOGADO  O TERCERO DIRECTO:\par_x000D_
\par_x000D_
RECLAMOS: \par_x000D_
\par_x000D_
\f1 1-CARAVAJAL MARIANO DNI 28642106  1541651357 PUERTO PRINCIPE 2588\par_x000D_
\par_x000D_
2-VW GOL HEE988 \b0\f0\fs22\par_x000D_
\b\f3\fs20\par_x000D_
\pard\sa200\sl360\slmult1 TIENE ART? \cf3\f4\fs22\par_x000D_
\cf0\f3\fs20 DA\'d1OS MATERIALES COTIZADOS: \par_x000D_
\pard\cf1\lang3082\f1 De: Natalia Alejandra NESPRIAS [mailto:Nesprias] Enviado el: martes, 21 de enero de 2020 04:20 p.m.\line Para: Sofia Belen BelliboniAsunto: RE: PERITACION - Stro. 84390026713 Actualizacion\lang11274\par_x000D_
\par_x000D_
sofia:\par_x000D_
el nro de siniestro del tercero es 5330-9390785, \par_x000D_
la tasacion arrojo $ 16288.-\par_x000D_
\pard\sa200\sl360\slmult1\cf0\f3\par_x000D_
C\'cdA DE SEGS DEL TERCERO: \par_x000D_
DA\'d1OS MATERIALES RECLAMADOS: INSPECCION EN CAJA\par_x000D_
DOCUMENTACION DEL ASEGURADO:\par_x000D_
CAUSA PENAL: \cf3\par_x000D_
\cf0 CAUSALES DE EXCLUSI\'d3N: NO\par_x000D_
SUSPENSI\'d3N DE PLAZOS: NO\par_x000D_
EXTRACCION DE SANGRE: NO  \par_x000D_
PAUTAS DE FRAUDE: NO\par_x000D_
\pard MECANICA DEL HECHO S/ VS ASEGURADO: \b0\f1 C\f0\fs22 irculando por calle Ciudad de la Paz, el vehiculo de adelante frena, yo llego a frenar pero igual lo toco con mi parte delantera en su parte trasera. Sin lesionados ni otros terceros involucras\par_x000D_
\b\f3\fs20\par_x000D_
\pard\sa200\sl360\slmult1 MECANICA DEL HECHO S/ TERCERO: \b0\f1 Circulando por Ciudad de La Paz freno por contingencias del transito y un vehivulo me impacta desde atras. No intervino ambulancia ni policia. \b\f3\par_x000D_
RESPONSABILIDAD: COMPROMETIDA. Asegurado no llega a frenar e impacta al tercero que frena delante\cf3\par_x000D_
\cf0 AUTORIZACION C\'cdA: \par_x000D_
RESULTADO DE GESTION:\par_x000D_
\b0\f4\fs22\par_x000D_
\pard\f1\fs20\par_x000D_}</t>
  </si>
  <si>
    <t xml:space="preserve"> De: info_stros [mailto:info_stros] Enviado el: martes, 07 de enero de 2020 03:11 p.m. Para:   Ingresos Asunto: CRUZADO Lesiones GSL 84390026713 / Expediente 1 _x000D_
_x000D_
Instruccion Inicial : _x000D_
_x000D_
DATOS  DEL  SINIESTRO_x000D_
_x000D_
 Compania : 1_x000D_
 Seccion : 4_x000D_
 Ramo : 2_x000D_
 Siniestro : 84390026713_x000D_
 Riesgo : 1_x000D_
 Causa del Siniestro : COLISION ENTRE VEHICULOS_x000D_
 Fecha Siniestro : 06/12/2019_x000D_
 Hora Siniestro : 13:30_x000D_
 Fecha Denuncia : 06/12/2019_x000D_
 Poliza : 8130305996109_x000D_
 Endoso : 0_x000D_
 Fecha Vigencia Desde : 07/11/2019_x000D_
 Fecha Vigencia Hasta : 07/12/2019_x000D_
 Cobertura : 972 PACK C\'d3MODO | TERCEROS COMPLETO C/GRANIZO  CON RECUP._x000D_
_x000D_
 Lugar Hecho : ENTRE CIUDAD DE LA PAZ  Y AVDA FELIX DE OLAZABAL_x000D_
 Codigo Postal : 1000000_x000D_
 Localidad : CAPITAL FEDERAL_x000D_
 Provincia : CAPITAL FEDERAL_x000D_
 Descripcion Hecho : CIRCULANDO POR CALLE CIUDAD DE LA PAZ, EL VH DE ADELANTE FRENA, YO LLEGO A FRENAR PERO IGUAL LO TOCO CON MI PARTE DELANTERA EN SU PARTE TRASERA. SIN LESIONADOS NI OTROS TERCEROS INVOLUCRADOS. DATOS DEL TERCERO: CARAVAJAL MARIANO VW GOL HEE988 0 _x000D_
 Observaciones : _x000D_
 Vehiculo : PEUGEOT PARTNER PATAGONICA 1.6_x000D_
 Modelo : 2016_x000D_
 Patente : POP00657_x000D_
_x000D_
_x000D_
DATOS  DEL  ASEGURADO_x000D_
_x000D_
 Tipo Documento : DU_x000D_
 Numero Documento : 23969464_x000D_
 Apellido : INSUA LEONARDO ANDRES_x000D_
 Nombre : ._x000D_
 Domicilio : MENDOZA 2123 4 B_x000D_
 Codigo Postal : 1428000_x000D_
 Localidad : CAPITAL FEDERAL_x000D_
 Provincia : CAPITAL FEDERAL_x000D_
 Telefono : _x000D_
 Correspondencia : VUELTA DE OBLIGADO 2371 Piso 6 Dpto. A  ( 1428000 ) CAPITAL FEDERAL | CAPITAL FEDERAL_x000D_
 Ocupacion : OTRO_x000D_
_x000D_
DATOS DEL CLIENTE_x000D_
_x000D_
  Domicilios:_x000D_
      VUELTA DE OBLIGADO 2371 (C1428ADK) CIUDAD AUTONOMA BUENOS AIRES_x000D_
  Telefonos:_x000D_
      (011) 156566-2474_x000D_
      (011) 4786-6313_x000D_
  Emails:_x000D_
      casainsua@gmail.com_x000D_
_x000D_
_x000D_
DATOS  DEL  CONDUCTOR_x000D_
_x000D_
 Tipo Documento : DU_x000D_
 Numero Documento : 23969464_x000D_
 Apellido y Nombre : INSUA LEONARDO ANDRES ._x000D_
 Telefono : _x000D_
 Vigencia Registro Desde : 12/06/2017_x000D_
 Vigencia Registro Hasta : 12/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642106_x000D_
 Apellido y Nombre : CARVAJAL, MARIANO DIEGO_x000D_
 Domicilio : PUERTO PRINCIPE 2588_x000D_
 Codigo Postal : 1428000_x000D_
 Localidad : CAPITAL FEDERAL_x000D_
 Provincia : CAPITAL FEDERAL_x000D_
 Telefono : 4784-1310_x000D_
 Relacion c/aseg : SIN RELACION_x000D_
 Tipo de Lesion : _x000D_
 Estado Lesion : _x000D_
_x000D_
_x000D_
AL DERIVARLO NOS PONEN CRUZADO PERO NO MANDAN INSTRUCCIONES NI NADA... _x000D_
SEGURAMENTE SEA PORQUE EL TERCERO ES TAMBI\'c9N ASEGURADO EN CAJA... _x000D_
EN TODO CASO CONSULTARLO SI HACE FALTA YPEDIR M\'c1S CONTACTOS T.E. SI NO LO PODES UBICAR_x000D_
LA DOC POR DAOS MATERIALES HAY QUE PEDIRLA IGUAL, SALVO QUE TENGA TODO RIESGO, SINO HAY QUE COTIZAR COMO POR CUALQUIER TERCERO_x000D_
_x000D_
_x000D_
09/01 Llamo al numero que paso el asegruado 4784-1310 me atiende una mujer y me informa que es equivocado,  no conoce a nadie con ese nombre _x000D_
_x000D_
 CARVAJAL MARIANO DIEGO_x000D_
Telefonos_x000D_
 3813456330      fuera de servicio_x000D_
 3815427307      fuera de servicio_x000D_
 3815515168      fuera de servicio_x000D_
  1541651357_x000D_
 1147841961_x000D_
Domicilios_x000D_
 PUERTO PRINCIPE 2588 CIUDAD AUTONOMA DE BUENOS AIRES CIUDAD AUTONOMA DE BUENOS AIRES (PERSONAL)_x000D_
E-Mails_x000D_
 MARIANODIEGOCARVAJAL@HOTMAIL.COM_x000D_
Telefonos en linea_x000D_
 (011) 4783-5453 - CARVAJAL MARIANO DIEGO - AGUILAR 2356 10 A CIUDAD DE BUENOS AIRES CIUDAD DE BUENOS AIRES 1426_x000D_
Personas Relacionadas (Familiares)_x000D_
No se encontro informacion._x000D_
Historial Laboral_x000D_
PARAGUAY 3762 - CAPITAL FEDERAL - CIUDAD AUTONOMA DE BUENOS AIRES CP:1042_x000D_
_x000D_
09/1 Llamo al  1541651357  me atiende el tercero, me informa que ya realizo la inspeccion con Caja, me mandara la documentacion_x000D_
_x000D_
Estimado, tal como hablamos recien telefonicamente me contacto desde el sector de legales de  para poder pagarle por los danos ocasionado._x000D_
-Cedula del vehiculo de ambos lados_x000D_
-Registro de conducir_x000D_
-Denuncia realizada en Caja_x000D_
-Certificado de cobertura_x000D_
-Inspeccion en caja (quizas es mas rapido que lo pases vos que pedirlo en la compania)_x000D_
-Presupuesto y fotos de los danos_x000D_
-Certificados medicos/ constancia de atencion/ fotos de lo danos. _x000D_
_x000D_
Le pido que cuando pueda me pase fotos por este medio, para poder avanzar. Desde ya muchas gracias, Sofia Belliboni tel. 43209600_x000D_
_x000D_
[9:26, 9/1/2020] Carvajal 026713: Perfecto_x000D_
[9:31, 9/1/2020] SEGEM: Si aun no tenes presupuesto, no hagas uno que hablare con el tramitador de Caja a veces dependiendo de las coberturas no hace falta._x000D_
[9:31, 9/1/2020] SEGEM: y por otro lado certificados medicos tenes o no te hiciste atender luego del siniestro?_x000D_
[10:17, 9/1/2020] Carvajal 026713: Tengo certificado medico en 10 minutos te envio todo_x000D_
_x000D_
_x000D_
[15:17, 13/1/2020] SEGEM: Estimado, recuerde cuando pueda enviarme toda la documentacion solicitada para poder pagarle_x000D_
_x000D_
15/1 Hablo con el tercero me informa que entre manana y el viernes me envia toda la documetnacion_x000D_
_x000D_
_x000D_
 De:  Sofia Belen Belliboni  Enviado el:  miercoles, 15 de enero de 2020 10:56 a.m. Para:  'Natalia Nesprias' Asunto:  Stro. 84390026713 Actualizacion_x000D_
_x000D_
 Buen dia Natalia, espero te encuentres bien!_x000D_
En el presente caso tomamos la responsabilidad como comprometida, ambas mecanicas coinciden en que el tercero frena por contingencias del transito y el asegurado no llega a frenar, impactandolo en la parte trasera. Si bien el tercero se hizo atender, creemos que las lesiones serian leves ya que en el momento no intervino ambulancia ni policia. _x000D_
Estamos en contacto con el tercero aguardando que en los proximos dias nos envie la documentacion para avanzar con la negociacion. _x000D_
En cuanto contemos con novedades volveremos a actualizarles los avances._x000D_
Quedando a tu disposicion, saludos cordiales._x000D_
_x000D_
[23:39, 16/1/2020] Carvajal 026713: Siniestro 53309390785 _x000D_
Fecha Siniestro 06/12/2019_x000D_
Poliza 5330081761907 _x000D_
Asegurado CARVAJAL, MARIANO DIEGO_x000D_
[23:45, 16/1/2020] Carvajal 026713: Con respecto a la lesion lumbar, al dia de la fecha tengo vertigo al girar el cuello a la izquierda al dormir._x000D_
[23:45, 16/1/2020] Carvajal 026713: Mi pretension es de $ 125.000 por todo concepto. Aguardo su respuesta. Muchas gracias._x000D_
_x000D_
[16:52, 17/1/2020] SEGEM: Estimado, finalmente vamos a necesitar el presupuesto por los danos, asique en cuanto me lo envie podremos avanzar._x000D_
[16:57, 17/1/2020] SEGEM: En cuanto a las lesiones, tenes ademas de los dos certificados que me mandaste algun estudio complementario? resonancia, radiografia?_x000D_
_x000D_
_x000D_
 De: Natalia Alejandra NESPRIAS [mailto:Nesprias] Enviado el: lunes, 20 de enero de 2020 02:29 p.m. Para: Sofia Belen BelliboniAsunto: Re: PERITACION - Stro. 84390026713 Actualizacion_x000D_
_x000D_
pasame la patente o el nro de siniestro del tercer ( tb asegurado en_x000D_
caja)_x000D_
_x000D_
 De: Sofia Belen Belliboni Enviado el: martes, 21 de enero de 2020 04:08 p.m. Para: 'Natalia Alejandra NESPRIAS'Asunto: RE: PERITACION - Stro. 84390026713 Actualizacion_x000D_
_x000D_
Buenas tardes Natalia, _x000D_
Te paso los datos de quien seria tercero en el siniestro de referencia_x000D_
CARAVAJAL MARIANO DNI 28642106  _x000D_
VW GOL HEE988_x000D_
Quedo a la espera, gracias!_x000D_
_x000D_
 De: Natalia Alejandra NESPRIAS [mailto:Nesprias] Enviado el: martes, 21 de enero de 2020 04:20 p.m. Para: Sofia Belen BelliboniAsunto: RE: PERITACION - Stro. 84390026713 Actualizacion_x000D_
_x000D_
sofia:_x000D_
el nro de siniestro del tercero es 5330-9390785, _x000D_
la tasacion arrojo $ 16288.-_x000D_
_x000D_
_x000D_
[10:03, 30/1/2020] SEGEM: Estimado, luego de ver la peritacion que le realizo Caja por los danos y ver los certificados con el medico auditor la compania me autorizo a pagarle $24.800.- _x000D_
El pago puede ser por cheque o por transferencia, con firma previa de acuerdo. _x000D_
Quedo a la espera de su respuesta, saludos.-_x000D_
_x000D_
[14:35, 31/1/2020] SEGEM: Estimado, hable con el tramitador de la compania y me dieron el ok para avanzar con los $28.000.- para poder avanzar necesitaria que se acerque al estudio a firmar el preacuerdo_x000D_
[14:35, 31/1/2020] SEGEM: el estudio es en calle San Martin 627 piso  4\'ba e/ Tucuman y Viamonte, microcentro_x000D_
[14:37, 31/1/2020] SEGEM: Lunes, Miercoles o Jueves de 10 a 12.30 o de 14.30 a 17 hs._x000D_
[14:37, 31/1/2020] SEGEM: si puede le pido me adelante la constancia de CBU (donde figure titular, banco, n\'bacuena y n\'bade CBU)_x000D_
[14:37, 31/1/2020] SEGEM: asi podemos ir preparando el acuerdo._x000D_
_x000D_
_x000D_
[20:53, 31/1/2020] Carvajal 026713: Perfecto_x000D_
[20:54, 31/1/2020] Carvajal 026713: Llego el 4 de vacaciones_x000D_
[20:54, 31/1/2020] Carvajal 026713: De febrero_x000D_
[20:54, 31/1/2020] Carvajal 026713: Y voy a firmar_x000D_
[20:54, 31/1/2020] Carvajal 026713: Le adelanto Chi_x000D_
[20:54, 31/1/2020] Carvajal 026713: Cbu_x000D_
[20:55, 31/1/2020] Carvajal 026713: Datos de la Caja de Ahorro en pesos de Mariano Diego Carvajal_x000D_
_x000D_
Caja de Ahorro en Pesos_x000D_
_x000D_
CBU (clave bancaria uniforme) 2590035620092069830182_x000D_
Nro. de cuenta 0920698-301/8_x000D_
Documento primer Titular_x000D_
DNI 28.642.106_x000D_
MARIANO DIEGO CARVAJAL_x000D_
_x000D_
CUIT 20-28642106-8_x000D_
[20:55, 31/1/2020] Carvajal 026713: Banco itau_x000D_
[20:55, 31/1/2020] Carvajal 026713: Sede Cabildo y palpa_x000D_
[11:58, 3/2/2020] SEGEM: Perfecto. Cuando venga tiene que traer uno emitido por el banco (no por cajero automatico) o bien la constancia que emite desde homebanking_x000D_
[11:58, 3/2/2020] SEGEM: Lo esperamos saludos_x000D_
_x000D_
[_x000D_
[12:18, 7/2/2020] SEGEM: Estimado, cuando podra pasar a firmar? Recuerde que hasta que no firme el acuerdo firmado no podemos pedir que le hagan la transferencia._x000D_
_x000D_
[16:34, 11/2/2020] SEGEM: Estimado, por lo que veo en sistema finalemente ayer no paso a firmar el acuerdo para que podamos hacerle la transferencia_x000D_
[16:56, 11/2/2020] Carvajal 026713: Manana sin falta mil disculpas. Prometo estar alli manana. \u55357?\u56396?\u55357?\u56396?\u55357?\u56396?_x000D_
[17:08, 11/2/2020] SEGEM: dale, no hay problema, yo mas que nada para saber si habia sucedido algo_x000D_
[17:09, 11/2/2020] Carvajal 026713: No. Mil disculpas. Manana estare alli. \u55357?\u56396?\u55357?\u56396?\u55357?\u56396?_x000D_
_____________________________________________________________________x000D_
 TRAMITADOR CAJA:  Natalia Nesprias_x000D_
_x000D_
ABOGADO  O TERCERO DIRECTO:_x000D_
_x000D_
RECLAMOS: _x000D_
_x000D_
 1-CARAVAJAL MARIANO DNI 28642106  1541651357 PUERTO PRINCIPE 2588_x000D_
_x000D_
2-VW GOL HEE988 _x000D_
_x000D_
 TIENE ART? \cf3_x000D_
 DAOS MATERIALES COTIZADOS: _x000D_
 De: Natalia Alejandra NESPRIAS [mailto:Nesprias] Enviado el: martes, 21 de enero de 2020 04:20 p.m. Para: Sofia Belen BelliboniAsunto: RE: PERITACION - Stro. 84390026713 Actualizacion_x000D_
_x000D_
sofia:_x000D_
el nro de siniestro del tercero es 5330-9390785, _x000D_
la tasacion arrojo $ 16288.-_x000D_
_x000D_
C\'cdA DE SEGS DEL TERCERO: _x000D_
DAOS MATERIALES RECLAMADOS: INSPECCION EN CAJA_x000D_
DOCUMENTACION DEL ASEGURADO:_x000D_
CAUSA PENAL: \cf3_x000D_
 CAUSALES DE EXCLUSI\'d3N: NO_x000D_
SUSPENSI\'d3N DE PLAZOS: NO_x000D_
EXTRACCION DE SANGRE: NO  _x000D_
PAUTAS DE FRAUDE: NO_x000D_
 MECANICA DEL HECHO S/ VS ASEGURADO:  C irculando por calle Ciudad de la Paz, el vehiculo de adelante frena, yo llego a frenar pero igual lo toco con mi parte delantera en su parte trasera. Sin lesionados ni otros terceros involucras_x000D_
_x000D_
 MECANICA DEL HECHO S/ TERCERO:  Circulando por Ciudad de La Paz freno por contingencias del transito y un vehivulo me impacta desde atras. No intervino ambulancia ni policia. _x000D_
RESPONSABILIDAD: COMPROMETIDA. Asegurado no llega a frenar e impacta al tercero que frena delante\cf3_x000D_
 AUTORIZACION C\'cdA: _x000D_
RESULTADO DE GESTION:_x000D_
_x000D_
_x000D_</t>
  </si>
  <si>
    <t>{\rtf1\ansi\ansicpg1252\deff0\deflang11274{\fonttbl{\f0\fswiss\fprq2\fcharset0 Calibri;}{\f1\fswiss\fprq2\fcharset0 Arial;}{\f2\fswiss\fprq2\fcharset0 Tahoma;}{\f3\froman\fprq2\fcharset0 Times New Roman;}{\f4\fnil\fcharset0 Times New Roman;}{\f5\fnil\fcharset0 Arial;}}_x000D_
{\colortbl ;\red255\green0\blue0;\red31\green73\blue125;}_x000D_
\viewkind4\uc1\pard\lang3082\f0\fs22 -----Mensaje original-----\line De: info_stros [mailto:info_stros] \line Enviado el: lunes, 09 de diciembre de 2019 11:12 a.m..\line Para: \{Lista\}  Ingresos\line Asunto: Lesiones GSL 53309390897 / Expediente 1 \lang11274\par_x000D_
\par_x000D_
Instruccion Inicial : \par_x000D_
\par_x000D_
DATOS  DEL  SINIESTRO\par_x000D_
\par_x000D_
\tab Compa\'f1\'eda\tab\tab : 1\par_x000D_
\tab Secci\'f3n\tab\tab\tab : 4\par_x000D_
\tab Ramo\tab\tab\tab : 1\par_x000D_
\tab Siniestro\tab\tab\tab : 53309390897\par_x000D_
\tab Riesgo\tab\tab\tab : 1\par_x000D_
\tab Causa del Siniestro\tab : COLISION CON MOTOCICLO\par_x000D_
\tab Fecha Siniestro\tab\tab : 06/12/2019\par_x000D_
\tab Hora Siniestro\tab\tab : 16:00\par_x000D_
\tab Fecha Denuncia\tab\tab : 06/12/2019\par_x000D_
\tab P\'f3liza\tab\tab\tab : 6190015867811\par_x000D_
\tab Endoso\tab\tab\tab : 0\par_x000D_
\tab Fecha Vigencia Desde\tab : 03/12/2019\par_x000D_
\tab Fecha Vigencia Hasta\tab : 03/01/2020\par_x000D_
\tab Cobertura\tab\tab : 951 PACK AHORRO - TERCEROS COMPLETO CON RECUPERADOR\par_x000D_
\par_x000D_
\tab Lugar Hecho\tab\tab : AVDA 9 DE JULIO\par_x000D_
\tab C\'f3digo Postal\tab\tab : 1073000\par_x000D_
\tab Localidad\tab\tab : CAPITAL FEDERAL\par_x000D_
\tab Provincia\tab\tab : CAPITAL FEDERAL\par_x000D_
\tab Descripci\'f3n Hecho\tab : ASEG CIRCULANDO Y  UNA MOTO QUE LO QUIERE SOBREPASAR LE DA\'d1A TODA  LA PARTE LATERAL  IZQUIERDA DEL VEHI ASEG   NO  SE CAE AL SUELO UNA  PERSONAS CON  CASCO SIN LESIONES  NO ASISTIO POLICIA AMBULANCIA NO\par_x000D_
\tab Observaciones\tab\tab : \par_x000D_
\tab Veh\'edculo\tab\tab\tab : FORD FIESTA AMBIENTE L/02\par_x000D_
\tab Modelo\tab\tab\tab : 2005\par_x000D_
\tab Patente\tab\tab\tab : EST00815\par_x000D_
\par_x000D_
\par_x000D_
DATOS  DEL  ASEGURADO\par_x000D_
\par_x000D_
\tab Tipo Documento\tab\tab : DU\par_x000D_
\tab N\'famero Documento\tab : 27822625\par_x000D_
\tab Apellido\tab\tab\tab : JACQUEMIN\par_x000D_
\tab Nombre\tab\tab\tab : CECILIA\par_x000D_
\tab Domicilio\tab\tab : 9 DE JULIO 3356 pb\'ba2\par_x000D_
\tab C\'f3digo Postal\tab\tab : 1824000\par_x000D_
\tab Localidad\tab\tab : GERLI (PARTIDO LANUS)\par_x000D_
\tab Provincia\tab\tab : BUENOS AIRES\par_x000D_
\tab Tel\'e9fono\tab\tab\tab : \par_x000D_
\tab Correspondencia\tab : 9 DE JULIO 3356 Piso pb Dpto. 2  ( 1824000 ) GERLI (PARTIDO LANUS) | BUENOS AIRES\par_x000D_
\tab Ocupaci\'f3n\tab\tab : OTRO\par_x000D_
\par_x000D_
DATOS DEL CLIENTE\par_x000D_
\par_x000D_
  Domicilios:\par_x000D_
      9 DE JULIO 3356 (B1824KKV) LANUS\par_x000D_
  Telefonos:\par_x000D_
      (011) 156045-1055\par_x000D_
      (011) 156277-3769\par_x000D_
  Emails:\par_x000D_
      chezi25@gmail.com\par_x000D_
\par_x000D_
\par_x000D_
DATOS  DEL  CONDUCTOR\par_x000D_
\par_x000D_
\tab Tipo Documento\tab\tab : DU\par_x000D_
\tab N\'famero Documento\tab : 35804779\par_x000D_
\tab Apellido y Nombre\tab : SANCHEZ, GONZALO TOMAS\par_x000D_
\tab Tel\'e9fono\tab\tab\tab : \par_x000D_
\tab Vigencia Registro Desde\tab : 16/09/2019\par_x000D_
\tab Vigencia Registro Hasta\tab : 16/09/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1925804\par_x000D_
\tab Apellido y Nombre\tab : CARLOS MANUEL PORT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0/12,\par_x000D_
\lang3082\b De:\b0  Alejandra Noem\'ed Carrera \line\b Enviado el:\b0  martes, 10 de diciembre de 2019 14:37\line\b Para:\b0  'chezi25@gmail.com' &lt;chezi25@gmail.com&gt;\line\b Asunto:\b0  Lesiones GSL 53309390897 (PARA AMPLIAR)\line\b Importancia:\b0  Alta\par_x000D_
\lang11274\par_x000D_
\pard\sb100\sa100\f1\fs20 Estimados , lo molesto en relaci\'f3n al sinestro de referencia, denunciado en  como ocurrido el d\'eda 06/12  con el rodado asegurado FORD FIESTA . Dom. EST00815.\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par_x000D_
\lang3082\b\f2\fs20 De:\b0  Cecilia [mailto:chezi25@gmail.com] \line\b Enviado el:\b0  mi\'e9rcoles, 11 de diciembre de 2019 09:30 p.m.\line\b Para:\b0  Alejandra Noem\'ed Carrera\line\b Asunto:\b0  Re: Lesiones GSL 53309390897 (PARA AMPLIAR)\par_x000D_
\lang11274\f3\fs24\par_x000D_
\par_x000D_
\par_x000D_
\par_x000D_
\pard\sb100\sa100\f1\fs20 -  Relatar para Ampliar/ aclarar  c\'f3mo ocurrieron los hechos.\f3\fs24\par_x000D_
\pard El d\'eda 6 del corriente estaba circulando por la Av 9 de julio altura Viamonte siendo las 16.30 cuando una motocicleta que circulaba en la l\'ednea divisoria de carriles aparentemente perdi\'f3 el control y se cay\'f3 contra mi lateral izquierdo trasero. Los dos nos detuvimos quedando el tercero apoyado sobre mi puerta izquierda trasera. En ning\'fan momento cay\'f3 al piso ni manifest\'f3 lesiones. Pidi\'f3 disculpas, dijo que fue su culpa y ambos nos movilizamos al cord\'f3n para intercambiar datos. Cada uno se retiro por sus propios medios en sus respectivos veh\'edculos.\par_x000D_
\par_x000D_
\pard\sb100\sa100\f1\fs20 - Cantidad de ocupantes en el rodado asegurado.\f3\fs24\par_x000D_
\pard Solo conductor. \par_x000D_
\pard\sb100\sa100\f1\fs20 - Cantidad de ocupantes del  rodado tercero.\f3\fs24\par_x000D_
\pard Solo conductor \par_x000D_
\pard\sb100\sa100\f1\fs20 -\b  \b0 Confirmar lugar el impacto en rodado asegurado.\f3\fs24\par_x000D_
\pard Desde la parte posterior  del lateral izquierdo hasta el tercio anterior de la puerta trasera izquierda.\par_x000D_
\pard\sb100\sa100\f1\fs20 - Que comisaria intervino o si tiene el dato; el n\'famero de causa penal.\f3\fs24\par_x000D_
\pard No intervino ninguna comisaria. \par_x000D_
\pard\sb100\sa100\f1\fs20 - Lesiones sufridas de las cuales haya tenido conocimiento?\f3\fs24\par_x000D_
\pard Ning\'fan conductor manifest\'f3 lesiones. \par_x000D_
\pard\sb100\sa100\f1\fs20 - Datos y tel\'e9fono del tercero, si lo tienen.\f3\fs24\par_x000D_
\pard  \ul\b\f4 Carlos Manuel Porta. DNI 31.925.804 Tel. 15 5428 0483\ulnone\b0\f3\par_x000D_
\pard\sb100\sa100\f1\fs20 - Le realizaron alg\'fan control de alcoholemia.?\f3\fs24\par_x000D_
\pard No. \par_x000D_
\pard\sb100\sa100\b\f1\fs20 - Copia del registro de conducir y la cedula verde del rodado para terminar de Formalizar la denuncia y poder avanzar.\b0\f3\fs24\par_x000D_
 Saludos!!\par_x000D_
\par_x000D_
\f5\fs20 12/12 Intento con el tercero , Solo salta el contestador.\par_x000D_
[9:44 a. m., 12/12/2019] Seguro. Alejandra: Buenos d\'edas Carlos PORTA.  Soy Alejandra de  por un siniestro del 06/12\par_x000D_
[9:45 a. m., 12/12/2019] Seguro. Alejandra: Necesito corroborar la mecanica de mi asegurado y saber su sufri\'f3 usted alguna lesion o da\'f1os por el hecho\par_x000D_
\pard\par_x000D_
[9:44 a. m., 12/12/2019] Seguro. Alejandra: Buenos d\'edas Carlos PORTA.  Soy Alejandra de  por un siniestro del 06/12\par_x000D_
[9:45 a. m., 12/12/2019] Seguro. Alejandra: Necesito corroborar la mecanica de mi asegurado y saber su sufri\'f3 usted alguna lesion o da\'f1os por el hecho\par_x000D_
[10:54 a. m., 12/12/2019] Carlos PORTA: Hola, hoy hago la denuncia en el seguro\par_x000D_
[10:54 a. m., 12/12/2019] Carlos PORTA: Pero no paso nada, simplemente lo toque con la moto pero no me cai y la moto no sufrio da\'f1o\par_x000D_
[10:55 a. m., 12/12/2019] Seguro. Alejandra: Hola! no me contacto para eso, me es indidtinto.\par_x000D_
[10:55 a. m., 12/12/2019] Seguro. Alejandra: Perfecto, el denuncio eso , que perdiste la estabilidad y caiste sobre el auto, pero me contacto para descartar que se haya tratado de una maniobra de encierro de mi asegurado\par_x000D_
[10:56 a. m., 12/12/2019] Carlos PORTA: Es que lo toque porque se cerro\par_x000D_
[10:57 a. m., 12/12/2019] Carlos PORTA: Sino no lo tocaba\par_x000D_
[10:57 a. m., 12/12/2019] Seguro. Alejandra: mejor si no paso nada grave. Pero al haber participado del hecho, me autorizan la suma de $5.000.- Por cualquier tipo de gasto .\par_x000D_
[10:57 a. m., 12/12/2019] Seguro. Alejandra: si te sirve, tendriamos que pedirlo, solo con el DNI y Cedula verde. (esta a tu nombre)\par_x000D_
[11:12 a. m., 12/12/2019] Carlos PORTA: Mira yo estas cosas ni las trato, las trata mi abogado, le iba a dar la documentacion a el para que se encargue directamente\par_x000D_
[11:15 a. m., 12/12/2019] Seguro. Alejandra: bueno, no tengo problema, si vas a reclamar. Tenes presupuesto por los da\'f1os o constancias por las lesiones?\par_x000D_
[11:16 a. m., 12/12/2019] Seguro. Alejandra: pense que no tenias nada , por eso te paso el total de lo que me autorizan sin nada para poder dar la baja a la carpeta\par_x000D_
[11:22 a. m., 12/12/2019] Carlos PORTA: Claro, como te dije no sufrio da\'f1o la moto pero tu cliente me piso el pie cuando se cerro, tengo las radiografias, pero no me quebre, solo las saque por las dudas\par_x000D_
[11:23 a. m., 12/12/2019] Carlos PORTA: Es mas podes preguntarle a tu cliente y te va a decir que es asi porque me dolia el pie cuando paramos a darle los datos\par_x000D_
[11:24 a. m., 12/12/2019] Seguro. Alejandra: es por todo esto mi contacto.\par_x000D_
[11:24 a. m., 12/12/2019] Seguro. Alejandra: Entonces que queres hacer?\par_x000D_
[11:25 a. m., 12/12/2019] Seguro. Alejandra: Si tenes las constancias medicas , pasame que veo que me dicen,\par_x000D_
[11:25 a. m., 12/12/2019] Seguro. Alejandra: me da lo mismo, solo intento pagar las lesiones o da\'f1os que ocasiono mi asegurado.\par_x000D_
[11:26 a. m., 12/12/2019] Seguro. Alejandra: cuando me dicen no paso nada y nio tuve nada ofresco el tope que me autorizan por si les sirve para lo que quieran.\par_x000D_
[11:36 a. m., 12/12/2019] Carlos PORTA: Mira para cerrarlo sin que se lo pase al abogado me sirven 10mil\par_x000D_
[11:36 a. m., 12/12/2019] Carlos PORTA: Y no damos tantas vueltas\par_x000D_
[11:39 a. m., 12/12/2019] Seguro. Alejandra: Carlos, te vulevo a repetir que poner o no abogado a nosotros no nos complica. Yo creo que podrian autorizarme los $10.000.- pero necesito a parte del DNI y Cedul\'f1a Verde, las placas que me dijiste. algo para agregar y me den el ok.\par_x000D_
[11:40 a. m., 12/12/2019] Seguro. Alejandra: ni bien me lo pases pido el ok\par_x000D_
[12:16 p. m., 12/12/2019] Seguro. Alejandra: Gracias! lo paso y te aviso.\par_x000D_
[12:16 p. m., 12/12/2019] Carlos PORTA: Ok\par_x000D_
[11:20 a. m., 13/12/2019] Seguro. Alejandra: Carlos, buenos dias.\par_x000D_
[11:20 a. m., 13/12/2019] Seguro. Alejandra: Finalmente me autorizaron la suma de $10.000.-\par_x000D_
[11:21 a. m., 13/12/2019] Carlos PORTA: Hola buen dia\par_x000D_
[11:21 a. m., 13/12/2019] Seguro. Alejandra: tendria que acercarse el dia lunes , de lunes a jueves de 10 a 12.30 o de 14.30 a 17hs, con el DNI para firmar la solicitud\par_x000D_
[11:21 a. m., 13/12/2019] Carlos PORTA: Ok, donde seria\par_x000D_
[11:22 a. m., 13/12/2019] Seguro. Alejandra: puede soliitar el pago por cheque o que sea por transferencia bancaria y cobran dentro de los 25 dias. (dentro de ese plazos)\par_x000D_
[11:22 a. m., 13/12/2019] Seguro. Alejandra: seria en calle San Martin 627, 4\'aa piso CABA\par_x000D_
[11:22 a. m., 13/12/2019] Seguro. Alejandra: entre viamonte y tucuman.\par_x000D_
[11:22 a. m., 13/12/2019] Seguro. Alejandra: si es por transferencia, a parte del DNI, viene con la constancia de CBU que le da el banco.\par_x000D_
\par_x000D_
\lang3082\b\f0\fs22 De:\b0  Alejandra Noem\'ed Carrera \line\b Enviado el:\b0  viernes, 13 de diciembre de 2019 11:41\line\b Para:\b0  Martina Cruz &lt;mcruz@segem.com.ar&gt;\line\b Asunto:\b0  Lesiones GSL 53309390897 (ACUERDO POR CHEQUE PARA EL LUNES)\line\b Importancia:\b0  Alta\par_x000D_
\lang11274\par_x000D_
Martu, el lunes va un tercero a firmar acuerdo por la suma \cf1 de $10.000.- Todo concepto\cf0 .\par_x000D_
\par_x000D_
A nombre de \cf1 PORTA CARLOS MANUEL DNI. 31.925.804  motocicleta TRIUNPH SPEED MASTER dom. 447-HLF\cf0\par_x000D_
\par_x000D_
Por cheque.\par_x000D_
\par_x000D_
Beso.\par_x000D_
\f5\fs20\par_x000D_
17/12\par_x000D_
\par_x000D_
\pard\sa200\sl360\slmult1\b\f1 TRAMITADOR CAJA: \par_x000D_
ABOGADO  O TERCERO DIRECTO:\par_x000D_
RECLAMOS: \par_x000D_
\pard\fi-360\li720\sa200\sl360\slmult1 1-\tab\b0\f0\fs22 CARLOS MANUEL PORTA 31925804\b\f1\fs20\par_x000D_
2-\tab EXPEDIENTE\par_x000D_
\pard\sa200\sl360\slmult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 CIRCULANDO Y  UNA MOTO QUE LO QUIERE SOBREPASAR LE DA\'d1A TODA  LA PARTE LATERAL  IZQUIERDA DEL VEHI ASEG   NO  SE CAE AL SUELO UNA  PERSONAS CON  CASCO SIN LESIONES  NO ASISTIO POLICIA AMBULANCIA NO\par_x000D_
\b\f1\fs20\par_x000D_
\pard\sa200\sl360\slmult1 RESPONSABILIDAD: \cf2\par_x000D_
\cf0 AUTORIZACION C\'cdA: \par_x000D_
RESULTADO DE GESTION:\par_x000D_
\pard\b0\f5\par_x000D_}</t>
  </si>
  <si>
    <t xml:space="preserve"> -----Mensaje original----- De: info_stros [mailto:info_stros]  Enviado el: lunes, 09 de diciembre de 2019 11:12 a.m.. Para:   Ingresos Asunto: Lesiones GSL 53309390897 / Expediente 1 _x000D_
_x000D_
Instruccion Inicial : _x000D_
_x000D_
DATOS  DEL  SINIESTRO_x000D_
_x000D_
 Compania : 1_x000D_
 Seccion : 4_x000D_
 Ramo : 1_x000D_
 Siniestro : 53309390897_x000D_
 Riesgo : 1_x000D_
 Causa del Siniestro : COLISION CON MOTOCICLO_x000D_
 Fecha Siniestro : 06/12/2019_x000D_
 Hora Siniestro : 16:00_x000D_
 Fecha Denuncia : 06/12/2019_x000D_
 Poliza : 6190015867811_x000D_
 Endoso : 0_x000D_
 Fecha Vigencia Desde : 03/12/2019_x000D_
 Fecha Vigencia Hasta : 03/01/2020_x000D_
 Cobertura : 951 PACK AHORRO - TERCEROS COMPLETO CON RECUPERADOR_x000D_
_x000D_
 Lugar Hecho : AVDA 9 DE JULIO_x000D_
 Codigo Postal : 1073000_x000D_
 Localidad : CAPITAL FEDERAL_x000D_
 Provincia : CAPITAL FEDERAL_x000D_
 Descripcion Hecho : ASEG CIRCULANDO Y  UNA MOTO QUE LO QUIERE SOBREPASAR LE DAA TODA  LA PARTE LATERAL  IZQUIERDA DEL VEHI ASEG   NO  SE CAE AL SUELO UNA  PERSONAS CON  CASCO SIN LESIONES  NO ASISTIO POLICIA AMBULANCIA NO_x000D_
 Observaciones : _x000D_
 Vehiculo : FORD FIESTA AMBIENTE L/02_x000D_
 Modelo : 2005_x000D_
 Patente : EST00815_x000D_
_x000D_
_x000D_
DATOS  DEL  ASEGURADO_x000D_
_x000D_
 Tipo Documento : DU_x000D_
 Numero Documento : 27822625_x000D_
 Apellido : JACQUEMIN_x000D_
 Nombre : CECILIA_x000D_
 Domicilio : 9 DE JULIO 3356 pb\'ba2_x000D_
 Codigo Postal : 1824000_x000D_
 Localidad : GERLI (PARTIDO LANUS)_x000D_
 Provincia : BUENOS AIRES_x000D_
 Telefono : _x000D_
 Correspondencia : 9 DE JULIO 3356 Piso pb Dpto. 2  ( 1824000 ) GERLI (PARTIDO LANUS) | BUENOS AIRES_x000D_
 Ocupacion : OTRO_x000D_
_x000D_
DATOS DEL CLIENTE_x000D_
_x000D_
  Domicilios:_x000D_
      9 DE JULIO 3356 (B1824KKV) LANUS_x000D_
  Telefonos:_x000D_
      (011) 156045-1055_x000D_
      (011) 156277-3769_x000D_
  Emails:_x000D_
      chezi25@gmail.com_x000D_
_x000D_
_x000D_
DATOS  DEL  CONDUCTOR_x000D_
_x000D_
 Tipo Documento : DU_x000D_
 Numero Documento : 35804779_x000D_
 Apellido y Nombre : SANCHEZ, GONZALO TOMAS_x000D_
 Telefono : _x000D_
 Vigencia Registro Desde : 16/09/2019_x000D_
 Vigencia Registro Hasta : 16/09/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925804_x000D_
 Apellido y Nombre : CARLOS MANUEL PORTA_x000D_
 Domicilio : _x000D_
 Codigo Postal : _x000D_
 Localidad : _x000D_
 Provincia : _x000D_
 Telefono : _x000D_
 Relacion c/aseg : _x000D_
 Tipo de Lesion : LESIONES_x000D_
 Estado Lesion : _x000D_
_x000D_
_x000D_
.10/12,_x000D_
 De:  Alejandra Noemi Carrera  Enviado el:  martes, 10 de diciembre de 2019 14:37 Para:  'chezi25@gmail.com' &lt;chezi25@gmail.com&gt; Asunto:  Lesiones GSL 53309390897 (PARA AMPLIAR) Importancia:  Alta_x000D_
_x000D_
 Estimados , lo molesto en relacion al sinestro de referencia, denunciado en  como ocurrido el dia 06/12  con el rodado asegurado FORD FIESTA . Dom. EST00815.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Cecilia [mailto:chezi25@gmail.com]  Enviado el:  miercoles, 11 de diciembre de 2019 09:30 p.m. Para:  Alejandra Noemi Carrera Asunto:  Re: Lesiones GSL 53309390897 (PARA AMPLIAR)_x000D_
_x000D_
_x000D_
_x000D_
_x000D_
 -  Relatar para Ampliar/ aclarar  como ocurrieron los hechos._x000D_
 El dia 6 del corriente estaba circulando por la Av 9 de julio altura Viamonte siendo las 16.30 cuando una motocicleta que circulaba en la linea divisoria de carriles aparentemente perdio el control y se cayo contra mi lateral izquierdo trasero. Los dos nos detuvimos quedando el tercero apoyado sobre mi puerta izquierda trasera. En ningun momento cayo al piso ni manifesto lesiones. Pidio disculpas, dijo que fue su culpa y ambos nos movilizamos al cordon para intercambiar datos. Cada uno se retiro por sus propios medios en sus respectivos vehiculos._x000D_
_x000D_
 - Cantidad de ocupantes en el rodado asegurado._x000D_
 Solo conductor. _x000D_
 - Cantidad de ocupantes del  rodado tercero._x000D_
 Solo conductor _x000D_
 -   Confirmar lugar el impacto en rodado asegurado._x000D_
 Desde la parte posterior  del lateral izquierdo hasta el tercio anterior de la puerta trasera izquierda._x000D_
 - Que comisaria intervino o si tiene el dato; el numero de causa penal._x000D_
 No intervino ninguna comisaria. _x000D_
 - Lesiones sufridas de las cuales haya tenido conocimiento?_x000D_
 Ningun conductor manifesto lesiones. _x000D_
 - Datos y telefono del tercero, si lo tienen._x000D_
   Carlos Manuel Porta. DNI 31.925.804 Tel. 15 5428 0483none_x000D_
 - Le realizaron algun control de alcoholemia.?_x000D_
 No. _x000D_
 - Copia del registro de conducir y la cedula verde del rodado para terminar de Formalizar la denuncia y poder avanzar._x000D_
 Saludos!!_x000D_
_x000D_
 12/12 Intento con el tercero , Solo salta el contestador._x000D_
[9:44 a. m., 12/12/2019] Seguro. Alejandra: Buenos dias Carlos PORTA.  Soy Alejandra de  por un siniestro del 06/12_x000D_
[9:45 a. m., 12/12/2019] Seguro. Alejandra: Necesito corroborar la mecanica de mi asegurado y saber su sufrio usted alguna lesion o danos por el hecho_x000D_
_x000D_
[9:44 a. m., 12/12/2019] Seguro. Alejandra: Buenos dias Carlos PORTA.  Soy Alejandra de  por un siniestro del 06/12_x000D_
[9:45 a. m., 12/12/2019] Seguro. Alejandra: Necesito corroborar la mecanica de mi asegurado y saber su sufrio usted alguna lesion o danos por el hecho_x000D_
[10:54 a. m., 12/12/2019] Carlos PORTA: Hola, hoy hago la denuncia en el seguro_x000D_
[10:54 a. m., 12/12/2019] Carlos PORTA: Pero no paso nada, simplemente lo toque con la moto pero no me cai y la moto no sufrio dano_x000D_
[10:55 a. m., 12/12/2019] Seguro. Alejandra: Hola! no me contacto para eso, me es indidtinto._x000D_
[10:55 a. m., 12/12/2019] Seguro. Alejandra: Perfecto, el denuncio eso , que perdiste la estabilidad y caiste sobre el auto, pero me contacto para descartar que se haya tratado de una maniobra de encierro de mi asegurado_x000D_
[10:56 a. m., 12/12/2019] Carlos PORTA: Es que lo toque porque se cerro_x000D_
[10:57 a. m., 12/12/2019] Carlos PORTA: Sino no lo tocaba_x000D_
[10:57 a. m., 12/12/2019] Seguro. Alejandra: mejor si no paso nada grave. Pero al haber participado del hecho, me autorizan la suma de $5.000.- Por cualquier tipo de gasto ._x000D_
[10:57 a. m., 12/12/2019] Seguro. Alejandra: si te sirve, tendriamos que pedirlo, solo con el DNI y Cedula verde. (esta a tu nombre)_x000D_
[11:12 a. m., 12/12/2019] Carlos PORTA: Mira yo estas cosas ni las trato, las trata mi abogado, le iba a dar la documentacion a el para que se encargue directamente_x000D_
[11:15 a. m., 12/12/2019] Seguro. Alejandra: bueno, no tengo problema, si vas a reclamar. Tenes presupuesto por los danos o constancias por las lesiones?_x000D_
[11:16 a. m., 12/12/2019] Seguro. Alejandra: pense que no tenias nada , por eso te paso el total de lo que me autorizan sin nada para poder dar la baja a la carpeta_x000D_
[11:22 a. m., 12/12/2019] Carlos PORTA: Claro, como te dije no sufrio dano la moto pero tu cliente me piso el pie cuando se cerro, tengo las radiografias, pero no me quebre, solo las saque por las dudas_x000D_
[11:23 a. m., 12/12/2019] Carlos PORTA: Es mas podes preguntarle a tu cliente y te va a decir que es asi porque me dolia el pie cuando paramos a darle los datos_x000D_
[11:24 a. m., 12/12/2019] Seguro. Alejandra: es por todo esto mi contacto._x000D_
[11:24 a. m., 12/12/2019] Seguro. Alejandra: Entonces que queres hacer?_x000D_
[11:25 a. m., 12/12/2019] Seguro. Alejandra: Si tenes las constancias medicas , pasame que veo que me dicen,_x000D_
[11:25 a. m., 12/12/2019] Seguro. Alejandra: me da lo mismo, solo intento pagar las lesiones o danos que ocasiono mi asegurado._x000D_
[11:26 a. m., 12/12/2019] Seguro. Alejandra: cuando me dicen no paso nada y nio tuve nada ofresco el tope que me autorizan por si les sirve para lo que quieran._x000D_
[11:36 a. m., 12/12/2019] Carlos PORTA: Mira para cerrarlo sin que se lo pase al abogado me sirven 10mil_x000D_
[11:36 a. m., 12/12/2019] Carlos PORTA: Y no damos tantas vueltas_x000D_
[11:39 a. m., 12/12/2019] Seguro. Alejandra: Carlos, te vulevo a repetir que poner o no abogado a nosotros no nos complica. Yo creo que podrian autorizarme los $10.000.- pero necesito a parte del DNI y Cedulna Verde, las placas que me dijiste. algo para agregar y me den el ok._x000D_
[11:40 a. m., 12/12/2019] Seguro. Alejandra: ni bien me lo pases pido el ok_x000D_
[12:16 p. m., 12/12/2019] Seguro. Alejandra: Gracias! lo paso y te aviso._x000D_
[12:16 p. m., 12/12/2019] Carlos PORTA: Ok_x000D_
[11:20 a. m., 13/12/2019] Seguro. Alejandra: Carlos, buenos dias._x000D_
[11:20 a. m., 13/12/2019] Seguro. Alejandra: Finalmente me autorizaron la suma de $10.000.-_x000D_
[11:21 a. m., 13/12/2019] Carlos PORTA: Hola buen dia_x000D_
[11:21 a. m., 13/12/2019] Seguro. Alejandra: tendria que acercarse el dia lunes , de lunes a jueves de 10 a 12.30 o de 14.30 a 17hs, con el DNI para firmar la solicitud_x000D_
[11:21 a. m., 13/12/2019] Carlos PORTA: Ok, donde seria_x000D_
[11:22 a. m., 13/12/2019] Seguro. Alejandra: puede soliitar el pago por cheque o que sea por transferencia bancaria y cobran dentro de los 25 dias. (dentro de ese plazos)_x000D_
[11:22 a. m., 13/12/2019] Seguro. Alejandra: seria en calle San Martin 627, 4\'aa piso CABA_x000D_
[11:22 a. m., 13/12/2019] Seguro. Alejandra: entre viamonte y tucuman._x000D_
[11:22 a. m., 13/12/2019] Seguro. Alejandra: si es por transferencia, a parte del DNI, viene con la constancia de CBU que le da el banco._x000D_
_x000D_
 De:  Alejandra Noemi Carrera  Enviado el:  viernes, 13 de diciembre de 2019 11:41 Para:  Martina Cruz &lt;mcruz@segem.com.ar&gt; Asunto:  Lesiones GSL 53309390897 (ACUERDO POR CHEQUE PARA EL LUNES) Importancia:  Alta_x000D_
_x000D_
Martu, el lunes va un tercero a firmar acuerdo por la suma  de $10.000.- Todo concepto ._x000D_
_x000D_
A nombre de  PORTA CARLOS MANUEL DNI. 31.925.804  motocicleta TRIUNPH SPEED MASTER dom. 447-HLF_x000D_
_x000D_
Por cheque._x000D_
_x000D_
Beso._x000D_
_x000D_
17/12_x000D_
_x000D_
 TRAMITADOR CAJA: _x000D_
ABOGADO  O TERCERO DIRECTO:_x000D_
RECLAMOS: _x000D_
 1- CARLOS MANUEL PORTA 3192580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 CIRCULANDO Y  UNA MOTO QUE LO QUIERE SOBREPASAR LE DAA TODA  LA PARTE LATERAL  IZQUIERDA DEL VEHI ASEG   NO  SE CAE AL SUELO UNA  PERSONAS CON  CASCO SIN LESIONES  NO ASISTIO POLICIA AMBULANCIA NO_x000D_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_x000D_
{\colortbl ;\red127\green127\blue127;\red31\green73\blue125;\red5\green99\blue193;\red255\green0\blue0;}_x000D_
\viewkind4\uc1\pard\lang3082\f0\fs22 -----Mensaje original-----\line De: info_stros [mailto:info_stros] \line Enviado el: lunes, 09 de diciembre de 2019 11:16 a.m.\line Para: \{Lista\}  Ingresos\line Asunto: Lesiones GSL 54500039677   \lang11274\b\f1\fs20 GONZALEZ YEBRA JONATHAN GABRIEL  \lang3082\b0\f0\fs22  Expediente 1 \lang11274\par_x000D_
\par_x000D_
Instruccion Inicial : \par_x000D_
\par_x000D_
DATOS  DEL  SINIESTRO\par_x000D_
\par_x000D_
\tab Compa\'f1\'eda\tab\tab : 1\par_x000D_
\tab Secci\'f3n\tab\tab\tab : 4\par_x000D_
\tab Ramo\tab\tab\tab : 1\par_x000D_
\tab Siniestro\tab\tab\tab : 54500039677\par_x000D_
\tab Riesgo\tab\tab\tab : 1\par_x000D_
\tab Causa del Siniestro\tab : COLISION CON MOTOCICLO\par_x000D_
\tab Fecha Siniestro\tab\tab : 06/12/2019\par_x000D_
\tab Hora Siniestro\tab\tab : 16:30\par_x000D_
\tab Fecha Denuncia\tab\tab : 08/12/2019\par_x000D_
\tab P\'f3liza\tab\tab\tab : 5450056440806\par_x000D_
\tab Endoso\tab\tab\tab : 0\par_x000D_
\tab Fecha Vigencia Desde\tab : 19/11/2019\par_x000D_
\tab Fecha Vigencia Hasta\tab : 19/12/2019\par_x000D_
\tab Cobertura\tab\tab : 952 PACK AHORRO - TERCEROS COMPLETO C/GRANIZO CON RECUPERADOR\par_x000D_
\par_x000D_
\tab Lugar Hecho\tab\tab : AV DIRECTORIO\par_x000D_
\tab C\'f3digo Postal\tab\tab : 1414000\par_x000D_
\tab Localidad\tab\tab : CAPITAL FEDERAL\par_x000D_
\tab Provincia\tab\tab : CAPITAL FEDERAL\par_x000D_
\tab Descripci\'f3n Hecho\tab : ASEG CIRCULABA POR AV DIRECTORIO CON SEMAFORO EN AMARILLA NO VISUALIZA QUE SE PONE EN ROJO CUANDO IMPACTA CON UN TERCERO (MOTO) QUE CIRCULABA POR CENTENARIO SU LATERAL DELANTERO IZQ CON LA PARTE DELANTERA DEL TERCERO /  CONDUCTOR DEL TERCERO CON CASCO, SUFRE LESION EN PIERNA IZA PERO NO RECIBE ASISTENCIA EN EL LUGAR Y SE RETIRA SOLO//\par_x000D_
\tab Observaciones\tab\tab : \par_x000D_
\tab Veh\'edculo\tab\tab\tab : CHEVROLET AVEO G3 LS 1.6N L/12\par_x000D_
\tab Modelo\tab\tab\tab : 2014\par_x000D_
\tab Patente\tab\tab\tab : NYK00895\par_x000D_
\par_x000D_
\par_x000D_
DATOS  DEL  ASEGURADO\par_x000D_
\par_x000D_
\tab Tipo Documento\tab\tab : DU\par_x000D_
\tab N\'famero Documento\tab : 13907566\par_x000D_
\tab Apellido\tab\tab\tab : ONTIVEROS\par_x000D_
\tab Nombre\tab\tab\tab : OMAR ANTONIO\par_x000D_
\tab Domicilio\tab\tab : COLONIA 4505 PB\'ba\par_x000D_
\tab C\'f3digo Postal\tab\tab : 1754001\par_x000D_
\tab Localidad\tab\tab : SAN JUSTO\par_x000D_
\tab Provincia\tab\tab : BUENOS AIRES\par_x000D_
\tab Tel\'e9fono\tab\tab\tab : 51683201\par_x000D_
\tab Correspondencia\tab : COLONIA 4505 Piso PB   ( 1754001 ) SAN JUSTO | BUENOS AIRES\par_x000D_
\tab Ocupaci\'f3n\tab\tab : EMPLEADO ADMINISTRATIVO\par_x000D_
\par_x000D_
DATOS DEL CLIENTE\par_x000D_
\par_x000D_
  Domicilios:\par_x000D_
      COLONIA 4505 (B1754EEI) SAN JUSTO\par_x000D_
      PAVON 4175 (C1253AAM) CIUDAD AUTONOMA BUENOS AIRES\par_x000D_
  Telefonos:\par_x000D_
      (011) 155038-4785\par_x000D_
      (011) 5168-3201\par_x000D_
  Emails:\par_x000D_
      mailendaniela@yahoo.com.ar\par_x000D_
\par_x000D_
\par_x000D_
DATOS  DEL  CONDUCTOR\par_x000D_
\par_x000D_
\tab Tipo Documento\tab\tab : DU\par_x000D_
\tab N\'famero Documento\tab : 13907566\par_x000D_
\tab Apellido y Nombre\tab : ONTIVEROS OMAR ANTONIO\par_x000D_
\tab Tel\'e9fono\tab\tab\tab : 51683201\par_x000D_
\tab Vigencia Registro Desde\tab : 01/12/2015\par_x000D_
\tab Vigencia Registro Hasta\tab : 01/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591423\par_x000D_
\tab Apellido y Nombre\tab : GONZALEZ YEBRA JONATHAN GABRIEL DNI 30591423\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ONTIVEROS OMAR ANTONIO\tab  51683201      (011) 155038-4785      mailendaniela@yahoo.com.ar\par_x000D_
\par_x000D_
\f1\fs20 13/12 ASEGURADO \par_x000D_
tercero se fue por sus medios \par_x000D_
no quiso llamar a la ambulancia \par_x000D_
cruzaron datos y se fueron del lugar \par_x000D_
Me va a pasar el T.E: del tercero \par_x000D_
\pard\sa200\sl360\slmult1\par_x000D_
[1:42 p. m., 13/12/2019] Laura Brun: Buen d\'eda Omar\par_x000D_
[1:43 p. m., 13/12/2019] Laura Brun: mi nombres es Laura Brun, trabajo para CAJA. Tenemos derivado el siniestro de fecha 06/12\par_x000D_
[1:44 p. m., 13/12/2019] Laura Brun: te  pedimor por favor pasarnos el contacto telef\'f3nico del chico de la motocicleta, GONZALEZ YEBRA JONATHAN GABRIEL , dado que vamos a comunicarnos con \'e9l para estar al tanto de las lesiones y da\'f1os que pudo haber sufrido\par_x000D_
[1:44 p. m., 13/12/2019] Laura Brun: aguardo lo solicitado. Muchas gracias\par_x000D_
[1:47 p. m., 13/12/2019] Omar Ontiveros Caja 039677: GONZALEZ YEBRA JONATHAN GABRIEL. \par_x000D_
TEL: 11-5915-6011.\par_x000D_
[1:48 p. m., 13/12/2019] Omar Ontiveros Caja 039677: Me avisa si llego bien\par_x000D_
\b\par_x000D_
30\b0 /12 HABLO CON EL TERCERO \par_x000D_
TIENE ABOGADO QUE LE RECOMENDO HACERSE PLACAS \par_x000D_
[3:10 p. m., 30/12/2019] Laura Brun: Buenas tardes\par_x000D_
[3:11 p. m., 30/12/2019] Laura Brun: JONATHAN, reci\'e9n hablamos por el accidente del 06/12.\par_x000D_
[3:11 p. m., 30/12/2019] Laura Brun: Mi nombre es Laura Brun, trabajo para CAJA. Tengo derivado el siniestro  por el cual hablamos. Por favor recorda pasarme los datos de tu abogado as\'ed nos contactamos con \'e9l para pedirle la documental y avanzar con tu reclamo. Saludos\par_x000D_
\pard\sa240\cf1\lang1024\f2  \par_x000D_
\pard\cf2\lang11274\f0\fs22\par_x000D_
\cf0\lang3082\f1\fs20 De: Laura Brun Enviado el: viernes, 3 de enero de 2020 11:40Para: 'reclamos@dybabogados.com.ar' &lt;reclamos@dybabogados.com.ar&gt;\line Asunto: SINIESTRO CAJA DE SEGUROS 54500039677 GONZALEZ YEBRA JONATHAN GABRIEL \par_x000D_
\lang11274\par_x000D_
\lang3082 Estimados, buenos d\'edas. El tercero nos inform\'f3 que lo representar\'edan. \par_x000D_
Ustedes suelen tramitar con otro Estudio por CAJA y en mediaci\'f3n express. \par_x000D_
\par_x000D_
Necesitar\'edamos nos confirmen si tienen este caso efectivamente y si ya contactaron a otro estudio de CAJA para tramitar el reclamo o lo van a tramitar con nosotros, ya que lo tenemos derivado por la Cia. \par_x000D_
\par_x000D_
Aguardamos V/ comentarios. Saludos \par_x000D_
\lang1024\par_x000D_
\lang3082\line De: reclamos@dybabogados.com.ar [mailto:reclamos@dybabogados.com.ar] \line Enviado el: viernes, 03 de enero de 2020 11:50 a.m. Para: Laura Brun\line Asunto: Re: SINIESTRO CAJA DE SEGUROS 54500039677 GONZALEZ YEBRA JONATHAN GABRIEL\lang11274\par_x000D_
Estimada, lo manejamos en mediaci\'f3n express con el estudio Benarroch.\par_x000D_
Saludos cordiales,\par_x000D_
Carla Roccella\par_x000D_
\par_x000D_
\par_x000D_
\cf2\f0\fs22\par_x000D_
\cf0\lang3082\b De:\b0  Laura Brun \line\b Enviado el:\b0  martes, 7 de enero de 2020 15:51\line\b Para:\b0  Ariel Ernesto FIORITO &lt;Fiorito&gt;\line\b Asunto:\b0  54500039677 ACTUALIZACION - DATOS ABOGADO - TRAMITA CON OTRO ESTUDIO \par_x000D_
\lang11274\par_x000D_
\f2\fs20 Hola Ariel, \par_x000D_
\par_x000D_
Oportunamente ampliamos con el asegurado. \par_x000D_
Ratific\'f3 la mec\'e1nica del hecho. Admite que el sem\'e1foro cambi\'f3 a rojo y que cruz\'f3 mal sin poder evitarlo, impactando al tercero que circulaba con luz verde. \par_x000D_
El tercero se fue por sus medios \par_x000D_
No quiso llamar a la ambulancia y tampoco particip\'f3 la polic\'eda. \par_x000D_
Luego nos pas\'f3 datos del tercero. \par_x000D_
\par_x000D_
Contactamos al tercero, admiti\'f3 que se trat\'f3 de un tema leve. Manifest\'f3 tener abogado, ESTUDIO DYB ABOGADOS (Dami\'e1n DI Giorgi). \par_x000D_
\par_x000D_
Tal como sucedi\'f3 en todos los casos donde reclama este Estudio, nos manifestaron que ellos tramitan \'fanicamente con el Dr. BENARROCH los casos de CAJA, como Mediaci\'f3n Express. \par_x000D_
\par_x000D_
No s\'e9 si les figura el ingreso o no, pero ratificamos esto y el letrado no da chances de tramitar de forma extrajudicial los casos. Consecuentemente, te pido autorizaci\'f3n para darlo de baja. \par_x000D_
\par_x000D_
Aguardamos V/ instrucciones. Saludos \par_x000D_
\pard\sa200\sl360\slmult1\f1\par_x000D_
\pard\cf2\f0\fs22\par_x000D_
\cf0\lang3082\b\f3\fs20 De:\b0  Jaime Mariano Zacarias [mailto:zacarias] \line\b Enviado el:\b0  martes, 07 de enero de 2020 04:32 p.m.\line\b Para:\b0  Ariel Ernesto FIORITO; Laura Brun\line\b Asunto:\b0  Re: 54500039677 ACTUALIZACION - DATOS ABOGADO - TRAMITA CON OTRO ESTUDIO \par_x000D_
\lang11274\f0\fs22\par_x000D_
\f4\fs20 Laura\par_x000D_
 \par_x000D_
Te confirmo la baja\par_x000D_
 \par_x000D_
Slds \par_x000D_
\f0\fs22 De: \cf3\ul sini &lt;mailto:sini&gt;\cf0\ulnone  [\cf3\ul &lt;mailto:sini&gt;\cf0\ulnone ] Enviado el: martes, 5 de mayo de 2020 15:15\par_x000D_
Para: \{Lista\}  Ingresos &lt;\cf3\ul lacajaingresos@segem.com.ar &lt;mailto:lacajaingresos@segem.com.ar&gt;\cf0\ulnone &gt;\par_x000D_
Asunto: Baja por Juicio/Mediaci\'f3n\par_x000D_
\par_x000D_
Ref:\par_x000D_
SINIESTRO : 1-1-54500039677\par_x000D_
EXPEDIENTE: 2\par_x000D_
\par_x000D_
Baja por Notificaci\'f3n Judicial.\par_x000D_
\par_x000D_
\par_x000D_
\pard\sa200\sl360\slmult1\b\f1\fs20\par_x000D_
----------------------------------------------------------------------------------------------------------------------------------------------------------------------\par_x000D_
ABOGADO: DYB ABOGADOS 48473333 / 47646250  \lang3082\b0\f0\fs22 'reclamos@dybabogados.com.ar' \lang11274\b\f1\fs20\par_x000D_
\pard EXPEDIENTE: GONZALEZ YEBRA JONATHAN GABRIEL DNI 30591423   \cf4 1159156011\b0 .\cf0\b\par_x000D_
\b0\f0\fs22\par_x000D_
\pard\sa200\sl360\slmult1\b\f2\fs20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Mensaje original----- De: info_stros [mailto:info_stros]  Enviado el: lunes, 09 de diciembre de 2019 11:16 a.m. Para:   Ingresos Asunto: Lesiones GSL 54500039677    GONZALEZ YEBRA JONATHAN GABRIEL    Expediente 1 _x000D_
_x000D_
Instruccion Inicial : _x000D_
_x000D_
DATOS  DEL  SINIESTRO_x000D_
_x000D_
 Compania : 1_x000D_
 Seccion : 4_x000D_
 Ramo : 1_x000D_
 Siniestro : 54500039677_x000D_
 Riesgo : 1_x000D_
 Causa del Siniestro : COLISION CON MOTOCICLO_x000D_
 Fecha Siniestro : 06/12/2019_x000D_
 Hora Siniestro : 16:30_x000D_
 Fecha Denuncia : 08/12/2019_x000D_
 Poliza : 5450056440806_x000D_
 Endoso : 0_x000D_
 Fecha Vigencia Desde : 19/11/2019_x000D_
 Fecha Vigencia Hasta : 19/12/2019_x000D_
 Cobertura : 952 PACK AHORRO - TERCEROS COMPLETO C/GRANIZO CON RECUPERADOR_x000D_
_x000D_
 Lugar Hecho : AV DIRECTORIO_x000D_
 Codigo Postal : 1414000_x000D_
 Localidad : CAPITAL FEDERAL_x000D_
 Provincia : CAPITAL FEDERAL_x000D_
 Descripcion Hecho : ASEG CIRCULABA POR AV DIRECTORIO CON SEMAFORO EN AMARILLA NO VISUALIZA QUE SE PONE EN ROJO CUANDO IMPACTA CON UN TERCERO (MOTO) QUE CIRCULABA POR CENTENARIO SU LATERAL DELANTERO IZQ CON LA PARTE DELANTERA DEL TERCERO /  CONDUCTOR DEL TERCERO CON CASCO, SUFRE LESION EN PIERNA IZA PERO NO RECIBE ASISTENCIA EN EL LUGAR Y SE RETIRA SOLO//_x000D_
 Observaciones : _x000D_
 Vehiculo : CHEVROLET AVEO G3 LS 1.6N L/12_x000D_
 Modelo : 2014_x000D_
 Patente : NYK00895_x000D_
_x000D_
_x000D_
DATOS  DEL  ASEGURADO_x000D_
_x000D_
 Tipo Documento : DU_x000D_
 Numero Documento : 13907566_x000D_
 Apellido : ONTIVEROS_x000D_
 Nombre : OMAR ANTONIO_x000D_
 Domicilio : COLONIA 4505 PB\'ba_x000D_
 Codigo Postal : 1754001_x000D_
 Localidad : SAN JUSTO_x000D_
 Provincia : BUENOS AIRES_x000D_
 Telefono : 51683201_x000D_
 Correspondencia : COLONIA 4505 Piso PB   ( 1754001 ) SAN JUSTO | BUENOS AIRES_x000D_
 Ocupacion : EMPLEADO ADMINISTRATIVO_x000D_
_x000D_
DATOS DEL CLIENTE_x000D_
_x000D_
  Domicilios:_x000D_
      COLONIA 4505 (B1754EEI) SAN JUSTO_x000D_
      PAVON 4175 (C1253AAM) CIUDAD AUTONOMA BUENOS AIRES_x000D_
  Telefonos:_x000D_
      (011) 155038-4785_x000D_
      (011) 5168-3201_x000D_
  Emails:_x000D_
      mailendaniela@yahoo.com.ar_x000D_
_x000D_
_x000D_
DATOS  DEL  CONDUCTOR_x000D_
_x000D_
 Tipo Documento : DU_x000D_
 Numero Documento : 13907566_x000D_
 Apellido y Nombre : ONTIVEROS OMAR ANTONIO_x000D_
 Telefono : 51683201_x000D_
 Vigencia Registro Desde : 01/12/2015_x000D_
 Vigencia Registro Hasta : 01/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591423_x000D_
 Apellido y Nombre : GONZALEZ YEBRA JONATHAN GABRIEL DNI 30591423_x000D_
_x000D_
 Domicilio : _x000D_
 Codigo Postal : _x000D_
 Localidad : _x000D_
 Provincia : _x000D_
 Telefono : _x000D_
 Relacion c/aseg : _x000D_
 Tipo de Lesion : _x000D_
 Estado Lesion : _x000D_
_x000D_
_x000D_
 ONTIVEROS OMAR ANTONIO  51683201      (011) 155038-4785      mailendaniela@yahoo.com.ar_x000D_
_x000D_
 13/12 ASEGURADO _x000D_
tercero se fue por sus medios _x000D_
no quiso llamar a la ambulancia _x000D_
cruzaron datos y se fueron del lugar _x000D_
Me va a pasar el T.E: del tercero _x000D_
_x000D_
[1:42 p. m., 13/12/2019] Laura Brun: Buen dia Omar_x000D_
[1:43 p. m., 13/12/2019] Laura Brun: mi nombres es Laura Brun, trabajo para CAJA. Tenemos derivado el siniestro de fecha 06/12_x000D_
[1:44 p. m., 13/12/2019] Laura Brun: te  pedimor por favor pasarnos el contacto telefonico del chico de la motocicleta, GONZALEZ YEBRA JONATHAN GABRIEL , dado que vamos a comunicarnos con el para estar al tanto de las lesiones y danos que pudo haber sufrido_x000D_
[1:44 p. m., 13/12/2019] Laura Brun: aguardo lo solicitado. Muchas gracias_x000D_
[1:47 p. m., 13/12/2019] Omar Ontiveros Caja 039677: GONZALEZ YEBRA JONATHAN GABRIEL. _x000D_
TEL: 11-5915-6011._x000D_
[1:48 p. m., 13/12/2019] Omar Ontiveros Caja 039677: Me avisa si llego bien_x000D_
_x000D_
30 /12 HABLO CON EL TERCERO _x000D_
TIENE ABOGADO QUE LE RECOMENDO HACERSE PLACAS _x000D_
[3:10 p. m., 30/12/2019] Laura Brun: Buenas tardes_x000D_
[3:11 p. m., 30/12/2019] Laura Brun: JONATHAN, recien hablamos por el accidente del 06/12._x000D_
[3:11 p. m., 30/12/2019] Laura Brun: Mi nombre es Laura Brun, trabajo para CAJA. Tengo derivado el siniestro  por el cual hablamos. Por favor recorda pasarme los datos de tu abogado asi nos contactamos con el para pedirle la documental y avanzar con tu reclamo. Saludos_x000D_
\sa240\lang1024  _x000D_
_x000D_
 De: Laura Brun Enviado el: viernes, 3 de enero de 2020 11:40Para: 'reclamos@dybabogados.com.ar' &lt;reclamos@dybabogados.com.ar&gt; Asunto: SINIESTRO CAJA DE SEGUROS 54500039677 GONZALEZ YEBRA JONATHAN GABRIEL _x000D_
_x000D_
 Estimados, buenos dias. El tercero nos informo que lo representarian. _x000D_
Ustedes suelen tramitar con otro Estudio por CAJA y en mediacion express. _x000D_
_x000D_
Necesitariamos nos confirmen si tienen este caso efectivamente y si ya contactaron a otro estudio de CAJA para tramitar el reclamo o lo van a tramitar con nosotros, ya que lo tenemos derivado por la Cia. _x000D_
_x000D_
Aguardamos V/ comentarios. Saludos _x000D_
\lang1024_x000D_
 De: reclamos@dybabogados.com.ar [mailto:reclamos@dybabogados.com.ar]  Enviado el: viernes, 03 de enero de 2020 11:50 a.m. Para: Laura Brun Asunto: Re: SINIESTRO CAJA DE SEGUROS 54500039677 GONZALEZ YEBRA JONATHAN GABRIEL_x000D_
Estimada, lo manejamos en mediacion express con el estudio Benarroch._x000D_
Saludos cordiales,_x000D_
Carla Roccella_x000D_
_x000D_
_x000D_
_x000D_
 De:  Laura Brun  Enviado el:  martes, 7 de enero de 2020 15:51 Para:  Ariel Ernesto FIORITO &lt;Fiorito&gt; Asunto:  54500039677 ACTUALIZACION - DATOS ABOGADO - TRAMITA CON OTRO ESTUDIO _x000D_
_x000D_
 Hola Ariel, _x000D_
_x000D_
Oportunamente ampliamos con el asegurado. _x000D_
Ratifico la mecanica del hecho. Admite que el semaforo cambio a rojo y que cruzo mal sin poder evitarlo, impactando al tercero que circulaba con luz verde. _x000D_
El tercero se fue por sus medios _x000D_
No quiso llamar a la ambulancia y tampoco participo la policia. _x000D_
Luego nos paso datos del tercero. _x000D_
_x000D_
Contactamos al tercero, admitio que se trato de un tema leve. Manifesto tener abogado, ESTUDIO DYB ABOGADOS (Damian DI Giorgi). _x000D_
_x000D_
Tal como sucedio en todos los casos donde reclama este Estudio, nos manifestaron que ellos tramitan unicamente con el Dr. BENARROCH los casos de CAJA, como Mediacion Express. _x000D_
_x000D_
No se si les figura el ingreso o no, pero ratificamos esto y el letrado no da chances de tramitar de forma extrajudicial los casos. Consecuentemente, te pido autorizacion para darlo de baja. _x000D_
_x000D_
Aguardamos V/ instrucciones. Saludos _x000D_
_x000D_
_x000D_
 De:  Jaime Mariano Zacarias [mailto:zacarias]  Enviado el:  martes, 07 de enero de 2020 04:32 p.m. Para:  Ariel Ernesto FIORITO; Laura Brun Asunto:  Re: 54500039677 ACTUALIZACION - DATOS ABOGADO - TRAMITA CON OTRO ESTUDIO _x000D_
_x000D_
 Laura_x000D_
 _x000D_
Te confirmo la baja_x000D_
 _x000D_
Slds _x000D_
 De: \cf3 sini &lt;mailto:sini&gt;none  [\cf3 &lt;mailto:sini&gt;none ] Enviado el: martes, 5 de mayo de 2020 15:15_x000D_
Para:   Ingresos &lt;\cf3 lacajaingresos@segem.com.ar &lt;mailto:lacajaingresos@segem.com.ar&gt;none &gt;_x000D_
Asunto: Baja por Juicio/Mediacion_x000D_
_x000D_
Ref:_x000D_
SINIESTRO : 1-1-54500039677_x000D_
EXPEDIENTE: 2_x000D_
_x000D_
Baja por Notificacion Judicial._x000D_
_x000D_
_x000D_
_x000D_
----------------------------------------------------------------------------------------------------------------------------------------------------------------------_x000D_
ABOGADO: DYB ABOGADOS 48473333 / 47646250   'reclamos@dybabogados.com.ar' _x000D_
 EXPEDIENTE: GONZALEZ YEBRA JONATHAN GABRIEL DNI 30591423   \cf4 115915601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lunes, 09 de diciembre de 2019 02:56 p.m.\line\b Para:\b0  \{Lista\}  Ingresos\line\b Asunto:\b0  Env: Lesiones GSL 5330939098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par_x000D_
\f3\par_x000D_
\lang3082\f4\fs22 De: info_stros [mailto:info_stros] \line Enviado el: lunes, 09 de diciembre de 2019 02:56 p.m.\line Para: \{Lista\}  Ingresos\line Asunto: Lesiones GSL 53309390986 / Expediente 1 \lang11274\par_x000D_
\par_x000D_
Instruccion Inicial : \par_x000D_
\par_x000D_
DATOS  DEL  SINIESTRO\par_x000D_
\par_x000D_
\tab Compa\'f1\'eda\tab\tab : 1\par_x000D_
\tab Secci\'f3n\tab\tab\tab : 4\par_x000D_
\tab Ramo\tab\tab\tab : 1\par_x000D_
\tab Siniestro\tab\tab\tab : 53309390986\par_x000D_
\tab Riesgo\tab\tab\tab : 1\par_x000D_
\tab Causa del Siniestro\tab : COLISION CON BICICLO\par_x000D_
\tab Fecha Siniestro\tab\tab : 06/12/2019\par_x000D_
\tab Hora Siniestro\tab\tab : 17:30\par_x000D_
\tab Fecha Denuncia\tab\tab : 07/12/2019\par_x000D_
\tab P\'f3liza\tab\tab\tab : 6300023048003\par_x000D_
\tab Endoso\tab\tab\tab : 0\par_x000D_
\tab Fecha Vigencia Desde\tab : 08/11/2019\par_x000D_
\tab Fecha Vigencia Hasta\tab : 08/12/2019\par_x000D_
\tab Cobertura\tab\tab : 954 PACK COMODO - TODO RIESGO FRANQUICIA DEL 2% CON RECUPERADOR\par_x000D_
\par_x000D_
\tab Lugar Hecho\tab\tab : GRAL MANUEL A. RODRIGUEZ 1600\par_x000D_
\tab C\'f3digo Postal\tab\tab : 1416000\par_x000D_
\tab Localidad\tab\tab : CAPITAL FEDERAL\par_x000D_
\tab Provincia\tab\tab : CAPITAL FEDERAL\par_x000D_
\tab Descripci\'f3n Hecho\tab : ESTABA PARADO EN LA ESQUINA PARA DOBLAR Y CUANDO ARRANCO ME COLISIONA UNA BICICLETA QUE VENIA POR MI MANO IZQUIERDA Y YO ESTABA MIRANDO EL TRANSITO QUE VENIA POR MI DERECHA \par_x000D_
\tab Observaciones\tab\tab : \par_x000D_
\tab Veh\'edculo\tab\tab\tab : CITROEN BERLINGO 1.6 HDI BUSSI\par_x000D_
\tab Modelo\tab\tab\tab : 2016\par_x000D_
\tab Patente\tab\tab\tab : AA529MK\par_x000D_
\par_x000D_
\par_x000D_
DATOS  DEL  ASEGURADO\par_x000D_
\par_x000D_
\tab Tipo Documento\tab\tab : DU\par_x000D_
\tab N\'famero Documento\tab : 24718999\par_x000D_
\tab Apellido\tab\tab\tab : GABRYS\par_x000D_
\tab Nombre\tab\tab\tab : NICOLAS\par_x000D_
\tab Domicilio\tab\tab : FELIPE VALLESE 1918\par_x000D_
\tab C\'f3digo Postal\tab\tab : 1406000\par_x000D_
\tab Localidad\tab\tab : CAPITAL FEDERAL\par_x000D_
\tab Provincia\tab\tab : CAPITAL FEDERAL\par_x000D_
\tab Tel\'e9fono\tab\tab\tab : 46327245\par_x000D_
\tab Correspondencia\tab : FELIPE VALLESE 1918   ( 1406000 ) CAPITAL FEDERAL | CAPITAL FEDERAL\par_x000D_
\tab Ocupaci\'f3n\tab\tab : OTRO\par_x000D_
\par_x000D_
DATOS DEL CLIENTE\par_x000D_
\par_x000D_
  Domicilios:\par_x000D_
      FELIPE VALLESE 1918 (C1406FSL) CIUDAD AUTONOMA BUENOS AIRES\par_x000D_
  Telefonos:\par_x000D_
      (011) 4945-7435\par_x000D_
      (011) 154945-7435\par_x000D_
      (011) 4632-7245\par_x000D_
      (011) 154945-7435\par_x000D_
      (011) 154945-7435\par_x000D_
  Emails:\par_x000D_
      alimentosonline@yahoo.com.ar\par_x000D_
      elcolodeflores@yahoo.com.ar\par_x000D_
      elcolodeflores@yahoo.com.ar\par_x000D_
\par_x000D_
\par_x000D_
DATOS  DEL  CONDUCTOR\par_x000D_
\par_x000D_
\tab Tipo Documento\tab\tab : DU\par_x000D_
\tab N\'famero Documento\tab : 24718999\par_x000D_
\tab Apellido y Nombre\tab : GABRYS NICOLAS\par_x000D_
\tab Tel\'e9fono\tab\tab\tab : 46327245\par_x000D_
\tab Vigencia Registro Desde\tab : 07/05/2019\par_x000D_
\tab Vigencia Registro Hasta\tab : 07/05/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12 PHL\par_x000D_
\par_x000D_
Llamo al asegurado para consultar si tom\'f3 datos del tercero que lo impacta.\par_x000D_
\par_x000D_
No atiende. No dejo mensaje de voz. Reintento m\'e1s tarde.\par_x000D_
\par_x000D_
11/12\par_x000D_
\par_x000D_
Damian Arias.\par_x000D_
\par_x000D_
Se cay\'f3 de lado. Tuvo raspones. No fue a hacerse atender. \par_x000D_
\par_x000D_
La bicicleta se da\'f1o en la rueda, y los cambios. \par_x000D_
\par_x000D_
15-6903-3768. \par_x000D_
\par_x000D_
Solicito documentaci\'f3n v\'eda whatsapp.\par_x000D_
\par_x000D_
Si se demora mucho ofrecer simb\'f3lico de lesiones.\par_x000D_
\par_x000D_
16/12 PHL\par_x000D_
\par_x000D_
Tercero env\'eda fotos de la bici y presupuesto ($5.300).\par_x000D_
\par_x000D_
Solicito DNI para pedir cheque.\par_x000D_
\par_x000D_
\par_x000D_
\par_x000D_
\par_x000D_
\f3\fs20\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3\fs20\par_x000D_}</t>
  </si>
  <si>
    <t xml:space="preserve"> De:  Andrea Silvia FATONE [mailto:Fatone]  Enviado el:  lunes, 09 de diciembre de 2019 02:56 p.m. Para:    Ingresos Asunto:  Env: Lesiones GSL 5330939098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_x000D_
_x000D_
 De: info_stros [mailto:info_stros]  Enviado el: lunes, 09 de diciembre de 2019 02:56 p.m. Para:   Ingresos Asunto: Lesiones GSL 53309390986 / Expediente 1 _x000D_
_x000D_
Instruccion Inicial : _x000D_
_x000D_
DATOS  DEL  SINIESTRO_x000D_
_x000D_
 Compania : 1_x000D_
 Seccion : 4_x000D_
 Ramo : 1_x000D_
 Siniestro : 53309390986_x000D_
 Riesgo : 1_x000D_
 Causa del Siniestro : COLISION CON BICICLO_x000D_
 Fecha Siniestro : 06/12/2019_x000D_
 Hora Siniestro : 17:30_x000D_
 Fecha Denuncia : 07/12/2019_x000D_
 Poliza : 6300023048003_x000D_
 Endoso : 0_x000D_
 Fecha Vigencia Desde : 08/11/2019_x000D_
 Fecha Vigencia Hasta : 08/12/2019_x000D_
 Cobertura : 954 PACK COMODO - TODO RIESGO FRANQUICIA DEL 2% CON RECUPERADOR_x000D_
_x000D_
 Lugar Hecho : GRAL MANUEL A. RODRIGUEZ 1600_x000D_
 Codigo Postal : 1416000_x000D_
 Localidad : CAPITAL FEDERAL_x000D_
 Provincia : CAPITAL FEDERAL_x000D_
 Descripcion Hecho : ESTABA PARADO EN LA ESQUINA PARA DOBLAR Y CUANDO ARRANCO ME COLISIONA UNA BICICLETA QUE VENIA POR MI MANO IZQUIERDA Y YO ESTABA MIRANDO EL TRANSITO QUE VENIA POR MI DERECHA _x000D_
 Observaciones : _x000D_
 Vehiculo : CITROEN BERLINGO 1.6 HDI BUSSI_x000D_
 Modelo : 2016_x000D_
 Patente : AA529MK_x000D_
_x000D_
_x000D_
DATOS  DEL  ASEGURADO_x000D_
_x000D_
 Tipo Documento : DU_x000D_
 Numero Documento : 24718999_x000D_
 Apellido : GABRYS_x000D_
 Nombre : NICOLAS_x000D_
 Domicilio : FELIPE VALLESE 1918_x000D_
 Codigo Postal : 1406000_x000D_
 Localidad : CAPITAL FEDERAL_x000D_
 Provincia : CAPITAL FEDERAL_x000D_
 Telefono : 46327245_x000D_
 Correspondencia : FELIPE VALLESE 1918   ( 1406000 ) CAPITAL FEDERAL | CAPITAL FEDERAL_x000D_
 Ocupacion : OTRO_x000D_
_x000D_
DATOS DEL CLIENTE_x000D_
_x000D_
  Domicilios:_x000D_
      FELIPE VALLESE 1918 (C1406FSL) CIUDAD AUTONOMA BUENOS AIRES_x000D_
  Telefonos:_x000D_
      (011) 4945-7435_x000D_
      (011) 154945-7435_x000D_
      (011) 4632-7245_x000D_
      (011) 154945-7435_x000D_
      (011) 154945-7435_x000D_
  Emails:_x000D_
      alimentosonline@yahoo.com.ar_x000D_
      elcolodeflores@yahoo.com.ar_x000D_
      elcolodeflores@yahoo.com.ar_x000D_
_x000D_
_x000D_
DATOS  DEL  CONDUCTOR_x000D_
_x000D_
 Tipo Documento : DU_x000D_
 Numero Documento : 24718999_x000D_
 Apellido y Nombre : GABRYS NICOLAS_x000D_
 Telefono : 46327245_x000D_
 Vigencia Registro Desde : 07/05/2019_x000D_
 Vigencia Registro Hasta : 07/05/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0/12 PHL_x000D_
_x000D_
Llamo al asegurado para consultar si tomo datos del tercero que lo impacta._x000D_
_x000D_
No atiende. No dejo mensaje de voz. Reintento mas tarde._x000D_
_x000D_
11/12_x000D_
_x000D_
Damian Arias._x000D_
_x000D_
Se cayo de lado. Tuvo raspones. No fue a hacerse atender. _x000D_
_x000D_
La bicicleta se dano en la rueda, y los cambios. _x000D_
_x000D_
15-6903-3768. _x000D_
_x000D_
Solicito documentacion via whatsapp._x000D_
_x000D_
Si se demora mucho ofrecer simbolico de lesiones._x000D_
_x000D_
16/12 PHL_x000D_
_x000D_
Tercero envia fotos de la bici y presupuesto ($5.300)._x000D_
_x000D_
Solicito DNI para pedir cheque.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swiss\fprq2\fcharset0 Tahoma;}{\f6\froman\fprq2\fcharset0 Times New Roman;}{\f7\fnil\fcharset0 Calibri;}{\f8\fnil\fcharset0 Arial;}{\f9\froman\fprq2\fcharset0 Cambria;}{\f10\fswiss\fprq2\fcharset0 Arial;}}_x000D_
{\colortbl ;\red255\green0\blue0;\red31\green73\blue125;\red0\green0\blue0;}_x000D_
\viewkind4\uc1\pard\cf1\lang3082\b\f0\fs20 De: Santiago Agustin TRIGAS [mailto:Trigas] \line Enviado el: jueves, 12 de diciembre de 2019 11:09 a.m.\line Para: \{Lista\}  Ingresos\line Asunto: Env: Lesiones GSL 53309391560 / Expediente 2\par_x000D_
\lang11274\f1\fs24\par_x000D_
\f2\fs20 Buenos d\'edas.\par_x000D_
Por favor ampliar con el asegurado para que aclare quien abre la puerta y que relaci\'f3n lo une (para descartar uso comercial).\par_x000D_
Que aclare si hubo intervenci\'f3n policial y examen de alcoholemia (tener en cuenta d\'eda y horario).\par_x000D_
Tomar contacto con el tercero para contener y ver si nos brinda informaci\'f3n adicional sobre estos puntos.\par_x000D_
Saludos.\cf0\b0\f3\par_x000D_
\par_x000D_
16/12 PHL\par_x000D_
\par_x000D_
Llamo al asegurado para ampliar:\par_x000D_
\par_x000D_
\f4\fs22 4547-0680 El n\'famero solicitado no corresponde a un abonado en servicio. \par_x000D_
\par_x000D_
Tiro reporte del asegurado por DNI.\par_x000D_
\par_x000D_
Obtengo el mismo tel\'e9fono fijo y otro tel\'e9fono:\par_x000D_
\par_x000D_
1561667721: Contestador directo.\par_x000D_
\par_x000D_
Env\'edo mail \par_x000D_
\par_x000D_
\lang3082\b\f5\fs20 De:\b0  Pablo Hernan Luna \b Enviado el:\b0  lunes, 16 de diciembre de 2019 11:12 a.m.\line\b Para:\b0  'jaracruzmiguel@gmail.com' \b Asunto:\b0  Siniestro Caja Seguros 53309391560 / PARTE ASEGURADA\par_x000D_
\lang11274\f4\fs22\par_x000D_
Estimado Sr. Jara Cruz, buen d\'eda.\par_x000D_
Mi nombre es Pablo Luna, me comunico de parte de la compa\'f1\'eda Caja Seguros. \par_x000D_
Trabajo para el sector de legales que se encarga de defender a la compa\'f1\'eda y los asegurados de posibles reclamos de terceros por siniestros.\par_x000D_
En este caso me comunico con ud. por el siniestro del d\'eda 08/12.\par_x000D_
Quisiera conversar con Ud. para hacerle una consultas breves a fin de poder armar una defensa del caso.\par_x000D_
Le pido por favor me env\'ede un tel\'e9fono donde poder ubicarlo o bien se comunique conmigo al 4320-9600 o 11-6605-1181.\par_x000D_
Aguardo su respuesta, muchas gracias.\par_x000D_
\f3\fs20\par_x000D_
Tiro reporte del tercero por DNI:\par_x000D_
\par_x000D_
\f4\fs22 Obtengo el siguiente tel:\par_x000D_
\par_x000D_
1150623100 \par_x000D_
\par_x000D_
Me comunico con el tercero. Me informa que cuenta con abogado que se encarga de manejar el reclamo.\par_x000D_
\par_x000D_
Nos enviar\'e1 su tel\'e9fono por whatsapp.\par_x000D_
\par_x000D_
Le pido que me pase el tel\'e9fono del asegurado tambi\'e9n.\par_x000D_
\par_x000D_
Se comunica el abogado del tercero con nosotros Luis Cattan. \par_x000D_
 \par_x000D_
Brian es el titular de la moto. Se atendi\'f3 en el Torn\'fa. \par_x000D_
\par_x000D_
Pido que le solicite a su cliente tel\'e9fono del asegurado para poder contactarlo. \par_x000D_
\par_x000D_
cattanluis@gmail.com\par_x000D_
\f3\fs20\par_x000D_
\cf2\f4\fs22\par_x000D_
\cf0\lang3082\b\f5\fs20 De:\b0  Pablo Hernan Luna \b Enviado el:\b0  lunes, 16 de diciembre de 2019 01:02 p.m.\line\b Para:\b0  'cattanluis@gmail.com' \b Asunto:\b0  Siniestro Caja Seguros 53309391560 / BRIAN GAUNA\par_x000D_
\lang11274\f4\fs22\par_x000D_
Estimado Dr. Cattan, buenas tardes.\par_x000D_
\cf3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 \par_x000D_
\f3\fs20\par_x000D_
\par_x000D_
17/12 PHL\par_x000D_
\par_x000D_
Letrado del tercero env\'eda tel\'e9fono del asegurado:\par_x000D_
\par_x000D_
\f6\fs24 1128291163\par_x000D_
\par_x000D_
\f3\fs20 Me comunico con el asegurado- Miguel Jara Cruz. \par_x000D_
\par_x000D_
El fue a buscar a su sobrina a la casa de una amiga, ella estaba sentada en el asiento trasero. Cuando estaban por iniciar la marcha su sobrina not\'f3 que hab\'eda olvidado algo en la casa de la amgia y abri\'f3 la puerta para bajar del auto. La apertura fue leve, s\'f3lo lleg\'f3 a rozar al motociclista. El asegurado ofreci\'f3 llamar a la ambulancia dado que se quejaba de dolor en la mano pero el tercero se neg\'f3. No hubo intervenci\'f3n policial ni de ambulancia. S\'f3lo se comunic\'f3 con el el tercero en una oportunidad para solicitarle los datos del seguro. \par_x000D_
\par_x000D_
\par_x000D_
\lang3082\b\f4\fs22 De:\b0  Pablo Hernan Luna \b Enviado el:\b0  martes, 17 de diciembre de 2019 16:30\line\b Para:\b0  'Santiago Agustin TRIGAS' &lt;Trigas&gt; \b Asunto:\b0  Siniestro 53309391560 / ACTUALIZACI\'d3N\par_x000D_
\lang11274\par_x000D_
Santiago, buenas tardes.\par_x000D_
Por este tema te env\'edo un mail aclarando las dudas que nos planteas en la derivaci\'f3n.\par_x000D_
Conversamos telef\'f3nicamente con el asegurado quien nos manifiesta lo siguiente:\par_x000D_
\ldblquote\'c9l fue a buscar a su sobrina a la casa de una amiga, ella estaba sentada en el asiento trasero. Cuando estaban por iniciar la marcha su sobrina not\'f3 que hab\'eda olvidado algo en la casa de la amiga y abri\'f3 la puerta para bajar del auto. La apertura fue leve, s\'f3lo lleg\'f3 a rozar al motociclista. El asegurado ofreci\'f3 llamar a la ambulancia dado que se quejaba de dolor en la mano pero el tercero se neg\'f3. No hubo intervenci\'f3n policial ni de ambulancia. S\'f3lo se comunic\'f3 con \'e9l el tercero en una oportunidad para solicitarle los datos del seguro.\rdblquote\par_x000D_
Respecto de tu consulta por uso comercial no podemos comprobar que sea el que se le est\'e9 dando al veh\'edculo asegurado.\par_x000D_
Contactamos al tercero quien nos \b\f7 manifest\'f3 que no hubo intervenci\'f3n policial\b0\f4 . Adem\'e1s cuenta con patrocinio letrado del Dr. Luis Catan, a quien contactamos ayer para contener pero hoy deber\'edamos darle la confirmaci\'f3n de la gesti\'f3n del siniestro. \par_x000D_
Ante esta situaci\'f3n consideramos que se trata de un caso para avanzar normalmente.\par_x000D_
En caso que consideres otra cosa que no estemos teniendo en cuenta te pido por favor me lo avises. \par_x000D_
Muchas gracias, saludos cordiales.\par_x000D_
\cf1\b\f2\fs20\par_x000D_
\lang3082\f0 De: Santiago Agustin TRIGAS [mailto:Trigas] \line Enviado el: mi\'e9rcoles, 18 de diciembre de 2019 11:22 a.m.\line Para: Pablo Hernan Luna\line Asunto: Re: Siniestro 53309391560 / ACTUALIZACI\'d3N\par_x000D_
\lang11274\f7\fs22\par_x000D_
\f2\fs20 Pablo, buenos d\'edas.\par_x000D_
Avancemos con el contacto.\cf0\b0\f3\par_x000D_
Saludos.\par_x000D_
\par_x000D_
26/12 PHL\par_x000D_
\par_x000D_
\lang3082\b\f5 De:\b0  Pablo Hernan Luna \b Enviado el:\b0  jueves, 26 de diciembre de 2019 11:47 a.m.\line\b Para:\b0  'Luis Cattan' \b Asunto:\b0  RE: Siniestro Caja Seguros 53309391560 / BRIAN GAUNA\par_x000D_
\lang11274\f6\fs24\par_x000D_
\cf2\f4\fs22 Estimado Dr. Cattan, buen d\'eda y felicidades.\par_x000D_
Le escribo este mail para consultarle si cuenta con novedades de la documentaci\'f3n de su cliente Brian Gauna para poder avanzar en este tema.\par_x000D_
Aguardo su respuesta, muchas gracias.\par_x000D_
\cf0\f3\fs20\par_x000D_
__________________________________________\par_x000D_
\par_x000D_
\par_x000D_
\lang3082\b\f5 De:\b0  Alejandra Noem\'ed Carrera \line\b Enviado el:\b0  jueves, 02 de enero de 2020 05:15 p.m.\line\b Para:\b0  'cattanluis@gmail.com'\line\b Asunto:\b0  stro. 53309391560 - IMPORTANTE\line\b Importancia:\b0  Alta\lang11274\f4\fs22\par_x000D_
Estimado Dr. Cattan, buenas tardes.\par_x000D_
Soy Alejandra y como Pablo Luna se desvincul\'f3 del estudio, tengo asignado su caso.\par_x000D_
Le pido por favor que ni bien cuente con la documental , me la env\'ede para poder avanzar con el reclamo.\par_x000D_
Saludos!\par_x000D_
\f3\fs20\par_x000D_
\f8\par_x000D_
06/01 RECLAMP DOC. AL LETRADO SIN NOVEDADES\par_x000D_
\par_x000D_
09/01 insisto letrado.\par_x000D_
\par_x000D_
13/01 Finalmente hablo con el letrado y me confirma que en breve me envia la documental.\par_x000D_
\par_x000D_
\par_x000D_
\lang3082\b\f4\fs22 De:\b0  Luis Cattan [mailto:cattanluis@gmail.com] \line\b Enviado el:\b0  martes, 14 de enero de 2020 12:32\line\b Para:\b0  Alejandra Noem\'ed Carrera &lt;acarrera@segem.com.ar&gt;\line\b Asunto:\b0  Re: stro. 53309391560 - IMPORTANTE\lang11274\f6\fs24\par_x000D_
Estimada, en adjunto le env\'edo, por un lado la documentaci\'f3n requerida y por el el otro el reclamo con sus caracter\'edsticas y montos reclamados.\par_x000D_
Espero su pronta respuesta.\par_x000D_
\par_x000D_
\par_x000D_
\lang3082\b\f4\fs22 De:\b0  Alejandra Noem\'ed Carrera \line\b Enviado el:\b0  martes, 14 de enero de 2020 14:15\line\b Para:\b0  'Luis Cattan' &lt;cattanluis@gmail.com&gt;\line\b Asunto:\b0  RE: stro. 53309391560 - IMPORTANTE\lang11274\f6\fs24\par_x000D_
\cf2\f4\fs22 Gracias Doc!\par_x000D_
Me estar\'eda faltando la cedula verde de uno de los lados, donde se ve la titularidad y el certificado de cobertura de Libra, la compa\'f1\'eda de seguros para mandar a cotizar los da\'f1os.\par_x000D_
Quedo al aguardo,\par_x000D_
Saludos!\par_x000D_
\cf0\f6\fs24\par_x000D_
\f8\fs20\par_x000D_
\lang3082\b\f5 De:\b0  Alejandra Noem\'ed Carrera \line\b Enviado el:\b0  jueves, 16 de enero de 2020 04:46 p.m.\line\b Para:\b0  lupi@creciba.com.ar; avin@creciba.com.ar; Carlos Butori (butori@creciba.com.ar)\line\b Asunto:\b0  STRO. 53309391560 (PARA COTIZAR DA\'d1OS)\lang11274\f4\fs22\par_x000D_
Estimados, necesitar\'eda cotizar estos da\'f1os.\par_x000D_
Beso\par_x000D_
\f8\fs20\par_x000D_
\par_x000D_
17/01 LETRADO PASA CERT. DE COBERTURA\par_x000D_
\par_x000D_
21/01 AUN SIN NOV. DE LA COTIZACIN\par_x000D_
\par_x000D_
\lang3082\b\f4\fs22 De:\b0  Alejandra Noem\'ed Carrera \line\b Enviado el:\b0  mi\'e9rcoles, 22 de enero de 2020 13:28\line\b Para:\b0  lupi@creciba.com.ar; avin@creciba.com.ar; Carlos Butori (butori@creciba.com.ar) &lt;butori@creciba.com.ar&gt;\line\b CC:\b0  trigas\line\b Asunto:\b0  RE: STRO. 53309391560 (PARA COTIZAR DA\'d1OS)\lang11274\par_x000D_
\cf2 Buenas tardes.\par_x000D_
Contamos con la cotizaci\'f3n de los da\'f1os?\par_x000D_
Quedo a aguardo,\par_x000D_
Saludos!\par_x000D_
\cf0\f8\fs20\par_x000D_
\lang3082\b\f4\fs22 De:\b0  Gilda Lupi [mailto:lupi@creciba.com.ar] \line\b Enviado el:\b0  mi\'e9rcoles, 22 de enero de 2020 14:40\line\b Para:\b0  Alejandra Noem\'ed Carrera &lt;acarrera@segem.com.ar&gt;; Roberto Avin &lt;avin@creciba.com.ar&gt;; Carlos Butori &lt;butori@creciba.com.ar&gt;\line\b CC:\b0  trigas\line\b Asunto:\b0  RE: STRO. 53309391560 (PARA COTIZAR DA\'d1OS)\lang11274\par_x000D_
\cf3\f9 Buenas tardes:\par_x000D_
Valuaci\'f3n digitalizada, saludos.\par_x000D_
\cf0\f8\fs20\par_x000D_
\par_x000D_
\lang3082\b\f4\fs22 De:\b0  Alejandra Noem\'ed Carrera \line\b Enviado el:\b0  mi\'e9rcoles, 22 de enero de 2020 14:53\line\b Para:\b0  trigas\line\b Asunto:\b0  RE: STRO. 53309391560 (PARA COTIZAR DA\'d1OS)\lang11274\par_x000D_
\cf2 Santy, te pido que me pases cuando puedas , monto por da\'f1os.\par_x000D_
beso\par_x000D_
\cf0\f8\fs20\par_x000D_
\par_x000D_
\lang3082\b\f5 De:\b0  Alejandra Noem\'ed Carrera \line\b Enviado el:\b0  lunes, 27 de enero de 2020 12:16 p.m.\line\b Para:\b0  'trigas'\line\b Asunto:\b0  RE: STRO. 53309391560 (MONTO POR DA\'d1OS URGENTE)\line\b Importancia:\b0  Alta\lang11274\f4\fs22\par_x000D_
\cf2 Santy, c\'f3mo va?\par_x000D_
La semana pr\'f3xima estoy de vacaciones y quiero ver si puedo cerrarlo este mes.\par_x000D_
Me pasas monto por da\'f1os?\par_x000D_
Beso!\par_x000D_
\cf0\f8\fs20\par_x000D_
\par_x000D_
\lang3082\b\f4\fs22 De:\b0  Alejandra Noem\'ed Carrera \line\b Enviado el:\b0  martes, 28 de enero de 2020 13:41\line\b Para:\b0  'trigas' &lt;trigas&gt;\line\b Asunto:\b0  RE: STRO. 53309391560 (MONTO POR DA\'d1OS FIN DE MES\line\b Importancia:\b0  Alta\lang11274\par_x000D_
\cf2 Santy, te molesto nuevamente para ver si podr\'edas pasarme monto por los da\'f1os.\par_x000D_
Quedo al aguardo,\par_x000D_
Beso\par_x000D_
\cf0\f8\fs20\par_x000D_
\par_x000D_
\cf1\b EL ASEGURADO CONFIRMA QUE EL HECHO OCURRIO VIERNES 06/12 A LA NOCHE, YA ERA 07/12 LO VIO CON SU SOBRINA\cf0\b0\par_x000D_
\par_x000D_
\lang3082\b\f5 De:\b0  Alejandra Noem\'ed Carrera \line\b Enviado el:\b0  jueves, 30 de enero de 2020 11:42 a.m.\line\b Para:\b0  cerviniM\line\b Asunto:\b0  RV: STRO. 53309391560 (MONTO POR DA\'d1OS FIN DE MES\line\b Importancia:\b0  Alta\par_x000D_
\lang11274\f4\fs22\par_x000D_
\cf2 Hola marta! C\'f3mo va?\par_x000D_
La verdad ya no se quien esta y quien no jaja perd\'f3n.\par_x000D_
Si no est\'e1 Santy, me podr\'e1s pasar el monto por da\'f1os que ya tienen digitalizado y necesito para ofrecer y ver si cierro?\par_x000D_
\par_x000D_
Av\'edsame,\par_x000D_
Beso!\par_x000D_
\cf0\f8\fs20\par_x000D_
\par_x000D_
\cf1\lang3082\b\f0 De: Marta Patricia CERVINI [mailto:CerviniM] \line Enviado el: jueves, 30 de enero de 2020 01:39 p.m.\line Para: Alejandra Noem\'ed Carrera\line Asunto: Re: RV: STRO. 53309391560 (MONTO POR DA\'d1OS FIN DE MES\par_x000D_
\lang11274\f7\fs22\par_x000D_
\f2\fs20 Ale,\par_x000D_
si yo estoy reemplazando desde esta semana a Santiago hasta el 5/2.\par_x000D_
Dm asta $36.360,.\cf0\b0\f3\par_x000D_
saludos\par_x000D_
\par_x000D_
[11:56 a. m., 30/1/2020] Dr Catan Luis: Buenos d\'edas Alejandra\par_x000D_
[2:00 p. m., 30/1/2020] Seguro. Alejandra: Hola Luis! mil disculpas, no lograba que me pasen el monto cotizado. El tramitador esta de vacaciones y lo estan remplazando.\par_x000D_
[2:00 p. m., 30/1/2020] Seguro. Alejandra: finalmente me pasan , pero la verdad es que cotizaron bastante bajo,\par_x000D_
[2:01 p. m., 30/1/2020] Seguro. Alejandra: logro llegar a $45.000.- mas honorarios.\par_x000D_
[2:01 p. m., 30/1/2020] Seguro. Alejandra: la intension es conciliar , avisame si podremos\par_x000D_
\par_x000D_
[2:59 p. m., 30/1/2020] Seguro. Alejandra: Luis...\par_x000D_
[2:59 p. m., 30/1/2020] Dr Catan Luis: Daniela...\par_x000D_
[2:59 p. m., 30/1/2020] Seguro. Alejandra: Realmente hice que vean todo nuevamente y me subieron much\'edsimo\par_x000D_
[2:59 p. m., 30/1/2020] Seguro. Alejandra: \cf1\b\f2 Pero llego tope a 61.000 m\'e1s honorarios\cf0\b0\f3\par_x000D_
[2:59 p. m., 30/1/2020] Seguro. Alejandra: Alejandra jaja\par_x000D_
[3:00 p. m., 30/1/2020] Dr Catan Luis: Alejandra...\par_x000D_
[3:00 p. m., 30/1/2020] Dr Catan Luis: Jaja\par_x000D_
[3:00 p. m., 30/1/2020] Dr Catan Luis: 20% honorarios\par_x000D_
[3:00 p. m., 30/1/2020] Seguro. Alejandra: no, Caja paga hasta el 15%\par_x000D_
[3:01 p. m., 30/1/2020] Seguro. Alejandra: llevo Allianz tambien y ellos si, pero Caja no.\par_x000D_
[3:01 p. m., 30/1/2020] Dr Catan Luis: D\'e9jame que se lo trabajo a mi cliente y te escribo\par_x000D_
[3:01 p. m., 30/1/2020] Seguro. Alejandra: GRACIAS! \u55358?\u56606?\par_x000D_
\par_x000D_
LETRADO QUERIA $70.000.- , LE PASO $63.000/ CONTRA OFERTA $68.000.- ME QUEDO EN $65.000.- Y ACEPTA\par_x000D_
\b\f2 CERRADO EN 65.000\b0\f3\par_x000D_
LESIONES 28700\par_x000D_
da\'f1os 36.300\par_x000D_
\par_x000D_
\cf1\b\f8 TOPE $71.360.-\cf0\b0\par_x000D_
\par_x000D_
\pard\sa200\sl360\slmult1\b\f10 TRAMITADOR CAJA:  SANTIAGO TRIGAS\par_x000D_
ABOGADO: LUIS CATAN / CEL: 11-6139-5235\par_x000D_
RECLAMOS: \par_x000D_
\pard\fi-360\li720\sa200\sl360\slmult1 1-\tab EXPEDIENTE BRIAN EZEQUIEL GAUNA / CEL: \b0\f4\fs22 1150623100 \b\f10\fs20\par_x000D_
\pard\sa200\sl360\slmult1 TIENE ART? \cf2\f6\fs22\par_x000D_
\cf0\f10\fs20 DA\'d1OS MATERIALES COTIZADOS: \par_x000D_
C\'cdA DE SEGS DEL TERCERO: LIBRA\par_x000D_
DA\'d1OS MATERIALES RECLAMADOS: $56.36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8\par_x000D_}</t>
  </si>
  <si>
    <t xml:space="preserve"> De: Santiago Agustin TRIGAS [mailto:Trigas]  Enviado el: jueves, 12 de diciembre de 2019 11:09 a.m. Para:   Ingresos Asunto: Env: Lesiones GSL 53309391560 / Expediente 2_x000D_
_x000D_
 Buenos dias._x000D_
Por favor ampliar con el asegurado para que aclare quien abre la puerta y que relacion lo une (para descartar uso comercial)._x000D_
Que aclare si hubo intervencion policial y examen de alcoholemia (tener en cuenta dia y horario)._x000D_
Tomar contacto con el tercero para contener y ver si nos brinda informacion adicional sobre estos puntos._x000D_
Saludos._x000D_
_x000D_
16/12 PHL_x000D_
_x000D_
Llamo al asegurado para ampliar:_x000D_
_x000D_
 4547-0680 El numero solicitado no corresponde a un abonado en servicio. _x000D_
_x000D_
Tiro reporte del asegurado por DNI._x000D_
_x000D_
Obtengo el mismo telefono fijo y otro telefono:_x000D_
_x000D_
1561667721: Contestador directo._x000D_
_x000D_
Envio mail _x000D_
_x000D_
 De:  Pablo Hernan Luna  Enviado el:  lunes, 16 de diciembre de 2019 11:12 a.m. Para:  'jaracruzmiguel@gmail.com'  Asunto:  Siniestro Caja Seguros 53309391560 / PARTE ASEGURADA_x000D_
_x000D_
Estimado Sr. Jara Cruz, buen dia._x000D_
Mi nombre es Pablo Luna, me comunico de parte de la compania Caja Seguros. _x000D_
Trabajo para el sector de legales que se encarga de defender a la compania y los asegurados de posibles reclamos de terceros por siniestros._x000D_
En este caso me comunico con ud. por el siniestro del dia 08/12._x000D_
Quisiera conversar con Ud. para hacerle una consultas breves a fin de poder armar una defensa del caso._x000D_
Le pido por favor me envie un telefono donde poder ubicarlo o bien se comunique conmigo al 4320-9600 o 11-6605-1181._x000D_
Aguardo su respuesta, muchas gracias._x000D_
_x000D_
Tiro reporte del tercero por DNI:_x000D_
_x000D_
 Obtengo el siguiente tel:_x000D_
_x000D_
1150623100 _x000D_
_x000D_
Me comunico con el tercero. Me informa que cuenta con abogado que se encarga de manejar el reclamo._x000D_
_x000D_
Nos enviara su telefono por whatsapp._x000D_
_x000D_
Le pido que me pase el telefono del asegurado tambien._x000D_
_x000D_
Se comunica el abogado del tercero con nosotros Luis Cattan. _x000D_
 _x000D_
Brian es el titular de la moto. Se atendio en el Tornu. _x000D_
_x000D_
Pido que le solicite a su cliente telefono del asegurado para poder contactarlo. _x000D_
_x000D_
cattanluis@gmail.com_x000D_
_x000D_
_x000D_
 De:  Pablo Hernan Luna  Enviado el:  lunes, 16 de diciembre de 2019 01:02 p.m. Para:  'cattanluis@gmail.com'  Asunto:  Siniestro Caja Seguros 53309391560 / BRIAN GAUNA_x000D_
_x000D_
Estimado Dr. Cattan, buenas tardes._x000D_
\cf3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 _x000D_
_x000D_
_x000D_
17/12 PHL_x000D_
_x000D_
Letrado del tercero envia telefono del asegurado:_x000D_
_x000D_
 1128291163_x000D_
_x000D_
 Me comunico con el asegurado- Miguel Jara Cruz. _x000D_
_x000D_
El fue a buscar a su sobrina a la casa de una amiga, ella estaba sentada en el asiento trasero. Cuando estaban por iniciar la marcha su sobrina noto que habia olvidado algo en la casa de la amgia y abrio la puerta para bajar del auto. La apertura fue leve, solo llego a rozar al motociclista. El asegurado ofrecio llamar a la ambulancia dado que se quejaba de dolor en la mano pero el tercero se nego. No hubo intervencion policial ni de ambulancia. Solo se comunico con el el tercero en una oportunidad para solicitarle los datos del seguro. _x000D_
_x000D_
_x000D_
 De:  Pablo Hernan Luna  Enviado el:  martes, 17 de diciembre de 2019 16:30 Para:  'Santiago Agustin TRIGAS' &lt;Trigas&gt;  Asunto:  Siniestro 53309391560 / ACTUALIZACI\'d3N_x000D_
_x000D_
Santiago, buenas tardes._x000D_
Por este tema te envio un mail aclarando las dudas que nos planteas en la derivacion._x000D_
Conversamos telefonicamente con el asegurado quien nos manifiesta lo siguiente:_x000D_
\ldblquote\'c9l fue a buscar a su sobrina a la casa de una amiga, ella estaba sentada en el asiento trasero. Cuando estaban por iniciar la marcha su sobrina noto que habia olvidado algo en la casa de la amiga y abrio la puerta para bajar del auto. La apertura fue leve, solo llego a rozar al motociclista. El asegurado ofrecio llamar a la ambulancia dado que se quejaba de dolor en la mano pero el tercero se nego. No hubo intervencion policial ni de ambulancia. Solo se comunico con el el tercero en una oportunidad para solicitarle los datos del seguro.\rdblquote_x000D_
Respecto de tu consulta por uso comercial no podemos comprobar que sea el que se le este dando al vehiculo asegurado._x000D_
Contactamos al tercero quien nos  manifesto que no hubo intervencion policial . Ademas cuenta con patrocinio letrado del Dr. Luis Catan, a quien contactamos ayer para contener pero hoy deberiamos darle la confirmacion de la gestion del siniestro. _x000D_
Ante esta situacion consideramos que se trata de un caso para avanzar normalmente._x000D_
En caso que consideres otra cosa que no estemos teniendo en cuenta te pido por favor me lo avises. _x000D_
Muchas gracias, saludos cordiales._x000D_
_x000D_
 De: Santiago Agustin TRIGAS [mailto:Trigas]  Enviado el: miercoles, 18 de diciembre de 2019 11:22 a.m. Para: Pablo Hernan Luna Asunto: Re: Siniestro 53309391560 / ACTUALIZACI\'d3N_x000D_
_x000D_
 Pablo, buenos dias._x000D_
Avancemos con el contacto._x000D_
Saludos._x000D_
_x000D_
26/12 PHL_x000D_
_x000D_
 De:  Pablo Hernan Luna  Enviado el:  jueves, 26 de diciembre de 2019 11:47 a.m. Para:  'Luis Cattan'  Asunto:  RE: Siniestro Caja Seguros 53309391560 / BRIAN GAUNA_x000D_
_x000D_
 Estimado Dr. Cattan, buen dia y felicidades._x000D_
Le escribo este mail para consultarle si cuenta con novedades de la documentacion de su cliente Brian Gauna para poder avanzar en este tema._x000D_
Aguardo su respuesta, muchas gracias._x000D_
_x000D_
___________________________________________x000D_
_x000D_
_x000D_
 De:  Alejandra Noemi Carrera  Enviado el:  jueves, 02 de enero de 2020 05:15 p.m. Para:  'cattanluis@gmail.com' Asunto:  stro. 53309391560 - IMPORTANTE Importancia:  Alta_x000D_
Estimado Dr. Cattan, buenas tardes._x000D_
Soy Alejandra y como Pablo Luna se desvinculo del estudio, tengo asignado su caso._x000D_
Le pido por favor que ni bien cuente con la documental , me la envie para poder avanzar con el reclamo._x000D_
Saludos!_x000D_
_x000D_
_x000D_
06/01 RECLAMP DOC. AL LETRADO SIN NOVEDADES_x000D_
_x000D_
09/01 insisto letrado._x000D_
_x000D_
13/01 Finalmente hablo con el letrado y me confirma que en breve me envia la documental._x000D_
_x000D_
_x000D_
 De:  Luis Cattan [mailto:cattanluis@gmail.com]  Enviado el:  martes, 14 de enero de 2020 12:32 Para:  Alejandra Noemi Carrera &lt;acarrera@segem.com.ar&gt; Asunto:  Re: stro. 53309391560 - IMPORTANTE_x000D_
Estimada, en adjunto le envio, por un lado la documentacion requerida y por el el otro el reclamo con sus caracteristicas y montos reclamados._x000D_
Espero su pronta respuesta._x000D_
_x000D_
_x000D_
 De:  Alejandra Noemi Carrera  Enviado el:  martes, 14 de enero de 2020 14:15 Para:  'Luis Cattan' &lt;cattanluis@gmail.com&gt; Asunto:  RE: stro. 53309391560 - IMPORTANTE_x000D_
 Gracias Doc!_x000D_
Me estaria faltando la cedula verde de uno de los lados, donde se ve la titularidad y el certificado de cobertura de Libra, la compania de seguros para mandar a cotizar los danos._x000D_
Quedo al aguardo,_x000D_
Saludos!_x000D_
_x000D_
_x000D_
 De:  Alejandra Noemi Carrera  Enviado el:  jueves, 16 de enero de 2020 04:46 p.m. Para:  lupi@creciba.com.ar; avin@creciba.com.ar; Carlos Butori (butori@creciba.com.ar) Asunto:  STRO. 53309391560 (PARA COTIZAR DAOS)_x000D_
Estimados, necesitaria cotizar estos danos._x000D_
Beso_x000D_
_x000D_
_x000D_
17/01 LETRADO PASA CERT. DE COBERTURA_x000D_
_x000D_
21/01 AUN SIN NOV. DE LA COTIZACIN_x000D_
_x000D_
 De:  Alejandra Noemi Carrera  Enviado el:  miercoles, 22 de enero de 2020 13:28 Para:  lupi@creciba.com.ar; avin@creciba.com.ar; Carlos Butori (butori@creciba.com.ar) &lt;butori@creciba.com.ar&gt; CC:  trigas Asunto:  RE: STRO. 53309391560 (PARA COTIZAR DAOS)_x000D_
 Buenas tardes._x000D_
Contamos con la cotizacion de los danos?_x000D_
Quedo a aguardo,_x000D_
Saludos!_x000D_
_x000D_
 De:  Gilda Lupi [mailto:lupi@creciba.com.ar]  Enviado el:  miercoles, 22 de enero de 2020 14:40 Para:  Alejandra Noemi Carrera &lt;acarrera@segem.com.ar&gt;; Roberto Avin &lt;avin@creciba.com.ar&gt;; Carlos Butori &lt;butori@creciba.com.ar&gt; CC:  trigas Asunto:  RE: STRO. 53309391560 (PARA COTIZAR DAOS)_x000D_
\cf3 Buenas tardes:_x000D_
Valuacion digitalizada, saludos._x000D_
_x000D_
_x000D_
 De:  Alejandra Noemi Carrera  Enviado el:  miercoles, 22 de enero de 2020 14:53 Para:  trigas Asunto:  RE: STRO. 53309391560 (PARA COTIZAR DAOS)_x000D_
 Santy, te pido que me pases cuando puedas , monto por danos._x000D_
beso_x000D_
_x000D_
_x000D_
 De:  Alejandra Noemi Carrera  Enviado el:  lunes, 27 de enero de 2020 12:16 p.m. Para:  'trigas' Asunto:  RE: STRO. 53309391560 (MONTO POR DAOS URGENTE) Importancia:  Alta_x000D_
 Santy, como va?_x000D_
La semana proxima estoy de vacaciones y quiero ver si puedo cerrarlo este mes._x000D_
Me pasas monto por danos?_x000D_
Beso!_x000D_
_x000D_
_x000D_
 De:  Alejandra Noemi Carrera  Enviado el:  martes, 28 de enero de 2020 13:41 Para:  'trigas' &lt;trigas&gt; Asunto:  RE: STRO. 53309391560 (MONTO POR DAOS FIN DE MES Importancia:  Alta_x000D_
 Santy, te molesto nuevamente para ver si podrias pasarme monto por los danos._x000D_
Quedo al aguardo,_x000D_
Beso_x000D_
_x000D_
_x000D_
 EL ASEGURADO CONFIRMA QUE EL HECHO OCURRIO VIERNES 06/12 A LA NOCHE, YA ERA 07/12 LO VIO CON SU SOBRINA_x000D_
_x000D_
 De:  Alejandra Noemi Carrera  Enviado el:  jueves, 30 de enero de 2020 11:42 a.m. Para:  cerviniM Asunto:  RV: STRO. 53309391560 (MONTO POR DAOS FIN DE MES Importancia:  Alta_x000D_
_x000D_
 Hola marta! Como va?_x000D_
La verdad ya no se quien esta y quien no jaja perdon._x000D_
Si no esta Santy, me podras pasar el monto por danos que ya tienen digitalizado y necesito para ofrecer y ver si cierro?_x000D_
_x000D_
Avisame,_x000D_
Beso!_x000D_
_x000D_
_x000D_
 De: Marta Patricia CERVINI [mailto:CerviniM]  Enviado el: jueves, 30 de enero de 2020 01:39 p.m. Para: Alejandra Noemi Carrera Asunto: Re: RV: STRO. 53309391560 (MONTO POR DAOS FIN DE MES_x000D_
_x000D_
 Ale,_x000D_
si yo estoy reemplazando desde esta semana a Santiago hasta el 5/2._x000D_
Dm asta $36.360,._x000D_
saludos_x000D_
_x000D_
[11:56 a. m., 30/1/2020] Dr Catan Luis: Buenos dias Alejandra_x000D_
[2:00 p. m., 30/1/2020] Seguro. Alejandra: Hola Luis! mil disculpas, no lograba que me pasen el monto cotizado. El tramitador esta de vacaciones y lo estan remplazando._x000D_
[2:00 p. m., 30/1/2020] Seguro. Alejandra: finalmente me pasan , pero la verdad es que cotizaron bastante bajo,_x000D_
[2:01 p. m., 30/1/2020] Seguro. Alejandra: logro llegar a $45.000.- mas honorarios._x000D_
[2:01 p. m., 30/1/2020] Seguro. Alejandra: la intension es conciliar , avisame si podremos_x000D_
_x000D_
[2:59 p. m., 30/1/2020] Seguro. Alejandra: Luis..._x000D_
[2:59 p. m., 30/1/2020] Dr Catan Luis: Daniela..._x000D_
[2:59 p. m., 30/1/2020] Seguro. Alejandra: Realmente hice que vean todo nuevamente y me subieron muchisimo_x000D_
[2:59 p. m., 30/1/2020] Seguro. Alejandra:  Pero llego tope a 61.000 mas honorarios_x000D_
[2:59 p. m., 30/1/2020] Seguro. Alejandra: Alejandra jaja_x000D_
[3:00 p. m., 30/1/2020] Dr Catan Luis: Alejandra..._x000D_
[3:00 p. m., 30/1/2020] Dr Catan Luis: Jaja_x000D_
[3:00 p. m., 30/1/2020] Dr Catan Luis: 20% honorarios_x000D_
[3:00 p. m., 30/1/2020] Seguro. Alejandra: no, Caja paga hasta el 15%_x000D_
[3:01 p. m., 30/1/2020] Seguro. Alejandra: llevo Allianz tambien y ellos si, pero Caja no._x000D_
[3:01 p. m., 30/1/2020] Dr Catan Luis: Dejame que se lo trabajo a mi cliente y te escribo_x000D_
[3:01 p. m., 30/1/2020] Seguro. Alejandra: GRACIAS! \u55358?\u56606?_x000D_
_x000D_
LETRADO QUERIA $70.000.- , LE PASO $63.000/ CONTRA OFERTA $68.000.- ME QUEDO EN $65.000.- Y ACEPTA_x000D_
 CERRADO EN 65.000_x000D_
LESIONES 28700_x000D_
danos 36.300_x000D_
_x000D_
 TOPE $71.360.-_x000D_
_x000D_
 TRAMITADOR CAJA:  SANTIAGO TRIGAS_x000D_
ABOGADO: LUIS CATAN / CEL: 11-6139-5235_x000D_
RECLAMOS: _x000D_
 1- EXPEDIENTE BRIAN EZEQUIEL GAUNA / CEL:  1150623100 _x000D_
 TIENE ART? _x000D_
 DAOS MATERIALES COTIZADOS: _x000D_
C\'cdA DE SEGS DEL TERCERO: LIBRA_x000D_
DAOS MATERIALES RECLAMADOS: $56.36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255\green0\blue0;\red31\green73\blue125;}_x000D_
\viewkind4\uc1\pard\lang3082\f0\fs22 De: info_stros [mailto:info_stros] Enviado el: lunes, 16 de diciembre de 2019 11:51 a.m.Para: \{Lista\}  Ingresos\line Asunto: Lesiones GSL 54000046613 / Expediente 2 \lang11274\par_x000D_
\par_x000D_
Instruccion Inicial : \par_x000D_
\par_x000D_
DATOS  DEL  SINIESTRO\par_x000D_
\par_x000D_
\tab Compa\'f1\'eda\tab\tab : 1\par_x000D_
\tab Secci\'f3n\tab\tab\tab : 4\par_x000D_
\tab Ramo\tab\tab\tab : 1\par_x000D_
\tab Siniestro\tab\tab\tab : 54000046613\par_x000D_
\tab Riesgo\tab\tab\tab : 1\par_x000D_
\tab Causa del Siniestro\tab : COLISION CON MOTOCICLO\par_x000D_
\tab Fecha Siniestro\tab\tab : 07/12/2019\par_x000D_
\tab Hora Siniestro\tab\tab : 16:13\par_x000D_
\tab Fecha Denuncia\tab\tab : 07/12/2019\par_x000D_
\tab P\'f3liza\tab\tab\tab : 5400049456005\par_x000D_
\tab Endoso\tab\tab\tab : 0\par_x000D_
\tab Fecha Vigencia Desde\tab : 26/11/2019\par_x000D_
\tab Fecha Vigencia Hasta\tab : 26/12/2019\par_x000D_
\tab Cobertura\tab\tab : 964 PACK COMODO - TODO RIESGO FRANQUICIA DEL 2%\par_x000D_
\par_x000D_
\tab Lugar Hecho\tab\tab : DR LUIS AGOTE  Y TRIESTE\par_x000D_
\tab C\'f3digo Postal\tab\tab : 1804000\par_x000D_
\tab Localidad\tab\tab : EZEIZA\par_x000D_
\tab Provincia\tab\tab : BUENOS AIRES\par_x000D_
\tab Descripci\'f3n Hecho\tab : 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par_x000D_
\par_x000D_
\tab Observaciones\tab\tab : \par_x000D_
\tab Veh\'edculo\tab\tab\tab : FORD KA 1.5 SEL L/18\par_x000D_
\tab Modelo\tab\tab\tab : 2019\par_x000D_
\tab Patente\tab\tab\tab : AD812VE\par_x000D_
\par_x000D_
\par_x000D_
DATOS  DEL  ASEGURADO\par_x000D_
\par_x000D_
\tab Tipo Documento\tab\tab : DU\par_x000D_
\tab N\'famero Documento\tab : 17226496\par_x000D_
\tab Apellido\tab\tab\tab : BARRA\par_x000D_
\tab Nombre\tab\tab\tab : GUSTAVO DANIEL\par_x000D_
\tab Domicilio\tab\tab : EMILIO MITRE 780\par_x000D_
\tab C\'f3digo Postal\tab\tab : 1804000\par_x000D_
\tab Localidad\tab\tab : EZEIZA\par_x000D_
\tab Provincia\tab\tab : BUENOS AIRES\par_x000D_
\tab Tel\'e9fono\tab\tab\tab : 42323385\par_x000D_
\tab Correspondencia\tab : EMILIO MITRE 780   ( 1804000 ) EZEIZA | BUENOS AIRES\par_x000D_
\tab Ocupaci\'f3n\tab\tab : OTRO\par_x000D_
\par_x000D_
DATOS DEL CLIENTE\par_x000D_
\par_x000D_
  Domicilios:\par_x000D_
      EMILIO MITRE 780 (B1804HIP) EZEIZA\par_x000D_
      TORIBIO DE LUZURIAGA 183  (1804) EZEIZA\par_x000D_
  Telefonos:\par_x000D_
      (011) 4232-3385\par_x000D_
      (011) 155134-7434\par_x000D_
      (011) 156398-4469\par_x000D_
  Emails:\par_x000D_
      gdbarra65@gmail.com\par_x000D_
      gbarra65@hotmail.com\par_x000D_
\par_x000D_
\par_x000D_
DATOS  DEL  CONDUCTOR\par_x000D_
\par_x000D_
\tab Tipo Documento\tab\tab : DU\par_x000D_
\tab N\'famero Documento\tab : 17226496\par_x000D_
\tab Apellido y Nombre\tab : BARRA GUSTAVO DANIEL\par_x000D_
\tab Tel\'e9fono\tab\tab\tab : 42323385\par_x000D_
\tab Vigencia Registro Desde\tab : 27/03/2018\par_x000D_
\tab Vigencia Registro Hasta\tab : 20/03/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826788\par_x000D_
\tab Apellido y Nombre\tab : BARRAZA NESTOR 2882678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7/12 PHL\par_x000D_
\par_x000D_
Llamo al asegurado para consultar si tom\'f3 tel\'e9fono de los terceros..\par_x000D_
\par_x000D_
\f1\fs20 No me puedo comunicar con el asegurado.\par_x000D_
\par_x000D_
Tiro reporte del tercero por DNI.\par_x000D_
\par_x000D_
Obtengo el siguiente tel\'e9fono:\par_x000D_
\par_x000D_
11-6118-5370. Contestador directo. \par_x000D_
\par_x000D_
19/12 PHL\par_x000D_
\par_x000D_
Llamo al asegurado. Me comunico con el mismo. Me informa que no pudo tomar ning\'fan tel\'e9fono de los terceros. \par_x000D_
\par_x000D_
No ten\'edan papeles de la moto, no ten\'edan seguro, la moto no ten\'eda patente. \par_x000D_
\par_x000D_
El asegurado quiso llamar a la ambulancia pero los terceros se negaron y se retiraron por sus propios medios dejando s\'f3lo el DNI del conductor. \par_x000D_
\par_x000D_
20/12 PHL\par_x000D_
\par_x000D_
Obtengo otro tel\'e9fono del reporte que no hab\'eda visto:\par_x000D_
\par_x000D_
4398-0520 Me comunico a un tel\'e9fono que conocen al tercero. Converso con una persona de sexo femenino que no quiere darme el tel\'e9fono del tercero.\par_x000D_
\par_x000D_
Toma nota de mi n\'famero de tel\'e9fono para que el tercero se comunique con nosotros.\par_x000D_
\par_x000D_
\par_x000D_
26/12 PHL\par_x000D_
\par_x000D_
Llamo al tel\'e9fono que obtuvimos del reporte.\par_x000D_
Me comunico con una persona de sexo femenino, posiblemente la misma que habl\'e9 la vez anterior.\par_x000D_
Dejo nuestros datos ya que no quiere darnos el tel\'e9fono del tercero.Aguardamos contacto.\par_x000D_
\par_x000D_
03/01 hablo con la mam\'e1 y ume dijo que quiz\'e1s a las 14 hs est\'e1 su hijo q volvamos a llamar \par_x000D_
\par_x000D_
\par_x000D_
\pard\sa200\sl360\slmult1 [4:22 p. m., 3/1/2020] Laura Brun: Buenas tardes N\'e9stor, mi nombre es Laura Brun, trabajo para CAJA. Te contacto por el siniestro de 07/12/2019\par_x000D_
[4:23 p. m., 3/1/2020] Laura Brun: Prefiero mandarte mensaje para que vos respondas cuando puedas. Yo trabajo de 9:30 a 17:30 y tenemos derivado este caso por CAJA. El contacto es para saber si sufriste lesiones, da\'f1os en la motocicleta y facilitar la v\'eda de tu reclamo.\par_x000D_
[4:23 p. m., 3/1/2020] Laura Brun: En todo caso si queres comentame y en base a eso te pediremos la documentaci\'f3n que necesitamos para tramitar el reclamo. Saludos\par_x000D_
\b 03/01 hablo con el tercero. Tuvo esguince y se atendio posteriormente en el hospital . De la moto dijo que gasto como 6500\b0\par_x000D_
[5:08 p. m., 3/1/2020] Laura Brun: Nestor, vamos a necesitar que me mandes pro este medio: foto de tu DNI, c\'e9dula verde de la moto; algunas fotos de la moto, si tenes de los da\'f1os que sufri\'f3 mejor... \par_x000D_
y alguna donde se vea entera, con la patente.\par_x000D_
[5:08 p. m., 3/1/2020] Laura Brun: Si tenes los certificados de atenci\'f3n en el hospital y fotos de radiograf\'edas que te hayas sacado tambi\'e9n nos ser\'eda \'fatil para ver con la Cia cuanto podemos reconocer...\par_x000D_
06/01 Buenas tardes N\'e9stor... leiste mi mensaje? podremos hablar as\'ed te explico bien el motivo del llamado?\par_x000D_
[3:08 p. m., 6/1/2020] Barraza N\'e9stor 046613: Si me podes yamar a este numero 1127103810\par_x000D_
[2:49 p. m., 7/1/2020] Laura Brun: Hola N\'e9stor, perd\'f3n, ayer no pude llamarte y ahora marqu\'e9 este numero que me dijiste pero no atiende nadie...\par_x000D_
[2:49 p. m., 7/1/2020] Laura Brun: cuando puedas hablar avisame y a que n\'famero te puedo llamar\par_x000D_
07/01 LO LLAMO VARIAS VECES DESPUE\'c9S Y A LOS DOS TE. Y NO LOGRO QUE ATIENDA ASI QUE LE MANDO UN MENSAJE DE VOZ \par_x000D_
08/01 HABLO CON EL TERCERO \par_x000D_
NO TIENEN PAPELES DE LA MOTO \par_x000D_
ENTONCES SE COMPLICA POR LOS DA\'d1OS PERO ME ACREDITAR\'cdA LESIONES LEVES... \par_x000D_
\b\f2 [2:49 p. m., 8/1/2020] Laura Brun: Nestor, acordate entonces por favor de mandarme la foto de las constancias m\'e9dicas que tengas; si ten\'edas fotos de lesiones sufridas tambi\'e9n; foto de tu DNI de ambos lados.\par_x000D_
[2:50 p. m., 8/1/2020] Laura Brun: Con eso trato de ver que me autorizan por las lesiones y quiz\'e1s de alg\'fan modo logramos de cubrir al menos parte del da\'f1o material aunque no lo acrediten debidamente...\par_x000D_
[2:50 p. m., 8/1/2020] Laura Brun: Pero necesito eso que te pido al menos para ver el tema con la compa\'f1\'eda!\par_x000D_
[2:50 p. m., 8/1/2020] Laura Brun: Gracias\par_x000D_
10/01 MANDO  MENSAJE DE VOZ PORQUE NO RESPONDE EL TERCERO \par_x000D_
13/01 Buenas tardes Nestor, podr\'e1s remitirme las cosas? asimismo los datos de tu transportado. El tuvo atenci\'f3n m\'e9dica?\par_x000D_
14/01 Hola N\'e9stor, sin documentaci\'f3n, con la presentaci\'f3n de DNI y de la c\'e9dula verde, podemos abonar la suma de $ 4.000. caso contrario , de no aceptar aguardamos m\'e1s documental acreditando los da\'f1os que sufriste. ESpero tus novedades\par_x000D_
\cf1 COMIENZA A DECIRME CON MENSAJE DE VOZ QUE UN ABOGADO LE DIJO QUE ERA MUCHA M\'c1S PLATA\par_x000D_
LE DIJE QUE ME PASE DOCUMENTACION ENTONCES... PERO NO RESPONDE \cf0\par_x000D_
[2:36 p. m., 17/1/2020] Laura Brun: Buenas tardes Nestor, como te mencion\'e9, la posibilidad que tengo SIN DOCUMENTAL es llegar a pagarte $ 6000.\par_x000D_
[2:37 p. m., 17/1/2020] Laura Brun: Caso contrario necesitamos que acredites los da\'f1os sufridos: certificados m\'e9dicos, radiograf\'edas, medicaci\'f3n que te hayan recetado. EN cuanto a los da\'f1os materiales: c\'e9dula verde de la moto, certificado de cobertura, fotograf\'edas, presupuesto detallado con los da\'f1os.\par_x000D_
[2:37 p. m., 17/1/2020] Laura Brun: Espero tu respuesta para saber como seguimos. Gracias\par_x000D_
\par_x000D_
\b0\f1 [2:36 p. m., 17/1/2020] Laura Brun: uenas tardes Nestor, como te mencion\'e9, la posibilidad que tengo SIN DOCUMENTAL es llegar a pagarte $ 6000.\par_x000D_
[2:37 p. m., 17/1/2020] Laura Brun: Caso contrario necesitamos que acredites los da\'f1os sufridos: certificados m\'e9dicos, radiograf\'edas, medicaci\'f3n que te hayan recetado. EN cuanto a los da\'f1os materiales: c\'e9dula verde de la moto, certificado de cobertura, fotograf\'edas, presupuesto detallado con los da\'f1os.\par_x000D_
[2:37 p. m., 17/1/2020] Laura Brun: Espero tu respuesta para saber como seguimos. Gracias\par_x000D_
[5:54 p. m., 17/1/2020] Laura Brun: Para pedir el cheque necesitamos.que pases a firmar el acuerdo por el estudio\par_x000D_
[5:54 p. m., 17/1/2020] Laura Brun: El Estudio queda en SAN MARTIN 627 PISO 4\'ba, CABA, HORARIO 10 A 1230 Y DE 1430 A 17 HS. PREGUNTAR POR MARTINA CRUZ Y PRESENTARTE CON DNI. \par_x000D_
Si me avisas cuando pasar\'edas mejor para estar al tanto y avisarle a mi secretaria\par_x000D_
[5:54 p. m., 17/1/2020] Laura Brun: A partir del lunes pr\'f3ximo\par_x000D_
[6:04 p. m., 17/1/2020] Laura Brun: al contrario, el lunes si queres me confirmas antes de ir. M\'e1s que nada para que mi secretaria est\'e9 al tanto. Esto es en Capital, yo pongo CABA, pero a veces la gente duda. \par_x000D_
\pard Es en el centro\cf2\f0\fs22\par_x000D_
\cf0\lang3082\b De:\b0  Laura Brun \line\b Enviado el:\b0  viernes, 17 de enero de 2020 18:09\line\b Para:\b0  Martina Cruz &lt;mcruz@segem.com.ar&gt;\line\b Asunto:\b0  54000046613 ACUERDO TERCERO DIRECTO BARRAZA \par_x000D_
\lang11274\par_x000D_
Martin, buenas tardes! \par_x000D_
Cerrado con tercero directo \par_x000D_
$ 6000 \par_x000D_
Solo lesiones\par_x000D_
Por TICKET FRANCES \par_x000D_
\par_x000D_
Que presente el DNI por m\'e1s que tengo una foto. \par_x000D_
\par_x000D_
Gracias \par_x000D_
\pard\sa200\sl360\slmult1\f1\fs20\par_x000D_
\b\f2\par_x000D_
\par_x000D_
OJO IBA CON UN TERCERO NO TENEMOS LOS DATOS\par_x000D_
\f1 -----------------------------------------------------------------------------------------------------------------------------------------------------------------------------------------------------------------------------------\par_x000D_
EXPEDIENTE:  BARRAZA NESTOR DNI  28826788     1127957949    Tel: 4398-0520).  \cf1 1127103810\par_x000D_
\cf0\f2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b0\f1\par_x000D_}</t>
  </si>
  <si>
    <t xml:space="preserve"> De: info_stros [mailto:info_stros] Enviado el: lunes, 16 de diciembre de 2019 11:51 a.m.Para:   Ingresos Asunto: Lesiones GSL 54000046613 / Expediente 2 _x000D_
_x000D_
Instruccion Inicial : _x000D_
_x000D_
DATOS  DEL  SINIESTRO_x000D_
_x000D_
 Compania : 1_x000D_
 Seccion : 4_x000D_
 Ramo : 1_x000D_
 Siniestro : 54000046613_x000D_
 Riesgo : 1_x000D_
 Causa del Siniestro : COLISION CON MOTOCICLO_x000D_
 Fecha Siniestro : 07/12/2019_x000D_
 Hora Siniestro : 16:13_x000D_
 Fecha Denuncia : 07/12/2019_x000D_
 Poliza : 5400049456005_x000D_
 Endoso : 0_x000D_
 Fecha Vigencia Desde : 26/11/2019_x000D_
 Fecha Vigencia Hasta : 26/12/2019_x000D_
 Cobertura : 964 PACK COMODO - TODO RIESGO FRANQUICIA DEL 2%_x000D_
_x000D_
 Lugar Hecho : DR LUIS AGOTE  Y TRIESTE_x000D_
 Codigo Postal : 1804000_x000D_
 Localidad : EZEIZA_x000D_
 Provincia : BUENOS AIRES_x000D_
 Descripcion Hecho : 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_x000D_
_x000D_
 Observaciones : _x000D_
 Vehiculo : FORD KA 1.5 SEL L/18_x000D_
 Modelo : 2019_x000D_
 Patente : AD812VE_x000D_
_x000D_
_x000D_
DATOS  DEL  ASEGURADO_x000D_
_x000D_
 Tipo Documento : DU_x000D_
 Numero Documento : 17226496_x000D_
 Apellido : BARRA_x000D_
 Nombre : GUSTAVO DANIEL_x000D_
 Domicilio : EMILIO MITRE 780_x000D_
 Codigo Postal : 1804000_x000D_
 Localidad : EZEIZA_x000D_
 Provincia : BUENOS AIRES_x000D_
 Telefono : 42323385_x000D_
 Correspondencia : EMILIO MITRE 780   ( 1804000 ) EZEIZA | BUENOS AIRES_x000D_
 Ocupacion : OTRO_x000D_
_x000D_
DATOS DEL CLIENTE_x000D_
_x000D_
  Domicilios:_x000D_
      EMILIO MITRE 780 (B1804HIP) EZEIZA_x000D_
      TORIBIO DE LUZURIAGA 183  (1804) EZEIZA_x000D_
  Telefonos:_x000D_
      (011) 4232-3385_x000D_
      (011) 155134-7434_x000D_
      (011) 156398-4469_x000D_
  Emails:_x000D_
      gdbarra65@gmail.com_x000D_
      gbarra65@hotmail.com_x000D_
_x000D_
_x000D_
DATOS  DEL  CONDUCTOR_x000D_
_x000D_
 Tipo Documento : DU_x000D_
 Numero Documento : 17226496_x000D_
 Apellido y Nombre : BARRA GUSTAVO DANIEL_x000D_
 Telefono : 42323385_x000D_
 Vigencia Registro Desde : 27/03/2018_x000D_
 Vigencia Registro Hasta : 20/03/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826788_x000D_
 Apellido y Nombre : BARRAZA NESTOR 28826788_x000D_
_x000D_
 Domicilio : _x000D_
 Codigo Postal : _x000D_
 Localidad : _x000D_
 Provincia : _x000D_
 Telefono : _x000D_
 Relacion c/aseg : _x000D_
 Tipo de Lesion : LESIONES_x000D_
 Estado Lesion : _x000D_
_x000D_
_x000D_
17/12 PHL_x000D_
_x000D_
Llamo al asegurado para consultar si tomo telefono de los terceros.._x000D_
_x000D_
 No me puedo comunicar con el asegurado._x000D_
_x000D_
Tiro reporte del tercero por DNI._x000D_
_x000D_
Obtengo el siguiente telefono:_x000D_
_x000D_
11-6118-5370. Contestador directo. _x000D_
_x000D_
19/12 PHL_x000D_
_x000D_
Llamo al asegurado. Me comunico con el mismo. Me informa que no pudo tomar ningun telefono de los terceros. _x000D_
_x000D_
No tenian papeles de la moto, no tenian seguro, la moto no tenia patente. _x000D_
_x000D_
El asegurado quiso llamar a la ambulancia pero los terceros se negaron y se retiraron por sus propios medios dejando solo el DNI del conductor. _x000D_
_x000D_
20/12 PHL_x000D_
_x000D_
Obtengo otro telefono del reporte que no habia visto:_x000D_
_x000D_
4398-0520 Me comunico a un telefono que conocen al tercero. Converso con una persona de sexo femenino que no quiere darme el telefono del tercero._x000D_
_x000D_
Toma nota de mi numero de telefono para que el tercero se comunique con nosotros._x000D_
_x000D_
_x000D_
26/12 PHL_x000D_
_x000D_
Llamo al telefono que obtuvimos del reporte._x000D_
Me comunico con una persona de sexo femenino, posiblemente la misma que hable la vez anterior._x000D_
Dejo nuestros datos ya que no quiere darnos el telefono del tercero.Aguardamos contacto._x000D_
_x000D_
03/01 hablo con la mama y ume dijo que quizas a las 14 hs esta su hijo q volvamos a llamar _x000D_
_x000D_
_x000D_
 [4:22 p. m., 3/1/2020] Laura Brun: Buenas tardes Nestor, mi nombre es Laura Brun, trabajo para CAJA. Te contacto por el siniestro de 07/12/2019_x000D_
[4:23 p. m., 3/1/2020] Laura Brun: Prefiero mandarte mensaje para que vos respondas cuando puedas. Yo trabajo de 9:30 a 17:30 y tenemos derivado este caso por CAJA. El contacto es para saber si sufriste lesiones, danos en la motocicleta y facilitar la via de tu reclamo._x000D_
[4:23 p. m., 3/1/2020] Laura Brun: En todo caso si queres comentame y en base a eso te pediremos la documentacion que necesitamos para tramitar el reclamo. Saludos_x000D_
 03/01 hablo con el tercero. Tuvo esguince y se atendio posteriormente en el hospital . De la moto dijo que gasto como 6500_x000D_
[5:08 p. m., 3/1/2020] Laura Brun: Nestor, vamos a necesitar que me mandes pro este medio: foto de tu DNI, cedula verde de la moto; algunas fotos de la moto, si tenes de los danos que sufrio mejor... _x000D_
y alguna donde se vea entera, con la patente._x000D_
[5:08 p. m., 3/1/2020] Laura Brun: Si tenes los certificados de atencion en el hospital y fotos de radiografias que te hayas sacado tambien nos seria util para ver con la Cia cuanto podemos reconocer..._x000D_
06/01 Buenas tardes Nestor... leiste mi mensaje? podremos hablar asi te explico bien el motivo del llamado?_x000D_
[3:08 p. m., 6/1/2020] Barraza Nestor 046613: Si me podes yamar a este numero 1127103810_x000D_
[2:49 p. m., 7/1/2020] Laura Brun: Hola Nestor, perdon, ayer no pude llamarte y ahora marque este numero que me dijiste pero no atiende nadie..._x000D_
[2:49 p. m., 7/1/2020] Laura Brun: cuando puedas hablar avisame y a que numero te puedo llamar_x000D_
07/01 LO LLAMO VARIAS VECES DESPUE\'c9S Y A LOS DOS TE. Y NO LOGRO QUE ATIENDA ASI QUE LE MANDO UN MENSAJE DE VOZ _x000D_
08/01 HABLO CON EL TERCERO _x000D_
NO TIENEN PAPELES DE LA MOTO _x000D_
ENTONCES SE COMPLICA POR LOS DAOS PERO ME ACREDITAR\'cdA LESIONES LEVES... _x000D_
 [2:49 p. m., 8/1/2020] Laura Brun: Nestor, acordate entonces por favor de mandarme la foto de las constancias medicas que tengas; si tenias fotos de lesiones sufridas tambien; foto de tu DNI de ambos lados._x000D_
[2:50 p. m., 8/1/2020] Laura Brun: Con eso trato de ver que me autorizan por las lesiones y quizas de algun modo logramos de cubrir al menos parte del dano material aunque no lo acrediten debidamente..._x000D_
[2:50 p. m., 8/1/2020] Laura Brun: Pero necesito eso que te pido al menos para ver el tema con la compania!_x000D_
[2:50 p. m., 8/1/2020] Laura Brun: Gracias_x000D_
10/01 MANDO  MENSAJE DE VOZ PORQUE NO RESPONDE EL TERCERO _x000D_
13/01 Buenas tardes Nestor, podras remitirme las cosas? asimismo los datos de tu transportado. El tuvo atencion medica?_x000D_
14/01 Hola Nestor, sin documentacion, con la presentacion de DNI y de la cedula verde, podemos abonar la suma de $ 4.000. caso contrario , de no aceptar aguardamos mas documental acreditando los danos que sufriste. ESpero tus novedades_x000D_
 COMIENZA A DECIRME CON MENSAJE DE VOZ QUE UN ABOGADO LE DIJO QUE ERA MUCHA M\'c1S PLATA_x000D_
LE DIJE QUE ME PASE DOCUMENTACION ENTONCES... PERO NO RESPONDE _x000D_
[2:36 p. m., 17/1/2020] Laura Brun: Buenas tardes Nestor, como te mencione, la posibilidad que tengo SIN DOCUMENTAL es llegar a pagarte $ 6000._x000D_
[2:37 p. m., 17/1/2020] Laura Brun: Caso contrario necesitamos que acredites los danos sufridos: certificados medicos, radiografias, medicacion que te hayan recetado. EN cuanto a los danos materiales: cedula verde de la moto, certificado de cobertura, fotografias, presupuesto detallado con los danos._x000D_
[2:37 p. m., 17/1/2020] Laura Brun: Espero tu respuesta para saber como seguimos. Gracias_x000D_
_x000D_
 [2:36 p. m., 17/1/2020] Laura Brun: uenas tardes Nestor, como te mencione, la posibilidad que tengo SIN DOCUMENTAL es llegar a pagarte $ 6000._x000D_
[2:37 p. m., 17/1/2020] Laura Brun: Caso contrario necesitamos que acredites los danos sufridos: certificados medicos, radiografias, medicacion que te hayan recetado. EN cuanto a los danos materiales: cedula verde de la moto, certificado de cobertura, fotografias, presupuesto detallado con los danos._x000D_
[2:37 p. m., 17/1/2020] Laura Brun: Espero tu respuesta para saber como seguimos. Gracias_x000D_
[5:54 p. m., 17/1/2020] Laura Brun: Para pedir el cheque necesitamos.que pases a firmar el acuerdo por el estudio_x000D_
[5:54 p. m., 17/1/2020] Laura Brun: El Estudio queda en SAN MARTIN 627 PISO 4\'ba, CABA, HORARIO 10 A 1230 Y DE 1430 A 17 HS. PREGUNTAR POR MARTINA CRUZ Y PRESENTARTE CON DNI. _x000D_
Si me avisas cuando pasarias mejor para estar al tanto y avisarle a mi secretaria_x000D_
[5:54 p. m., 17/1/2020] Laura Brun: A partir del lunes proximo_x000D_
[6:04 p. m., 17/1/2020] Laura Brun: al contrario, el lunes si queres me confirmas antes de ir. Mas que nada para que mi secretaria este al tanto. Esto es en Capital, yo pongo CABA, pero a veces la gente duda. _x000D_
 Es en el centro_x000D_
 De:  Laura Brun  Enviado el:  viernes, 17 de enero de 2020 18:09 Para:  Martina Cruz &lt;mcruz@segem.com.ar&gt; Asunto:  54000046613 ACUERDO TERCERO DIRECTO BARRAZA _x000D_
_x000D_
Martin, buenas tardes! _x000D_
Cerrado con tercero directo _x000D_
$ 6000 _x000D_
Solo lesiones_x000D_
Por TICKET FRANCES _x000D_
_x000D_
Que presente el DNI por mas que tengo una foto. _x000D_
_x000D_
Gracias _x000D_
_x000D_
_x000D_
_x000D_
OJO IBA CON UN TERCERO NO TENEMOS LOS DATOS_x000D_
 -----------------------------------------------------------------------------------------------------------------------------------------------------------------------------------------------------------------------------------_x000D_
EXPEDIENTE:  BARRAZA NESTOR DNI  28826788     1127957949    Tel: 4398-0520).   112710381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Calibri;}{\f5\fswiss\fprq2\fcharset0 Arial;}{\f6\fnil\fcharset0 Calibri;}}_x000D_
{\colortbl ;\red0\green0\blue255;\red0\green0\blue0;\red31\green73\blue125;}_x000D_
\viewkind4\uc1\pard\lang3082\b\f0\fs20 De:\b0  Andrea Silvia FATONE [mailto:Fatone] \line\b Enviado el:\b0  martes, 10 de diciembre de 2019 11:03 a.m.\line\b Para:\b0  \{Lista\}  Ingresos\line\b Asunto:\b0  Env: Lesiones GSL 6410003012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par_x000D_
\lang3082\f4\fs22 De: info_stros [mailto:info_stros] \line Enviado el: martes, 10 de diciembre de 2019 11:02 a.m.\line Para: \{Lista\}  Ingresos\line Asunto: Lesiones GSL 64100030126 / Expediente 1 \lang11274\par_x000D_
\par_x000D_
Instruccion Inicial : \par_x000D_
\par_x000D_
DATOS  DEL  SINIESTRO\par_x000D_
\par_x000D_
\tab Compa\'f1\'eda\tab\tab : 1\par_x000D_
\tab Secci\'f3n\tab\tab\tab : 4\par_x000D_
\tab Ramo\tab\tab\tab : 1\par_x000D_
\tab Siniestro\tab\tab\tab : 64100030126\par_x000D_
\tab Riesgo\tab\tab\tab : 1\par_x000D_
\tab Causa del Siniestro\tab : COLISION CON MOTOCICLO\par_x000D_
\tab Fecha Siniestro\tab\tab : 07/12/2019\par_x000D_
\tab Hora Siniestro\tab\tab : 21:30\par_x000D_
\tab Fecha Denuncia\tab\tab : 09/12/2019\par_x000D_
\tab P\'f3liza\tab\tab\tab : 6000019087504\par_x000D_
\tab Endoso\tab\tab\tab : 0\par_x000D_
\tab Fecha Vigencia Desde\tab : 13/11/2019\par_x000D_
\tab Fecha Vigencia Hasta\tab : 13/12/2019\par_x000D_
\tab Cobertura\tab\tab : 384 PACK CL\'c1SICO | TODO RIESGO   2% | CON RECUPERADOR\par_x000D_
\par_x000D_
\tab Lugar Hecho\tab\tab : CARLOS CASARES Y BOMBEROS VOLUNTARIOS 0\par_x000D_
\tab C\'f3digo Postal\tab\tab : 1646003\par_x000D_
\tab Localidad\tab\tab : VIRREYES\par_x000D_
\tab Provincia\tab\tab : BUENOS AIRES\par_x000D_
\tab Descripci\'f3n Hecho\tab : ASEGURADO CIRCULABA POR CALLE CARLOS CASARES, DE MANO A VIRREYES, CON GUI\'d1O PARA DOBLAR, Y DE ESTE MODO UNA MOTO IMPACTA AL ASEGURADO EN LA PARTE LATERAL DELANTERA IZQUIERDA DE LA UNIDAD. EL COND DE LA MOTO CAE AL PAVIMENTO. EL COND DE LA MOTO NO LLEVABA CASCO, IBA CON UNA FEMENINO. NINGUNO CON CASCO. NO INTERVINO POLICIA, NI AMBULANCIA.\par_x000D_
\tab Observaciones\tab\tab : \par_x000D_
\tab Veh\'edculo\tab\tab\tab : VOLKSWAGEN GOL TREND 1.6 5P L/\par_x000D_
\tab Modelo\tab\tab\tab : 2015\par_x000D_
\tab Patente\tab\tab\tab : OEX00997\par_x000D_
\par_x000D_
\par_x000D_
DATOS  DEL  ASEGURADO\par_x000D_
\par_x000D_
\tab Tipo Documento\tab\tab : DU\par_x000D_
\tab N\'famero Documento\tab : 32267495\par_x000D_
\tab Apellido\tab\tab\tab : OBINO\par_x000D_
\tab Nombre\tab\tab\tab : EMILIANO\par_x000D_
\tab Domicilio\tab\tab : DR L. PASTEUR 3211\par_x000D_
\tab C\'f3digo Postal\tab\tab : 1646003\par_x000D_
\tab Localidad\tab\tab : VIRREYES\par_x000D_
\tab Provincia\tab\tab : BUENOS AIRES\par_x000D_
\tab Tel\'e9fono\tab\tab\tab : \par_x000D_
\tab Correspondencia\tab : DR L. PASTEUR 3211   ( 1646003 ) VIRREYES | BUENOS AIRES\par_x000D_
\tab Ocupaci\'f3n\tab\tab : EN RELACION DE DEPENDENCIA\par_x000D_
\par_x000D_
DATOS DEL CLIENTE\par_x000D_
\par_x000D_
  Domicilios:\par_x000D_
      DR L. PASTEUR 3211 (B1645DHG) VIRREYES\par_x000D_
  Telefonos:\par_x000D_
      (011) 156546-3532\par_x000D_
      (011) 4744-2394\par_x000D_
  Emails:\par_x000D_
      chaval1986@hotmail.com\par_x000D_
\par_x000D_
\par_x000D_
DATOS  DEL  CONDUCTOR\par_x000D_
\par_x000D_
\tab Tipo Documento\tab\tab : DU\par_x000D_
\tab N\'famero Documento\tab : 32267495\par_x000D_
\tab Apellido y Nombre\tab : OBINO EMILIANO\par_x000D_
\tab Tel\'e9fono\tab\tab\tab : \par_x000D_
\tab Vigencia Registro Desde\tab : 17/08/2018\par_x000D_
\tab Vigencia Registro Hasta\tab : 16/08/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0 de diciembre de 2019 15:17\line\b Para:\b0  'chaval1986@hotmail.com' &lt;chaval1986@hotmail.com&gt;\line\b Asunto:\b0  STRO. 64100030126 / (PARA AMPLIAR)\line\b Importancia:\b0  Alta\par_x000D_
\lang11274\par_x000D_
\pard\sb100\sa100\f5\fs20 Estimados , lo molesto en relaci\'f3n al sinestro de referencia, denunciado en  como ocurrido el d\'eda 07/12  con el rodado asegurado VOLKSWAGEN GOL . Dom. OEX-997.\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4\fs22\par_x000D_
\par_x000D_
\lang3082\b De:\b0  Emiliano Obino [mailto:chaval1986@hotmail.com] \line\b Enviado el:\b0  mi\'e9rcoles, 11 de diciembre de 2019 13:18\line\b Para:\b0  Alejandra Noem\'ed Carrera &lt;acarrera@segem.com.ar&gt;\line\b Asunto:\b0  RE: STRO. 64100030126 / (PARA AMPLIAR)\par_x000D_
\lang11274\f1\fs24\par_x000D_
\cf2\f4 Hola Alejandra adjunto las fotos del registro, c\'e9dula y fotos del choque.\par_x000D_
respondo a las preguntas que me hiciste:\par_x000D_
\par_x000D_
eramos dos ocupantes en el auto, mi novia y yo.\par_x000D_
\par_x000D_
\b\f6 en la moto eran dos ocupantes tambi\'e9n, una chica y un chico.\b0\f4\par_x000D_
\par_x000D_
el lugar de impacto en el auto fue del lado del conductor, lado izquierdo, arriba de la rueda \par_x000D_
\par_x000D_
no intervino ninguna comisaria ni ambulancia. solo se acercaron unas personas que justo caminaban por ah\'ed al momento del choque.\par_x000D_
\par_x000D_
las lesiones que tuvieron que pude ver son raspones en la chica en el brazo. en el chico no pude apreciar raspones o sangre.\par_x000D_
\par_x000D_
no tengo datos del chico o de la chica, se levantaron, levantaron \b\f6 la moto. el chico me insulto y se fue.\b0\f4\par_x000D_
\par_x000D_
\b\f6 no me hicieron control de alcoholemia.\b0\f4\par_x000D_
\par_x000D_
quisiera agregar que en  el lugar del choque. Carlos casares y bomberos voluntarios hay una c\'e1mara municipal de monitoreo.\par_x000D_
\par_x000D_
bueno paso a contar como fue el choque:\par_x000D_
 estaba circulando por la calle Carlos casares ( calle doble mano) mano hacia el r\'edo. en eso estoy llegando a la calle bomberos voluntarios, pongo el gui\'f1o para doblar para la izquierda, como ven\'edan autos del otro lado me detengo. pasa una camioneta y el segundo auto me da el paso. en eso que arranco. siento el choque, salgo del auto y veo a la moto tirada y los chicos levant\'e1ndose.\par_x000D_
el chico levanta la moto y la sube a la vereda, me insulta y amenaza con pegarme. yo les pregunto si estaban bien, si necesitaban que los llevara al hospital o si necesitaban algo, me dicen que no, a todos esto se acercan unas personas a preguntar si estaban bien. si necesitaban que llamaran a la polic\'eda o una ambulancia, el chico dice que no y se van. sin pedirme ning\'fan dato. ni yo tampoco a el. \par_x000D_
con mi novia nos subimos al auto. arranco, hago media cuadra y veo por el espejo retrovisor al chico haci\'e9ndome se\'f1as, me detengo, bajo del auto, el chico viene corriendo hacia mi lugar y me pide datos del seguro a los cuales le di. mi nombre. numero de p\'f3liza y numero de celular. y tambi\'e9n me pide plata a lo cual le dije que no. a todo esto le volv\'ed a preguntar si estaba bien el y su novia, y me dijo que si. le di el papel con lo que me pidi\'f3 y se fue. \par_x000D_
\par_x000D_
bueno Alejandra quedo a disposici\'f3n a cualquier consulta, desde ya muchas gracias.\par_x000D_
\cf0\fs22\par_x000D_
\lang3082\b De:\b0  Alejandra Noem\'ed Carrera \line\b Enviado el:\b0  martes, 17 de diciembre de 2019 12:57\line\b Para:\b0  Anselmo Angeleri &lt;aangeleri@segem.com.ar&gt;\line\b Asunto:\b0  RV: STRO. 64100030126 (CRIA)\line\b Importancia:\b0  Alta\lang11274\par_x000D_
\lang3082 Ansel\lang11274 , te paso el caso para comprobar si se inici\'f3 o no sumario en la comisaria.\par_x000D_
Quedo al aguardo,\par_x000D_
Beso\par_x000D_
\f3\fs20\par_x000D_
26/12/2019 10:26:07 a.m.\tab aangeleri\tab\ul\b CRIA SAN FERNANDO 4TA (VIRREYES) NO HAY CAUSA\ulnone\b0\par_x000D_
\par_x000D_
\lang3082\b\f0 De:\b0  Alejandra Noem\'ed Carrera \line\b Enviado el:\b0  jueves, 26 de diciembre de 2019 05:21 p.m.\line\b Para:\b0  fatone\line\b Asunto:\b0  STRO. 64100030126 (ACTUALIZACION)\lang11274\f4\fs22\par_x000D_
Andre, te comento que ampli\'e9 con el asegurado y me paso la documental correspondiente.\par_x000D_
Asimismo, no cuenta con ning\'fan datos del motociclista ni la transportada.\par_x000D_
No recibi\'f3 ning\'fan reclamo y chequeamos en la comisaria, pero no existe ning\'fan sumario.\par_x000D_
Por lo expuesto, esperaremos un tiempo m\'e1s y solicitare la baja.\par_x000D_
\f3\fs20\par_x000D_
\lang3082\b\f4\fs22 De:\b0  Andrea Silvia FATONE [mailto:Fatone] \line\b Enviado el:\b0  mi\'e9rcoles, 8 de enero de 2020 16:18\line\b Para:\b0  Alejandra Noem\'ed Carrera &lt;acarrera@segem.com.ar&gt;\line\b Asunto:\b0  Re: STRO. 64100030126 (ACTUALIZACION)\par_x000D_
\lang11274\par_x000D_
\f2\fs20 de acuerdo \par_x000D_
\f3\par_x000D_
\par_x000D_
\lang3082\b\f0 De:\b0  Alejandra Noem\'ed Carrera \line\b Enviado el:\b0  lunes, 20 de enero de 2020 03:44 p.m.\line\b Para:\b0  fatone\line\b Asunto:\b0  RE: STRO. 64100030126 (ACTUALIZACION + BAJA )\line\b Importancia:\b0  Alta\par_x000D_
\lang11274\f4\fs22\par_x000D_
\cf3 Andre, como estas?\par_x000D_
Por la carpeta, sugiero dar la baja y continuar la gesti\'f3n en caso de reclamo.\par_x000D_
Paso un mes y medio del hecho, no contamos con datos de los lesionados, los cuales se retiraron por sus medios sin lesiones visibles. NO existe sumario ni denuncia en comisar\'eda y no hay reclamos hasta el momento.\par_x000D_
\par_x000D_
Quedo al aguardo de tus instrucciones si nos das el ok para dar la baja.\par_x000D_
\par_x000D_
Beso\par_x000D_
\cf0\f3\fs20\par_x000D_
\par_x000D_
\pard\sa200\sl360\slmult1\b\f5 TRAMITADOR CAJA: \par_x000D_
ABOGADO  O TERCERO DIRECTO:\par_x000D_
RECLAMOS: \par_x000D_
\pard\fi-360\li720\sa200\sl360\slmult1 1-\tab EXPEDIENTE\par_x000D_
2-\tab EXPEDIENTE\par_x000D_
\pard\sa200\sl360\slmult1 TIENE ART? \cf3\f1\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4\fs22 ASEGURADO CIRCULABA POR CALLE CARLOS CASARES, DE MANO A VIRREYES, CON GUI\'d1O PARA DOBLAR, Y DE ESTE MODO UNA MOTO IMPACTA AL ASEGURADO EN LA PARTE LATERAL DELANTERA IZQUIERDA DE LA UNIDAD. EL COND DE LA MOTO CAE AL PAVIMENTO. EL COND DE LA MOTO NO LLEVABA CASCO, IBA CON UNA FEMENINO. NINGUNO CON CASCO. NO INTERVINO POLICIA, NI AMBULANCIA\b\f5\fs20\par_x000D_
MECANICA DEL HECHO S/ TERCERO: \par_x000D_
RESPONSABILIDAD: \cf3\par_x000D_
\cf0 AUTORIZACION C\'cdA: \par_x000D_
RESULTADO DE GESTION:\par_x000D_
\b0\f1\fs22\par_x000D_
\pard\f3\fs20\par_x000D_}</t>
  </si>
  <si>
    <t xml:space="preserve"> De:  Andrea Silvia FATONE [mailto:Fatone]  Enviado el:  martes, 10 de diciembre de 2019 11:03 a.m. Para:    Ingresos Asunto:  Env: Lesiones GSL 64100030126 / Expediente 2 _x000D_
_x000D_
 Derivo stro para cerrar.- _x000D_
_x000D_
 Andrea Fatone_x000D_
Gcia de Stros con Lesiones_x000D_
Tel: 4857-8679_x000D_
 fatone &lt;mailto:fatone&gt;none_x000D_
 _x000D_
 _x000D_
_x000D_
 De: info_stros [mailto:info_stros]  Enviado el: martes, 10 de diciembre de 2019 11:02 a.m. Para:   Ingresos Asunto: Lesiones GSL 64100030126 / Expediente 1 _x000D_
_x000D_
Instruccion Inicial : _x000D_
_x000D_
DATOS  DEL  SINIESTRO_x000D_
_x000D_
 Compania : 1_x000D_
 Seccion : 4_x000D_
 Ramo : 1_x000D_
 Siniestro : 64100030126_x000D_
 Riesgo : 1_x000D_
 Causa del Siniestro : COLISION CON MOTOCICLO_x000D_
 Fecha Siniestro : 07/12/2019_x000D_
 Hora Siniestro : 21:30_x000D_
 Fecha Denuncia : 09/12/2019_x000D_
 Poliza : 6000019087504_x000D_
 Endoso : 0_x000D_
 Fecha Vigencia Desde : 13/11/2019_x000D_
 Fecha Vigencia Hasta : 13/12/2019_x000D_
 Cobertura : 384 PACK CL\'c1SICO | TODO RIESGO   2% | CON RECUPERADOR_x000D_
_x000D_
 Lugar Hecho : CARLOS CASARES Y BOMBEROS VOLUNTARIOS 0_x000D_
 Codigo Postal : 1646003_x000D_
 Localidad : VIRREYES_x000D_
 Provincia : BUENOS AIRES_x000D_
 Descripcion Hecho : ASEGURADO CIRCULABA POR CALLE CARLOS CASARES, DE MANO A VIRREYES, CON GUIO PARA DOBLAR, Y DE ESTE MODO UNA MOTO IMPACTA AL ASEGURADO EN LA PARTE LATERAL DELANTERA IZQUIERDA DE LA UNIDAD. EL COND DE LA MOTO CAE AL PAVIMENTO. EL COND DE LA MOTO NO LLEVABA CASCO, IBA CON UNA FEMENINO. NINGUNO CON CASCO. NO INTERVINO POLICIA, NI AMBULANCIA._x000D_
 Observaciones : _x000D_
 Vehiculo : VOLKSWAGEN GOL TREND 1.6 5P L/_x000D_
 Modelo : 2015_x000D_
 Patente : OEX00997_x000D_
_x000D_
_x000D_
DATOS  DEL  ASEGURADO_x000D_
_x000D_
 Tipo Documento : DU_x000D_
 Numero Documento : 32267495_x000D_
 Apellido : OBINO_x000D_
 Nombre : EMILIANO_x000D_
 Domicilio : DR L. PASTEUR 3211_x000D_
 Codigo Postal : 1646003_x000D_
 Localidad : VIRREYES_x000D_
 Provincia : BUENOS AIRES_x000D_
 Telefono : _x000D_
 Correspondencia : DR L. PASTEUR 3211   ( 1646003 ) VIRREYES | BUENOS AIRES_x000D_
 Ocupacion : EN RELACION DE DEPENDENCIA_x000D_
_x000D_
DATOS DEL CLIENTE_x000D_
_x000D_
  Domicilios:_x000D_
      DR L. PASTEUR 3211 (B1645DHG) VIRREYES_x000D_
  Telefonos:_x000D_
      (011) 156546-3532_x000D_
      (011) 4744-2394_x000D_
  Emails:_x000D_
      chaval1986@hotmail.com_x000D_
_x000D_
_x000D_
DATOS  DEL  CONDUCTOR_x000D_
_x000D_
 Tipo Documento : DU_x000D_
 Numero Documento : 32267495_x000D_
 Apellido y Nombre : OBINO EMILIANO_x000D_
 Telefono : _x000D_
 Vigencia Registro Desde : 17/08/2018_x000D_
 Vigencia Registro Hasta : 16/08/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OTO-_x000D_
 Domicilio : _x000D_
 Codigo Postal : _x000D_
 Localidad : _x000D_
 Provincia : _x000D_
 Telefono : _x000D_
 Relacion c/aseg : _x000D_
 Tipo de Lesion : _x000D_
 Estado Lesion : _x000D_
_x000D_
_x000D_
. De:  Alejandra Noemi Carrera  Enviado el:  martes, 10 de diciembre de 2019 15:17 Para:  'chaval1986@hotmail.com' &lt;chaval1986@hotmail.com&gt; Asunto:  STRO. 64100030126 / (PARA AMPLIAR) Importancia:  Alta_x000D_
_x000D_
 Estimados , lo molesto en relacion al sinestro de referencia, denunciado en  como ocurrido el dia 07/12  con el rodado asegurado VOLKSWAGEN GOL . Dom. OEX-997.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Emiliano Obino [mailto:chaval1986@hotmail.com]  Enviado el:  miercoles, 11 de diciembre de 2019 13:18 Para:  Alejandra Noemi Carrera &lt;acarrera@segem.com.ar&gt; Asunto:  RE: STRO. 64100030126 / (PARA AMPLIAR)_x000D_
_x000D_
 Hola Alejandra adjunto las fotos del registro, cedula y fotos del choque._x000D_
respondo a las preguntas que me hiciste:_x000D_
_x000D_
eramos dos ocupantes en el auto, mi novia y yo._x000D_
_x000D_
 en la moto eran dos ocupantes tambien, una chica y un chico._x000D_
_x000D_
el lugar de impacto en el auto fue del lado del conductor, lado izquierdo, arriba de la rueda _x000D_
_x000D_
no intervino ninguna comisaria ni ambulancia. solo se acercaron unas personas que justo caminaban por ahi al momento del choque._x000D_
_x000D_
las lesiones que tuvieron que pude ver son raspones en la chica en el brazo. en el chico no pude apreciar raspones o sangre._x000D_
_x000D_
no tengo datos del chico o de la chica, se levantaron, levantaron  la moto. el chico me insulto y se fue._x000D_
_x000D_
 no me hicieron control de alcoholemia._x000D_
_x000D_
quisiera agregar que en  el lugar del choque. Carlos casares y bomberos voluntarios hay una camara municipal de monitoreo._x000D_
_x000D_
bueno paso a contar como fue el choque:_x000D_
 estaba circulando por la calle Carlos casares ( calle doble mano) mano hacia el rio. en eso estoy llegando a la calle bomberos voluntarios, pongo el guino para doblar para la izquierda, como venian autos del otro lado me detengo. pasa una camioneta y el segundo auto me da el paso. en eso que arranco. siento el choque, salgo del auto y veo a la moto tirada y los chicos levantandose._x000D_
el chico levanta la moto y la sube a la vereda, me insulta y amenaza con pegarme. yo les pregunto si estaban bien, si necesitaban que los llevara al hospital o si necesitaban algo, me dicen que no, a todos esto se acercan unas personas a preguntar si estaban bien. si necesitaban que llamaran a la policia o una ambulancia, el chico dice que no y se van. sin pedirme ningun dato. ni yo tampoco a el. _x000D_
con mi novia nos subimos al auto. arranco, hago media cuadra y veo por el espejo retrovisor al chico haciendome senas, me detengo, bajo del auto, el chico viene corriendo hacia mi lugar y me pide datos del seguro a los cuales le di. mi nombre. numero de poliza y numero de celular. y tambien me pide plata a lo cual le dije que no. a todo esto le volvi a preguntar si estaba bien el y su novia, y me dijo que si. le di el papel con lo que me pidio y se fue. _x000D_
_x000D_
bueno Alejandra quedo a disposicion a cualquier consulta, desde ya muchas gracias._x000D_
_x000D_
 De:  Alejandra Noemi Carrera  Enviado el:  martes, 17 de diciembre de 2019 12:57 Para:  Anselmo Angeleri &lt;aangeleri@segem.com.ar&gt; Asunto:  RV: STRO. 64100030126 (CRIA) Importancia:  Alta_x000D_
 Ansel , te paso el caso para comprobar si se inicio o no sumario en la comisaria._x000D_
Quedo al aguardo,_x000D_
Beso_x000D_
_x000D_
26/12/2019 10:26:07 a.m. aangeleri CRIA SAN FERNANDO 4TA (VIRREYES) NO HAY CAUSAnone_x000D_
_x000D_
 De:  Alejandra Noemi Carrera  Enviado el:  jueves, 26 de diciembre de 2019 05:21 p.m. Para:  fatone Asunto:  STRO. 64100030126 (ACTUALIZACION)_x000D_
Andre, te comento que amplie con el asegurado y me paso la documental correspondiente._x000D_
Asimismo, no cuenta con ningun datos del motociclista ni la transportada._x000D_
No recibio ningun reclamo y chequeamos en la comisaria, pero no existe ningun sumario._x000D_
Por lo expuesto, esperaremos un tiempo mas y solicitare la baja._x000D_
_x000D_
 De:  Andrea Silvia FATONE [mailto:Fatone]  Enviado el:  miercoles, 8 de enero de 2020 16:18 Para:  Alejandra Noemi Carrera &lt;acarrera@segem.com.ar&gt; Asunto:  Re: STRO. 64100030126 (ACTUALIZACION)_x000D_
_x000D_
 de acuerdo _x000D_
_x000D_
_x000D_
 De:  Alejandra Noemi Carrera  Enviado el:  lunes, 20 de enero de 2020 03:44 p.m. Para:  fatone Asunto:  RE: STRO. 64100030126 (ACTUALIZACION + BAJA ) Importancia:  Alta_x000D_
_x000D_
\cf3 Andre, como estas?_x000D_
Por la carpeta, sugiero dar la baja y continuar la gestion en caso de reclamo._x000D_
Paso un mes y medio del hecho, no contamos con datos de los lesionados, los cuales se retiraron por sus medios sin lesiones visibles. NO existe sumario ni denuncia en comisaria y no hay reclamos hasta el momento._x000D_
_x000D_
Quedo al aguardo de tus instrucciones si nos das el ok para dar la baja._x000D_
_x000D_
Beso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BA POR CALLE CARLOS CASARES, DE MANO A VIRREYES, CON GUIO PARA DOBLAR, Y DE ESTE MODO UNA MOTO IMPACTA AL ASEGURADO EN LA PARTE LATERAL DELANTERA IZQUIERDA DE LA UNIDAD. EL COND DE LA MOTO CAE AL PAVIMENTO. EL COND DE LA MOTO NO LLEVABA CASCO, IBA CON UNA FEMENINO. NINGUNO CON CASCO. NO INTERVINO POLICIA, NI AMBULANCIA_x000D_
MECANICA DEL HECHO S/ TERCERO: _x000D_
RESPONSABILIDAD: \cf3_x000D_
 AUTORIZACION C\'cdA: _x000D_
RESULTADO DE GESTION:_x000D_
_x000D_
_x000D_</t>
  </si>
  <si>
    <t>{\rtf1\ansi\ansicpg1252\deff0\deflang11274{\fonttbl{\f0\fswiss\fprq2\fcharset0 Calibri;}{\f1\fswiss\fprq2\fcharset0 Tahoma;}{\f2\fnil\fcharset0 Calibri;}{\f3\fnil\fcharset0 Arial;}{\f4\fswiss\fprq2\fcharset0 Arial;}{\f5\froman\fprq2\fcharset0 Times New Roman;}{\f6\fswiss\fprq2\fcharset0 Segoe UI;}{\f7\fmodern\fprq1\fcharset0 Consolas;}}_x000D_
{\colortbl ;\red31\green73\blue125;\red255\green0\blue0;\red0\green0\blue0;}_x000D_
\viewkind4\uc1\pard\lang3082\f0\fs22 De: info_stros [mailto:info_stros] \line Enviado el: martes, 10 de diciembre de 2019 04:21 p.m.\line Para: \{Lista\}  Ingresos\line Asunto: Lesiones GSL 5450003970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54500039709\par_x000D_
\tab Riesgo\tab\tab\tab : 1\par_x000D_
\tab Causa del Siniestro\tab : COLISION CON MOTOCICLO\par_x000D_
\tab Fecha Siniestro\tab\tab : 10/12/2019\par_x000D_
\tab Hora Siniestro\tab\tab : 08:30\par_x000D_
\tab Fecha Denuncia\tab\tab : 10/12/2019\par_x000D_
\tab P\'f3liza\tab\tab\tab : 6040058434511\par_x000D_
\tab Endoso\tab\tab\tab : 0\par_x000D_
\tab Fecha Vigencia Desde\tab : 19/11/2019\par_x000D_
\tab Fecha Vigencia Hasta\tab : 19/12/2019\par_x000D_
\tab Cobertura\tab\tab : 954 PACK COMODO - TODO RIESGO FRANQUICIA DEL 2% CON RECUPERADOR\par_x000D_
\par_x000D_
\tab Lugar Hecho\tab\tab : CA\'d1ADA DE JUAN RUIZ  Y CARLOS PELLEGRINI\par_x000D_
\tab C\'f3digo Postal\tab\tab : 1708007\par_x000D_
\tab Localidad\tab\tab : MORON\par_x000D_
\tab Provincia\tab\tab : BUENOS AIRES\par_x000D_
\tab Descripci\'f3n Hecho\tab : VH ASEG CIRCULANDO POR CALLE CA\'d1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par_x000D_
\tab Observaciones\tab\tab : \par_x000D_
\tab Veh\'edculo\tab\tab\tab : VOLKSWAGEN GOL TREND CUP 1.6 5\par_x000D_
\tab Modelo\tab\tab\tab : 2015\par_x000D_
\tab Patente\tab\tab\tab : OLU00792\par_x000D_
\par_x000D_
\par_x000D_
DATOS  DEL  ASEGURADO\par_x000D_
\par_x000D_
\tab Tipo Documento\tab\tab : DU\par_x000D_
\tab N\'famero Documento\tab : 17727208\par_x000D_
\tab Apellido\tab\tab\tab : GONZALEZ\par_x000D_
\tab Nombre\tab\tab\tab : MARIA ALEJANDRA\par_x000D_
\tab Domicilio\tab\tab : DE LOS PAYADORES 799\par_x000D_
\tab C\'f3digo Postal\tab\tab : 1713003\par_x000D_
\tab Localidad\tab\tab : PARQUE LELOIR\par_x000D_
\tab Provincia\tab\tab : BUENOS AIRES\par_x000D_
\tab Tel\'e9fono\tab\tab\tab : 46218162\par_x000D_
\tab Correspondencia\tab : DE LOS PAYADORES 799   ( 1713003 ) PARQUE LELOIR | BUENOS AIRES\par_x000D_
\tab Ocupaci\'f3n\tab\tab : OTRO\par_x000D_
\par_x000D_
DATOS DEL CLIENTE\par_x000D_
\par_x000D_
  Domicilios:\par_x000D_
      DE LOS PAYADORES 799 (B1715EHA) BARRIO PARQUE LELOIR\par_x000D_
  Telefonos:\par_x000D_
      (011) 154176-4729\par_x000D_
      (011) 151772-7208\par_x000D_
  Emails:\par_x000D_
      gonzalezsueiro@gmail.com\par_x000D_
      jasueiro@intramed.net\par_x000D_
\par_x000D_
\par_x000D_
DATOS  DEL  CONDUCTOR\par_x000D_
\par_x000D_
\tab Tipo Documento\tab\tab : DU\par_x000D_
\tab N\'famero Documento\tab : 13104044\par_x000D_
\tab Apellido y Nombre\tab : SUEIRO, JORGE ALBERTO\par_x000D_
\tab Tel\'e9fono\tab\tab\tab : 4629-5377\par_x000D_
\tab Vigencia Registro Desde\tab : 07/08/2019\par_x000D_
\tab Vigencia Registro Hasta\tab : 07/08/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466984\par_x000D_
\tab Apellido y Nombre\tab : RIERA ANDRES MATI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1/12 PHL\par_x000D_
\par_x000D_
Tiro reporte del tercero por DNi.\par_x000D_
\par_x000D_
Obtengo los siguientes tel\'e9fonos:\par_x000D_
\par_x000D_
1133550186 Contestador directo.\par_x000D_
\par_x000D_
1133551468 Equivocado, no conocen al tercero.\par_x000D_
\par_x000D_
1133565333 Contestador directo\par_x000D_
\par_x000D_
1169783937 Contestador directo.\par_x000D_
\par_x000D_
\lang3082\b\f1\fs20 De:\b0  Pablo Hernan Luna \b Enviado el:\b0  mi\'e9rcoles, 11 de diciembre de 2019 06:43 p.m.\line\b Para:\b0  'FIDO007_19@HOTMAIL.COM' \b Asunto:\b0  Siniestro Caja Seguros 54500039709 / RIELA ANDRES MATIAS\par_x000D_
\lang11274\f0\fs22\par_x000D_
Estimado, buenas tardes.\par_x000D_
Mi nombre es Pablo Luna, me comunico de parte de un estudio externo de Caja Seguros.\par_x000D_
Le escribo el presente mail por un siniestro que tuvo un asegurado nuestro con Ud. el d\'eda de ayer (10/12) en la localidad de Mor\'f3n.\par_x000D_
Quer\'eda comentarle que la compa\'f1\'eda quiere pagarle los da\'f1os de su moto y sus lesiones. \par_x000D_
Le pido por favor se comunique conmigo al 4320-9600 o al 15-6605-1181 con su n\'famero de siniestro que es 54500039709, o bien me env\'ede por este medio un tel\'e9fono donde poder comunicarme con Ud.\par_x000D_
Muchas gracias, saludos cordiales.\par_x000D_
\par_x000D_
16/12 PHL\par_x000D_
\par_x000D_
Llamo al tel\'e9fono del asegurado. NO atiende.\par_x000D_
\par_x000D_
Env\'edo mail a los correos de contacto. \par_x000D_
\cf1\par_x000D_
\cf0\lang3082\b\f1\fs20 De:\b0  Pablo Hernan Luna \b Enviado el:\b0  lunes, 16 de diciembre de 2019 11:27 a.m.\line\b Para:\b0  'jasueiro@intramed.net' \b CC:\b0  'gonzalezsueiro@gmail.com'\line\b Asunto:\b0  Siniestro Caja Seguros 54500039709 / PARTE ASEGURADA\par_x000D_
\lang11274\f0\fs22\par_x000D_
Estimado Sr. Sueiro, buen d\'eda.\par_x000D_
Mi nombre es Pablo Luna, me comunico de parte del sector de legales de la compa\'f1\'eda Caja Seguros.\par_x000D_
Le escribo por un siniestro que denunciaron en la compa\'f1\'eda Caja Seguros el d\'eda 10/12 con un motociclista en la localidad de Moron.\par_x000D_
Quisiera consultarle si ha podido solicitar un tel\'e9fono al conductor de la moto a fin de poder ubicarlo y poder hacernos cargo de los da\'f1os causados.\par_x000D_
Aguardo su respuesta, muchas gracias.\par_x000D_
\par_x000D_
\par_x000D_
19/12 PHL\par_x000D_
\par_x000D_
Encuentro tercero por facebook.\par_x000D_
https://www.facebook.com/andresmatias.riela\par_x000D_
\par_x000D_
\lang3082\b\f1\fs20 De:\b0  Pablo Hernan Luna \b Enviado el:\b0  jueves, 19 de diciembre de 2019 02:49 p.m.\line\b Para:\b0  Alejandro D'Esposito \b Asunto:\b0  Mensaje Facebook 54500039709 \par_x000D_
\lang11274\f0\fs22\par_x000D_
Ale,  le escribis por Facebook a este tercero?\par_x000D_
https://www.facebook.com/andresmatias.riela\par_x000D_
\lang3082\fs28 Estimado:\par_x000D_
Hemos sido designados por  Seguros para gestionar el caso denunciado por nuestro asegurado SUEIRO JORGE ALBERTO respecto de un hecho de tr\'e1nsito que habr\'eda ocurrido el pasado  10/12/2019 y en el que, seg\'fan nos informa, Ud. participara.\par_x000D_
En funci\'f3n de nuestra designaci\'f3n le hacemos saber por este medio que necesitar\'edamos comunicarnos con Ud. a la mayor brevedad posible. Por tal motivo, le solicitamos que tenga a bien facilitarnos alg\'fan n\'famero telef\'f3nico o direcci\'f3n de mail para contactarlo. Si lo prefiere, puede comunicarse con nosotros al tel\'e9fono 011-4320-9600 interno 3325 o al M\'f3vil 15-6605-1181 tramitador del caso Pablo Luna, referencia N\'ba de Stro. 54500039709 Muchas gracias.\par_x000D_
\lang11274\fs22 Gracias!\par_x000D_
\par_x000D_
\par_x000D_
Llamo al tel\'e9fono del asegurado.\par_x000D_
No atienden. Dejo mensaje de voz.\par_x000D_
Horario de atenci\'f3n de Lun- mar-mier-vier de 15.30 a 18.00 Hs.\par_x000D_
\par_x000D_
30/12 PHL\par_x000D_
\par_x000D_
\lang3082\b\f1\fs20 De:\b0  Pablo Hernan Luna \b Enviado el:\b0  lunes, 30 de diciembre de 2019 11:38 a.m.\line\b Para:\b0  'jasueiro@intramed.net' \b CC:\b0  'gonzalezsueiro@gmail.com'\b Asunto:\b0  RE: Siniestro Caja Seguros 54500039709 / PARTE ASEGURADA\par_x000D_
\lang11274\f0\fs22\par_x000D_
\cf1 Estimados, buen d\'eda.\par_x000D_
Reenv\'edo este mail, no tuve respuesta.\par_x000D_
Muchas gracias.\par_x000D_
\cf0\par_x000D_
\lang3082\b\f1\fs20 De:\b0  Jorge Alberto Sueiro [mailto:jasueiro@intramed.net] \b Enviado el:\b0  lunes, 30 de diciembre de 2019 02:36 p.m.\line\b Para:\b0  Pablo Hernan Luna\b Asunto:\b0  RE: Siniestro Caja Seguros 54500039709 / PARTE ASEGURADA\par_x000D_
\par_x000D_
\cf1\lang11274\f0\fs36 Telefono del conductor Andres Riela +5491121668970\cf0\fs22\par_x000D_
\par_x000D_
\par_x000D_
\par_x000D_
\cf2\b\f2 ESTADO ACTUAL DEL CASO:\cf0\b0\f0\par_x000D_
\line Luego de varios llamados y mails el asegurado envi\'f3 el tel\'e9fono del tercero por mail.\par_x000D_
Hay que llamarlo y solicitarle la documentaci\'f3n.\par_x000D_
OJO RESPONSABILIDAD. ASEGURADO ENVI\'d3 FOTOS DE SU AUTO Y EL CHOQUE ES EN LA PARTE TRASERA.\par_x000D_
--------------------------------------------------------------\par_x000D_
\par_x000D_
\f3\fs20 03/01 BSB\par_x000D_
Hablo con el tercero me informa que circulaba por la misma calle que el asegurado y de repente el gira encerrandolo. \par_x000D_
Si bien venia de trabajar, se hizo atender en el Hospital y luego por su obra social. No hizo denuncia en la ART. \par_x000D_
Me pasara la documentacion por whatsapp\par_x000D_
\par_x000D_
[16:35, 3/1/2020] SEGEM: Estimado,\par_x000D_
[16:37, 3/1/2020] SEGEM: tal como hablamos reci\'e9n, la documentaci\'f3n que necesitar\'edamos es la siguiente\par_x000D_
-DNI de ambos lados\par_x000D_
-C\'e9dula de la moto de ambos lados\par_x000D_
-Denuncia en su seguro\par_x000D_
-Certificado de cobertura\par_x000D_
-Presupuesto detallado\par_x000D_
-Fotos de los da\'f1os a color (al menos en una debe verse el dominio colocado)\par_x000D_
-Certificados m\'e9dicos, estudios / fotos de las lesiones\par_x000D_
[16:37, 3/1/2020] SEGEM: quedo a la espera, saludos. Sofia Belliboni tel 43209600\par_x000D_
\par_x000D_
07/01 Llamo al tercero no me atiende \par_x000D_
\par_x000D_
[16:30, 7/1/2020] SEGEM: Estimado, quer\'eda saber si pudo reunir la documentaci\'f3n para que podamos avanzar con el caso y poder pagarle?\par_x000D_
\par_x000D_
8/1 Llamo al tercero varias veces no me atiede\par_x000D_
\par_x000D_
[15:28, 8/1/2020] Andr\'e9s 39709: Hola buenas tardes .\par_x000D_
[15:29, 8/1/2020] Andr\'e9s 39709: Habl\'e9 con m\'ed abogado me dijo su pod\'edan comunicarse con el\par_x000D_
[15:29, 8/1/2020] Andr\'e9s 39709: Fernando Casela\par_x000D_
[15:29, 8/1/2020] Andr\'e9s 39709: Muchas gracias !\par_x000D_
[15:29, 8/1/2020] Andr\'e9s 39709: Saludos .\par_x000D_
\par_x000D_
\par_x000D_
09/1 Llamo al letrado me dice que esta interesado en negociar en extrajudicial\par_x000D_
\par_x000D_
\lang3082\b\f1 De:\b0  Sofia Belen Belliboni \b Enviado el:\b0  jueves, 09 de enero de 2020 03:09 p.m.\line\b Para:\b0  'Dr. Fernando Casellas'\b Asunto:\b0  Stro. 54500039709 Andres Reila c/  Seguros\par_x000D_
\lang11274\f0\fs22\par_x000D_
\f4\fs20 Estimado Fernando, \par_x000D_
Tel como hablamos reci\'e9n telef\'f3nicamente, la idea es intentar un acuerdo en instancias extrajudicial para ello necesitar\'eda me env\'ede la siguiente documentaci\'f3n:\par_x000D_
Da\'f1os materiales\par_x000D_
-DNI de ambos lados\par_x000D_
-C\'e9dula de la moto de ambos lados\par_x000D_
-Denuncia en su seguro\par_x000D_
-Certificado de cobertura\par_x000D_
-Presupuesto detallado\par_x000D_
-Fotos de los da\'f1os a color (al menos en una debe verse el dominio colocado)\par_x000D_
Lesiones\par_x000D_
-Certificados m\'e9dicos/ estudios/ fotos de las lesiones\par_x000D_
Quedo a la espera, desde ya muchas gracias.\par_x000D_
\f3\par_x000D_
\lang3082\b\f1 De:\b0  Sofia Belen Belliboni \b Enviado el:\b0  lunes, 13 de enero de 2020 03:06 p.m.\line\b Para:\b0  'Dr. Fernando Casellas'\b Asunto:\b0  Stro. 54500039709 Andres Reila c/  Seguros\par_x000D_
\lang11274\f0\fs22\par_x000D_
\f4\fs20 Estimado, \par_x000D_
Quer\'eda saber si recibi\'f3 mi mail y si tiene novedades sobre la documentaci\'f3n que les solicitamos para avanzar?\par_x000D_
Quedo a la espera, saludos.-\par_x000D_
\par_x000D_
15/1 Llamo al letrado me recuerda que esta de vacaciones que lo llame la semana entrante\par_x000D_
\par_x000D_
\lang3082\b\f1 De:\b0  Sofia Belen Belliboni \b Enviado el:\b0  martes, 21 de enero de 2020 02:56 p.m.\line\b Para:\b0  'Dr. Fernando Casellas'\b Asunto:\b0  RE: Stro. 54500039709 Andres Reila c/  Seguros\par_x000D_
\lang11274\f0\fs22\par_x000D_
\f4\fs20 Estimado, \par_x000D_
Lo llame pero me dio directamente el contestador, quer\'eda saber si tiene novedades sobre la documentaci\'f3n solicitada para poder avanzar.\par_x000D_
\cf1\f0\fs22\par_x000D_
\cf0\lang3082\b\f1\fs20 De:\b0  Dr. Fernando Casellas [mailto:drfcasellas@hotmail.com] \b Enviado el:\b0  martes, 04 de febrero de 2020 03:37 p.m.\line\b Para:\b0  Sofia Belen Belliboni\b Asunto:\b0  RE: Stro. 54500039709 Andres Reila c/  Seguros\par_x000D_
\lang11274\f5\fs24\par_x000D_
\cf3\f0 sofia, en unos dias te mando todo, saludos\par_x000D_
DR CASELLAS FERNANDO\par_x000D_
TE 155-505-1216\par_x000D_
\par_x000D_
\cf0\lang3082\b\f1\fs20 De:\b0  Jaime Mariano Zacarias [mailto:zacarias] \b Enviado el:\b0  mi\'e9rcoles, 05 de febrero de 2020 02:59 p.m.\line\b Para:\b0  Laura Brun\b Asunto:\b0  Re: Lesiones GSL 54500039709 / Expediente 3\lang11274\f5\fs24\par_x000D_
\f6\fs20 Laura\par_x000D_
Me pasarias el informe de este tramite.\par_x000D_
\cf3\f0\fs24\par_x000D_
\cf1\fs22\par_x000D_
\cf0\lang3082\b\f1\fs20 De:\b0  Sofia Belen Belliboni \b Enviado el:\b0  jueves, 06 de febrero de 2020 10:46 a.m.\line\b Para:\b0  'Jaime Mariano Zacarias'\b Asunto:\b0  RE: Lesiones GSL 54500039709 / Expediente 3\par_x000D_
\pard\sb100\sa100\lang11274\f5\fs24\par_x000D_
\f4\fs20 Mariano buen dia,Tal como le solicitaste a Laura, te paso el informe de gesti\'f3n del presente caso.\par_x000D_
Contactamos al letrado del tercero y nos informo que regresaba la segunda semana de Febrero y nos enviar\'eda la documentaci\'f3n. \par_x000D_
\par_x000D_
\pard\cf1\f0\fs22\par_x000D_
\cf0\lang3082\b De:\b0  Laura Brun \line\b Enviado el:\b0  viernes, 7 de febrero de 2020 10:05\line\b Para:\b0  Jaime Mariano Zacarias &lt;zacarias&gt;\line\b CC:\b0  Sofia Belen Belliboni &lt;sbelliboni@segem.com.ar&gt;\line\b Asunto:\b0  RE: Baja por Juicio/Mediaci\'f3n . 54500039709 \par_x000D_
\lang11274\par_x000D_
\lang3082\f4\fs20 Buen d\'eda Mariano, acabo de ver en este tema el mail de pase a mediaci\'f3n... Entiendo ahora por qu\'e9 nos hab\'edas consultado por la gesti\'f3n y vi que no estaba actualizado previamente con lo cual ustedes no ten\'edan informaci\'f3n. \par_x000D_
\par_x000D_
El abogado fue contactado el 09/01. Le pedimos la documental, luego se fue de vacaciones. Seguimos reclamando... y el 04/02 nos dijo que iba a mandar la documental. Obviamente nunca avis\'f3 que se iba a mediaci\'f3n. Una l\'e1stima, pero en casos as\'ed no podemos hacer nada si el abogado no advierte de esto. Saludos \par_x000D_
\par_x000D_
\pard\sb100\sa100\lang11274\par_x000D_
\pard\lang3082\f0\fs22 De: sini [mailto:sini] \line Enviado el: jueves, 6 de febrero de 2020 15:59\line Para: \{Lista\}  Ingresos &lt;lacajaingresos@segem.com.ar&gt;\line Asunto: Baja por Juicio/Mediaci\'f3n\lang11274\par_x000D_
\par_x000D_
Ref:\par_x000D_
SINIESTRO : 1-1-54500039709\par_x000D_
EXPEDIENTE: 3\par_x000D_
\par_x000D_
Baja por Notificaci\'f3n Judicial.\par_x000D_
\par_x000D_
\cf1\par_x000D_
\cf0\lang3082\b De:\b0  Jaime Mariano Zacarias [mailto:zacarias] \line\b Enviado el:\b0  viernes, 7 de febrero de 2020 10:20\line\b Para:\b0  Laura Brun &lt;lbrun@segem.com.ar&gt;\line\b Asunto:\b0  RE: Baja por Juicio/Mediaci\'f3n . 54500039709 \par_x000D_
\lang11274\par_x000D_
\f6\fs20 LAura, buenos dias\par_x000D_
 \par_x000D_
Entiendo la decision del letrado de avanzar por otra via, pero \b recordar que tienen que enviar informe de la gestion dentro de los 15 o 20 dias de la derivacion\b0 . Caso contrario, como la situacion que motivo la consulta, nos preguntan a nosotros el estado de la gestion o la negacionar y no tenemos nada que contestar. \par_x000D_
 \par_x000D_
Slds \par_x000D_
\cf1\f0\fs22\par_x000D_
\cf0\f6\fs20 &gt;&gt;&gt; Laura Brun &lt;lbrun@segem.com.ar&gt; 07/02/2020 11:27 a.m. &gt;&gt;&gt;\par_x000D_
\cf1\lang3082\f4 Sisi, lo habl\'e9 con Sofia. Justo pas\'f3 tambi\'e9n que fueron casos que pasaron de Pablo Luna a Sofia  y el mes pasado para ella fue de transici\'f3n para ir conociendo como se manejan, etc. \par_x000D_
\par_x000D_
Ya lo habl\'e9 y le expliqu\'e9 que tiene que actualizar en ese plazo y tambi\'e9n cuando haya novedades importantes (toma de abogado, ART, lesiones importantes o explicar si la tramitaci\'f3n est\'e1 parada y depende del abogado,etc)\par_x000D_
\par_x000D_
La copio igualmente as\'ed est\'e1 al tanto de tu mail. Gracias \par_x000D_
\lang11274\f0\fs22\par_x000D_
\cf0\lang3082\b\f1\fs20 De:\b0  Jaime Mariano Zacarias [mailto:zacarias] \line\b Enviado el:\b0  viernes, 07 de febrero de 2020 11:27 a.m.\line\b Para:\b0  Laura Brun\line\b CC:\b0  Sofia Belen Belliboni\line\b Asunto:\b0  RE: Baja por Juicio/Mediaci\'f3n . 54500039709 \par_x000D_
\lang11274\f0\fs22\par_x000D_
\f6\fs20 Buenisimo Laura, gracias por la aclaracion\par_x000D_
\par_x000D_
\lang3082\b\f1 De:\b0  Sofia Belen Belliboni \line\b Enviado el:\b0  viernes, 07 de febrero de 2020 03:31 p.m.\line\b Para:\b0  'Jaime Mariano Zacarias'\line\b Asunto:\b0  RE: Baja por Juicio/Mediaci\'f3n . 54500039709 \par_x000D_
\lang11274\f0\fs22\par_x000D_
\f4\fs20 Buenas tardes Mariano, \par_x000D_
\par_x000D_
Te env\'edo adjunta la baja del presente caso.\par_x000D_
Te pido me informes la recepci\'f3n de la misma.\par_x000D_
\f6\par_x000D_
\f7\fs21 -----Mensaje original-----\par_x000D_
De: sini [mailto:sini] \par_x000D_
Enviado el: jueves, 06 de febrero de 2020 03:59 p.m.\par_x000D_
Para: \{Lista\}  Ingresos\par_x000D_
Asunto: Baja por Juicio/Mediaci\'f3n\par_x000D_
\par_x000D_
Ref:\par_x000D_
SINIESTRO : 1-1-54500039709\par_x000D_
EXPEDIENTE: 3\par_x000D_
\par_x000D_
Baja por Notificaci\'f3n Judicial.\par_x000D_
\f6\fs20\par_x000D_
\cf1\f0\fs22\par_x000D_
\cf0\f3\fs20\par_x000D_
______________________________________________________________________________\par_x000D_
\pard\sa200\sl360\slmult1\b\f4 TRAMITADOR CAJA:  Mariano Zacarias\par_x000D_
ABOGADO  Fernando Casellas  11 5505-1216    drfcasellas@hotmail.com\par_x000D_
RECLAMOS: \par_x000D_
ANDRES RIELA / CEL: 11-2166-897\par_x000D_
TIENE ART? NO. SE ATENDIO POR HOSPITAL \cf1\f5\fs22\par_x000D_
\cf0\f4\fs20 DA\'d1OS MATERIALES COTIZADOS: \par_x000D_
C\'cdA DE SEGS DEL TERCERO:  ESCUDO SEGUROS\par_x000D_
DA\'d1OS MATERIALES RECLAMADOS:\par_x000D_
DOCUMENTACION DEL ASEGURADO:\par_x000D_
CAUSA PENAL: \cf1\par_x000D_
\cf0 CAUSALES DE EXCLUSI\'d3N: \par_x000D_
SUSPENSI\'d3N DE PLAZOS: \par_x000D_
EXTRACCION DE SANGRE:  \par_x000D_
PAUTAS DE FRAUDE:\par_x000D_
\pard\sa200 MECANICA DEL HECHO SEGUN VERSIO ASEGURADO: \b0\f3 Vehiculo asegurado circulando por calle Ca\'f1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b\f4\par_x000D_
\pard MECANICA DEL HECHO SEGUN TERCERO: \b0\f3 Hablo con el tercero me informa que circulaba por la misma calle que el asegurado y de repente el gira encerrandolo. \par_x000D_
Si bien venia de trabajar, se hizo atender en el Hospital y luego por su obra social. No hizo denuncia en la ART. \par_x000D_
\pard\sa200\sl360\slmult1 Me pasara la documentacion por whatsapp\b\f4\par_x000D_
RESPONSABILIDAD: COMPROMETIDA/CONCURRENTE\cf1\par_x000D_
\cf0 AUTORIZACION C\'cdA: \par_x000D_
RESULTADO DE GESTION:\par_x000D_
\pard\b0\f3\par_x000D_}</t>
  </si>
  <si>
    <t xml:space="preserve"> De: info_stros [mailto:info_stros]  Enviado el: martes, 10 de diciembre de 2019 04:21 p.m. Para:   Ingresos Asunto: Lesiones GSL 54500039709 / Expediente 3_x000D_
_x000D_
Instruccion Inicial : 1) Contactar al tercero para avanzar._x000D_
_x000D_
DATOS  DEL  SINIESTRO_x000D_
_x000D_
 Compania : 1_x000D_
 Seccion : 4_x000D_
 Ramo : 1_x000D_
 Siniestro : 54500039709_x000D_
 Riesgo : 1_x000D_
 Causa del Siniestro : COLISION CON MOTOCICLO_x000D_
 Fecha Siniestro : 10/12/2019_x000D_
 Hora Siniestro : 08:30_x000D_
 Fecha Denuncia : 10/12/2019_x000D_
 Poliza : 6040058434511_x000D_
 Endoso : 0_x000D_
 Fecha Vigencia Desde : 19/11/2019_x000D_
 Fecha Vigencia Hasta : 19/12/2019_x000D_
 Cobertura : 954 PACK COMODO - TODO RIESGO FRANQUICIA DEL 2% CON RECUPERADOR_x000D_
_x000D_
 Lugar Hecho : CAADA DE JUAN RUIZ  Y CARLOS PELLEGRINI_x000D_
 Codigo Postal : 1708007_x000D_
 Localidad : MORON_x000D_
 Provincia : BUENOS AIRES_x000D_
 Descripcion Hecho : VH ASEG CIRCULANDO POR CALLE CA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_x000D_
 Observaciones : _x000D_
 Vehiculo : VOLKSWAGEN GOL TREND CUP 1.6 5_x000D_
 Modelo : 2015_x000D_
 Patente : OLU00792_x000D_
_x000D_
_x000D_
DATOS  DEL  ASEGURADO_x000D_
_x000D_
 Tipo Documento : DU_x000D_
 Numero Documento : 17727208_x000D_
 Apellido : GONZALEZ_x000D_
 Nombre : MARIA ALEJANDRA_x000D_
 Domicilio : DE LOS PAYADORES 799_x000D_
 Codigo Postal : 1713003_x000D_
 Localidad : PARQUE LELOIR_x000D_
 Provincia : BUENOS AIRES_x000D_
 Telefono : 46218162_x000D_
 Correspondencia : DE LOS PAYADORES 799   ( 1713003 ) PARQUE LELOIR | BUENOS AIRES_x000D_
 Ocupacion : OTRO_x000D_
_x000D_
DATOS DEL CLIENTE_x000D_
_x000D_
  Domicilios:_x000D_
      DE LOS PAYADORES 799 (B1715EHA) BARRIO PARQUE LELOIR_x000D_
  Telefonos:_x000D_
      (011) 154176-4729_x000D_
      (011) 151772-7208_x000D_
  Emails:_x000D_
      gonzalezsueiro@gmail.com_x000D_
      jasueiro@intramed.net_x000D_
_x000D_
_x000D_
DATOS  DEL  CONDUCTOR_x000D_
_x000D_
 Tipo Documento : DU_x000D_
 Numero Documento : 13104044_x000D_
 Apellido y Nombre : SUEIRO, JORGE ALBERTO_x000D_
 Telefono : 4629-5377_x000D_
 Vigencia Registro Desde : 07/08/2019_x000D_
 Vigencia Registro Hasta : 07/08/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466984_x000D_
 Apellido y Nombre : RIERA ANDRES MATIAS_x000D_
 Domicilio : _x000D_
 Codigo Postal : _x000D_
 Localidad : _x000D_
 Provincia : _x000D_
 Telefono : _x000D_
 Relacion c/aseg : _x000D_
 Tipo de Lesion : LESIONES_x000D_
 Estado Lesion : _x000D_
_x000D_
_x000D_
11/12 PHL_x000D_
_x000D_
Tiro reporte del tercero por DNi._x000D_
_x000D_
Obtengo los siguientes telefonos:_x000D_
_x000D_
1133550186 Contestador directo._x000D_
_x000D_
1133551468 Equivocado, no conocen al tercero._x000D_
_x000D_
1133565333 Contestador directo_x000D_
_x000D_
1169783937 Contestador directo._x000D_
_x000D_
 De:  Pablo Hernan Luna  Enviado el:  miercoles, 11 de diciembre de 2019 06:43 p.m. Para:  'FIDO007_19@HOTMAIL.COM'  Asunto:  Siniestro Caja Seguros 54500039709 / RIELA ANDRES MATIAS_x000D_
_x000D_
Estimado, buenas tardes._x000D_
Mi nombre es Pablo Luna, me comunico de parte de un estudio externo de Caja Seguros._x000D_
Le escribo el presente mail por un siniestro que tuvo un asegurado nuestro con Ud. el dia de ayer (10/12) en la localidad de Moron._x000D_
Queria comentarle que la compania quiere pagarle los danos de su moto y sus lesiones. _x000D_
Le pido por favor se comunique conmigo al 4320-9600 o al 15-6605-1181 con su numero de siniestro que es 54500039709, o bien me envie por este medio un telefono donde poder comunicarme con Ud._x000D_
Muchas gracias, saludos cordiales._x000D_
_x000D_
16/12 PHL_x000D_
_x000D_
Llamo al telefono del asegurado. NO atiende._x000D_
_x000D_
Envio mail a los correos de contacto. _x000D_
_x000D_
 De:  Pablo Hernan Luna  Enviado el:  lunes, 16 de diciembre de 2019 11:27 a.m. Para:  'jasueiro@intramed.net'  CC:  'gonzalezsueiro@gmail.com' Asunto:  Siniestro Caja Seguros 54500039709 / PARTE ASEGURADA_x000D_
_x000D_
Estimado Sr. Sueiro, buen dia._x000D_
Mi nombre es Pablo Luna, me comunico de parte del sector de legales de la compania Caja Seguros._x000D_
Le escribo por un siniestro que denunciaron en la compania Caja Seguros el dia 10/12 con un motociclista en la localidad de Moron._x000D_
Quisiera consultarle si ha podido solicitar un telefono al conductor de la moto a fin de poder ubicarlo y poder hacernos cargo de los danos causados._x000D_
Aguardo su respuesta, muchas gracias._x000D_
_x000D_
_x000D_
19/12 PHL_x000D_
_x000D_
Encuentro tercero por facebook._x000D_
https://www.facebook.com/andresmatias.riela_x000D_
_x000D_
 De:  Pablo Hernan Luna  Enviado el:  jueves, 19 de diciembre de 2019 02:49 p.m. Para:  Alejandro D'Esposito  Asunto:  Mensaje Facebook 54500039709 _x000D_
_x000D_
Ale,  le escribis por Facebook a este tercero?_x000D_
https://www.facebook.com/andresmatias.riela_x000D_
\fs28 Estimado:_x000D_
Hemos sido designados por  Seguros para gestionar el caso denunciado por nuestro asegurado SUEIRO JORGE ALBERTO respecto de un hecho de transito que habria ocurrido el pasado  10/12/2019 y en el que, segun nos informa, Ud. participara._x000D_
En funcion de nuestra designacion le hacemos saber por este medio que necesitariamos comunicarnos con Ud. a la mayor brevedad posible. Por tal motivo, le solicitamos que tenga a bien facilitarnos algun numero telefonico o direccion de mail para contactarlo. Si lo prefiere, puede comunicarse con nosotros al telefono 011-4320-9600 interno 3325 o al Movil 15-6605-1181 tramitador del caso Pablo Luna, referencia N\'ba de Stro. 54500039709 Muchas gracias._x000D_
 Gracias!_x000D_
_x000D_
_x000D_
Llamo al telefono del asegurado._x000D_
No atienden. Dejo mensaje de voz._x000D_
Horario de atencion de Lun- mar-mier-vier de 15.30 a 18.00 Hs._x000D_
_x000D_
30/12 PHL_x000D_
_x000D_
 De:  Pablo Hernan Luna  Enviado el:  lunes, 30 de diciembre de 2019 11:38 a.m. Para:  'jasueiro@intramed.net'  CC:  'gonzalezsueiro@gmail.com' Asunto:  RE: Siniestro Caja Seguros 54500039709 / PARTE ASEGURADA_x000D_
_x000D_
 Estimados, buen dia._x000D_
Reenvio este mail, no tuve respuesta._x000D_
Muchas gracias._x000D_
_x000D_
 De:  Jorge Alberto Sueiro [mailto:jasueiro@intramed.net]  Enviado el:  lunes, 30 de diciembre de 2019 02:36 p.m. Para:  Pablo Hernan Luna Asunto:  RE: Siniestro Caja Seguros 54500039709 / PARTE ASEGURADA_x000D_
_x000D_
\fs36 Telefono del conductor Andres Riela +5491121668970_x000D_
_x000D_
_x000D_
_x000D_
 ESTADO ACTUAL DEL CASO:_x000D_
 Luego de varios llamados y mails el asegurado envio el telefono del tercero por mail._x000D_
Hay que llamarlo y solicitarle la documentacion._x000D_
OJO RESPONSABILIDAD. ASEGURADO ENVI\'d3 FOTOS DE SU AUTO Y EL CHOQUE ES EN LA PARTE TRASERA._x000D_
--------------------------------------------------------------_x000D_
_x000D_
 03/01 BSB_x000D_
Hablo con el tercero me informa que circulaba por la misma calle que el asegurado y de repente el gira encerrandolo. _x000D_
Si bien venia de trabajar, se hizo atender en el Hospital y luego por su obra social. No hizo denuncia en la ART. _x000D_
Me pasara la documentacion por whatsapp_x000D_
_x000D_
[16:35, 3/1/2020] SEGEM: Estimado,_x000D_
[16:37, 3/1/2020] SEGEM: tal como hablamos recien, la documentacion que necesitariamos es la siguiente_x000D_
-DNI de ambos lados_x000D_
-Cedula de la moto de ambos lados_x000D_
-Denuncia en su seguro_x000D_
-Certificado de cobertura_x000D_
-Presupuesto detallado_x000D_
-Fotos de los danos a color (al menos en una debe verse el dominio colocado)_x000D_
-Certificados medicos, estudios / fotos de las lesiones_x000D_
[16:37, 3/1/2020] SEGEM: quedo a la espera, saludos. Sofia Belliboni tel 43209600_x000D_
_x000D_
07/01 Llamo al tercero no me atiende _x000D_
_x000D_
[16:30, 7/1/2020] SEGEM: Estimado, queria saber si pudo reunir la documentacion para que podamos avanzar con el caso y poder pagarle?_x000D_
_x000D_
8/1 Llamo al tercero varias veces no me atiede_x000D_
_x000D_
[15:28, 8/1/2020] Andres 39709: Hola buenas tardes ._x000D_
[15:29, 8/1/2020] Andres 39709: Hable con mi abogado me dijo su podian comunicarse con el_x000D_
[15:29, 8/1/2020] Andres 39709: Fernando Casela_x000D_
[15:29, 8/1/2020] Andres 39709: Muchas gracias !_x000D_
[15:29, 8/1/2020] Andres 39709: Saludos ._x000D_
_x000D_
_x000D_
09/1 Llamo al letrado me dice que esta interesado en negociar en extrajudicial_x000D_
_x000D_
 De:  Sofia Belen Belliboni  Enviado el:  jueves, 09 de enero de 2020 03:09 p.m. Para:  'Dr. Fernando Casellas' Asunto:  Stro. 54500039709 Andres Reila c/  Seguros_x000D_
_x000D_
 Estimado Fernando, _x000D_
Tel como hablamos recien telefonicamente, la idea es intentar un acuerdo en instancias extrajudicial para ello necesitaria me envie la siguiente documentacion:_x000D_
Danos materiales_x000D_
-DNI de ambos lados_x000D_
-Cedula de la moto de ambos lados_x000D_
-Denuncia en su seguro_x000D_
-Certificado de cobertura_x000D_
-Presupuesto detallado_x000D_
-Fotos de los danos a color (al menos en una debe verse el dominio colocado)_x000D_
Lesiones_x000D_
-Certificados medicos/ estudios/ fotos de las lesiones_x000D_
Quedo a la espera, desde ya muchas gracias._x000D_
_x000D_
 De:  Sofia Belen Belliboni  Enviado el:  lunes, 13 de enero de 2020 03:06 p.m. Para:  'Dr. Fernando Casellas' Asunto:  Stro. 54500039709 Andres Reila c/  Seguros_x000D_
_x000D_
 Estimado, _x000D_
Queria saber si recibio mi mail y si tiene novedades sobre la documentacion que les solicitamos para avanzar?_x000D_
Quedo a la espera, saludos.-_x000D_
_x000D_
15/1 Llamo al letrado me recuerda que esta de vacaciones que lo llame la semana entrante_x000D_
_x000D_
 De:  Sofia Belen Belliboni  Enviado el:  martes, 21 de enero de 2020 02:56 p.m. Para:  'Dr. Fernando Casellas' Asunto:  RE: Stro. 54500039709 Andres Reila c/  Seguros_x000D_
_x000D_
 Estimado, _x000D_
Lo llame pero me dio directamente el contestador, queria saber si tiene novedades sobre la documentacion solicitada para poder avanzar._x000D_
_x000D_
 De:  Dr. Fernando Casellas [mailto:drfcasellas@hotmail.com]  Enviado el:  martes, 04 de febrero de 2020 03:37 p.m. Para:  Sofia Belen Belliboni Asunto:  RE: Stro. 54500039709 Andres Reila c/  Seguros_x000D_
_x000D_
\cf3 sofia, en unos dias te mando todo, saludos_x000D_
DR CASELLAS FERNANDO_x000D_
TE 155-505-1216_x000D_
_x000D_
 De:  Jaime Mariano Zacarias [mailto:zacarias]  Enviado el:  miercoles, 05 de febrero de 2020 02:59 p.m. Para:  Laura Brun Asunto:  Re: Lesiones GSL 54500039709 / Expediente 3_x000D_
 Laura_x000D_
Me pasarias el informe de este tramite._x000D_
\cf3_x000D_
_x000D_
 De:  Sofia Belen Belliboni  Enviado el:  jueves, 06 de febrero de 2020 10:46 a.m. Para:  'Jaime Mariano Zacarias' Asunto:  RE: Lesiones GSL 54500039709 / Expediente 3_x000D_
_x000D_
 Mariano buen dia,Tal como le solicitaste a Laura, te paso el informe de gestion del presente caso._x000D_
Contactamos al letrado del tercero y nos informo que regresaba la segunda semana de Febrero y nos enviaria la documentacion. _x000D_
_x000D_
_x000D_
 De:  Laura Brun  Enviado el:  viernes, 7 de febrero de 2020 10:05 Para:  Jaime Mariano Zacarias &lt;zacarias&gt; CC:  Sofia Belen Belliboni &lt;sbelliboni@segem.com.ar&gt; Asunto:  RE: Baja por Juicio/Mediacion . 54500039709 _x000D_
_x000D_
 Buen dia Mariano, acabo de ver en este tema el mail de pase a mediacion... Entiendo ahora por que nos habias consultado por la gestion y vi que no estaba actualizado previamente con lo cual ustedes no tenian informacion. _x000D_
_x000D_
El abogado fue contactado el 09/01. Le pedimos la documental, luego se fue de vacaciones. Seguimos reclamando... y el 04/02 nos dijo que iba a mandar la documental. Obviamente nunca aviso que se iba a mediacion. Una lastima, pero en casos asi no podemos hacer nada si el abogado no advierte de esto. Saludos _x000D_
_x000D_
_x000D_
 De: sini [mailto:sini]  Enviado el: jueves, 6 de febrero de 2020 15:59 Para:   Ingresos &lt;lacajaingresos@segem.com.ar&gt; Asunto: Baja por Juicio/Mediacion_x000D_
_x000D_
Ref:_x000D_
SINIESTRO : 1-1-54500039709_x000D_
EXPEDIENTE: 3_x000D_
_x000D_
Baja por Notificacion Judicial._x000D_
_x000D_
_x000D_
 De:  Jaime Mariano Zacarias [mailto:zacarias]  Enviado el:  viernes, 7 de febrero de 2020 10:20 Para:  Laura Brun &lt;lbrun@segem.com.ar&gt; Asunto:  RE: Baja por Juicio/Mediacion . 54500039709 _x000D_
_x000D_
 LAura, buenos dias_x000D_
 _x000D_
Entiendo la decision del letrado de avanzar por otra via, pero  recordar que tienen que enviar informe de la gestion dentro de los 15 o 20 dias de la derivacion . Caso contrario, como la situacion que motivo la consulta, nos preguntan a nosotros el estado de la gestion o la negacionar y no tenemos nada que contestar. _x000D_
 _x000D_
Slds _x000D_
_x000D_
 &gt;&gt;&gt; Laura Brun &lt;lbrun@segem.com.ar&gt; 07/02/2020 11:27 a.m. &gt;&gt;&gt;_x000D_
 Sisi, lo hable con Sofia. Justo paso tambien que fueron casos que pasaron de Pablo Luna a Sofia  y el mes pasado para ella fue de transicion para ir conociendo como se manejan, etc. _x000D_
_x000D_
Ya lo hable y le explique que tiene que actualizar en ese plazo y tambien cuando haya novedades importantes (toma de abogado, ART, lesiones importantes o explicar si la tramitacion esta parada y depende del abogado,etc)_x000D_
_x000D_
La copio igualmente asi esta al tanto de tu mail. Gracias _x000D_
_x000D_
 De:  Jaime Mariano Zacarias [mailto:zacarias]  Enviado el:  viernes, 07 de febrero de 2020 11:27 a.m. Para:  Laura Brun CC:  Sofia Belen Belliboni Asunto:  RE: Baja por Juicio/Mediacion . 54500039709 _x000D_
_x000D_
 Buenisimo Laura, gracias por la aclaracion_x000D_
_x000D_
 De:  Sofia Belen Belliboni  Enviado el:  viernes, 07 de febrero de 2020 03:31 p.m. Para:  'Jaime Mariano Zacarias' Asunto:  RE: Baja por Juicio/Mediacion . 54500039709 _x000D_
_x000D_
 Buenas tardes Mariano, _x000D_
_x000D_
Te envio adjunta la baja del presente caso._x000D_
Te pido me informes la recepcion de la misma._x000D_
_x000D_
 -----Mensaje original-----_x000D_
De: sini [mailto:sini] _x000D_
Enviado el: jueves, 06 de febrero de 2020 03:59 p.m._x000D_
Para:   Ingresos_x000D_
Asunto: Baja por Juicio/Mediacion_x000D_
_x000D_
Ref:_x000D_
SINIESTRO : 1-1-54500039709_x000D_
EXPEDIENTE: 3_x000D_
_x000D_
Baja por Notificacion Judicial._x000D_
_x000D_
_x000D_
_x000D_
_______________________________________________________________________________x000D_
 TRAMITADOR CAJA:  Mariano Zacarias_x000D_
ABOGADO  Fernando Casellas  11 5505-1216    drfcasellas@hotmail.com_x000D_
RECLAMOS: _x000D_
ANDRES RIELA / CEL: 11-2166-897_x000D_
TIENE ART? NO. SE ATENDIO POR HOSPITAL _x000D_
 DAOS MATERIALES COTIZADOS: _x000D_
C\'cdA DE SEGS DEL TERCERO:  ESCUDO SEGUROS_x000D_
DAOS MATERIALES RECLAMADOS:_x000D_
DOCUMENTACION DEL ASEGURADO:_x000D_
CAUSA PENAL: _x000D_
 CAUSALES DE EXCLUSI\'d3N: _x000D_
SUSPENSI\'d3N DE PLAZOS: _x000D_
EXTRACCION DE SANGRE:  _x000D_
PAUTAS DE FRAUDE:_x000D_
 MECANICA DEL HECHO SEGUN VERSIO ASEGURADO:  Vehiculo asegurado circulando por calle Can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_x000D_
 MECANICA DEL HECHO SEGUN TERCERO:  Hablo con el tercero me informa que circulaba por la misma calle que el asegurado y de repente el gira encerrandolo. _x000D_
Si bien venia de trabajar, se hizo atender en el Hospital y luego por su obra social. No hizo denuncia en la ART. _x000D_
 Me pasara la documentacion por whatsapp_x000D_
RESPONSABILIDAD: COMPROMETIDA/CONCURRENTE_x000D_
 AUTORIZACION C\'cdA: _x000D_
RESULTADO DE GESTION:_x000D_
_x000D_</t>
  </si>
  <si>
    <t>{\rtf1\ansi\ansicpg1252\deff0\deflang11274{\fonttbl{\f0\fswiss\fprq2\fcharset0 Tahoma;}{\f1\fswiss\fprq2\fcharset0 Segoe UI;}{\f2\fnil\fcharset0 Arial;}{\f3\fswiss\fprq2\fcharset0 Calibri;}{\f4\fswiss\fprq2\fcharset0 Arial;}{\f5\froman\fprq2\fcharset0 Times New Roman;}}_x000D_
{\colortbl ;\red31\green73\blue125;}_x000D_
\viewkind4\uc1\pard\lang3082\b\f0\fs20 De:\b0  Andrea Silvia FATONE [mailto:Fatone] \line\b Enviado el:\b0  martes, 10 de diciembre de 2019 02:29 p.m.\b Para:\b0  \{Lista\}  Ingresos\line\b Asunto:\b0  Env: Lesiones GSL 53309391676 / Expediente 2 \par_x000D_
\lang11274\f1 Derivo stro para cerrar.- \par_x000D_
\par_x000D_
\f2\par_x000D_
\lang3082\f3\fs22 De: info_stros [mailto:info_stros] Enviado el: martes, 10 de diciembre de 2019 02:29 p.m.\line Para: \{Lista\}  IngresosAsunto: Lesiones GSL 53309391676 / Expediente 1 \lang11274\par_x000D_
\par_x000D_
DATOS  DEL  SINIESTRO\par_x000D_
\par_x000D_
\tab Compa\'f1\'eda\tab\tab : 1\par_x000D_
\tab Secci\'f3n\tab\tab\tab : 4\par_x000D_
\tab Ramo\tab\tab\tab : 1\par_x000D_
\tab Siniestro\tab\tab\tab : 53309391676\par_x000D_
\tab Riesgo\tab\tab\tab : 1\par_x000D_
\tab Causa del Siniestro\tab : COLISION CON MOTOCICLO\par_x000D_
\tab Fecha Siniestro\tab\tab : 09/12/2019\par_x000D_
\tab Hora Siniestro\tab\tab : 18:00\par_x000D_
\tab Fecha Denuncia\tab\tab : 09/12/2019\par_x000D_
\tab P\'f3liza\tab\tab\tab : 5330081802808\par_x000D_
\tab Endoso\tab\tab\tab : 0\par_x000D_
\tab Fecha Vigencia Desde\tab : 10/11/2019\par_x000D_
\tab Fecha Vigencia Hasta\tab : 10/12/2019\par_x000D_
\tab Cobertura\tab\tab : 921 PACK AHORRO - TERCEROS COMPLETO\par_x000D_
\par_x000D_
\tab Lugar Hecho\tab\tab : RUTA 197 Y COLPAYO 5400\par_x000D_
\tab C\'f3digo Postal\tab\tab : 1846003\par_x000D_
\tab Localidad\tab\tab : ALMIRANTE BROWN\par_x000D_
\tab Provincia\tab\tab : BUENOS AIRES\par_x000D_
\tab Descripci\'f3n Hecho\tab : \f2\fs20 VH ASEGURADO SE ENCONTRABA CIRCULANDO POR RUTA 197. VH TERCERO, MOTO, VEN\'cdA POR LA MISMA RUTA, EN EL CARRIL DERECHO. \par_x000D_
EL ASEGURADO INTENTA DOBLAR A LA DERECHA EN CALLE COLPAYO, NO LOGRA VER A LA MOTO, E IMPACTA CON SU LATERAL DERECHO DELANTERO, EN EL LATERAL IZQUIERDO DE LA MOTO. \par_x000D_
PRODUCTO DEL TOQUE, LA MOTO Y EL OCUPANTE CAEN AL PISO. UN SOLO OCUPANTE CON CASCO. EL CONDUCTOR DE LA MOTO PRESENTO DOLORES EN PU\'d1O Y RODILLA IZQUIERDA. \par_x000D_
NO INTERVINO AMBULANCIA YA QUE EL CONDUCTOR DE LA MOTO SE NEG\'d3, POLICIA TAMPOCO INTERVINO. EL TERCERO SE RETIRA POR SUS PROPIOS MEDIOS EN LA MOTO. SIN DESPLAZAMIENTO.\par_x000D_
\f3\fs22\tab Observaciones\tab\tab : \par_x000D_
\tab Veh\'edculo\tab\tab\tab : VOLKSWAGEN GOL POWER (G.4) 3P\par_x000D_
\tab Modelo\tab\tab\tab : 2007\par_x000D_
\tab Patente\tab\tab\tab : GUS00161\par_x000D_
DATOS  DEL  ASEGURADO\par_x000D_
\par_x000D_
\tab Tipo Documento\tab\tab : DU\par_x000D_
\tab N\'famero Documento\tab : 31866815\par_x000D_
\tab Apellido\tab\tab\tab : ABREGU\par_x000D_
\tab Nombre\tab\tab\tab : MIGUEL LUIS\par_x000D_
\tab Domicilio\tab\tab : PEDRO DEL CASTILLO 1175\par_x000D_
\tab C\'f3digo Postal\tab\tab : 1414000\par_x000D_
\tab Localidad\tab\tab : CAPITAL FEDERAL\par_x000D_
\tab Provincia\tab\tab : CAPITAL FEDERAL\par_x000D_
\tab Tel\'e9fono\tab\tab\tab : \par_x000D_
\tab Correspondencia\tab : PEDRO DEL CASTILLO 1175   ( 1414000 ) CAPITAL FEDERAL | CAPITAL FEDERAL\par_x000D_
\tab Ocupaci\'f3n\tab\tab : OTRO\par_x000D_
\par_x000D_
DATOS DEL CLIENTE\par_x000D_
\par_x000D_
  Domicilios:\par_x000D_
      PEDRO DEL CASTILLO 1175 (C1414AWW) CIUDAD AUTONOMA BUENOS AIRES\par_x000D_
  Telefonos:\par_x000D_
      (011) 155931-8957\par_x000D_
  Emails:\par_x000D_
      abreguluismiguel@hotmail.com\par_x000D_
\par_x000D_
\par_x000D_
DATOS  DEL  CONDUCTOR\par_x000D_
\par_x000D_
\tab Tipo Documento\tab\tab : DU\par_x000D_
\tab N\'famero Documento\tab : 31866815\par_x000D_
\tab Apellido y Nombre\tab : ABREGU MIGUEL LUIS\par_x000D_
\tab Tel\'e9fono\tab\tab\tab : \par_x000D_
\tab Vigencia Registro Desde\tab : 24/07/2019\par_x000D_
\tab Vigencia Registro Hasta\tab : 24/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622459\par_x000D_
\tab Apellido y Nombre\tab : FERREIRA ALEJANDRO MAXIMILIANO -27622459\par_x000D_
  PATENTE MOTO: 968LM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b\f2\fs20\par_x000D_
\par_x000D_
\par_x000D_
ABREGU MIGUEL LUIS 155931-8957  abreguluismiguel@hotmail.com\par_x000D_
\b0\par_x000D_
\lang3082\f3\fs22 Laura Brun \b Enviado el:\b0  viernes, 13 de diciembre de 2019 13:27\line\b Para:\b0  'abreguluismiguel@hotmail.com' &lt;abreguluismiguel@hotmail.com&gt;\line\b Asunto:\b0  ACCIDENTE 09/12 SINIESTRO 53309391676 \par_x000D_
\lang11274\par_x000D_
\f4 Estimado, buenos d\'edas. Mi nombres es Laura Brun, trabajo para CAJA. Tenemos derivado el siniestro de la referencia. \par_x000D_
Necesitar\'ecamos conversar con vos para ampliar cierta informaci\'f3n relativa a este accidente \par_x000D_
Intentamos comunicarnos pero tenemos dos celulares y un fijo a los cuales  no logramos contactarnos. \par_x000D_
Estoy en la oficina hasta las 17:30 hs. Puede  llamarme al 1561400918/43209600 int 3307 o bien aguardamos su T.E. correcto. \par_x000D_
Muchas gracias. Saludos\par_x000D_
\par_x000D_
\f2\fs20\par_x000D_
13/12 Buenos d\'edas, mi nombres es Laura Brun, trabajo para CAJA. Tenemos derivado el siniestro de fecha 09/12 \par_x000D_
Necesitar\'ecamos conversar con vos para ampliar cierta informaci\'f3n relativa a este accidente. Estoy en la oficina hasta las 17:30 hs. Puede  llamarme al 1561400918. Saludos\par_x000D_
\par_x000D_
HABLO CON EL ASEGURADO \par_x000D_
FORMALIZO EN CASA CENTRAL \par_x000D_
NO LLAMARON A LA AMBULANCIA NI  PARTICIPO POLICIA \par_x000D_
ME PASA TE. DEL TERCERO 1130461801\par_x000D_
\par_x000D_
13/12 hablo con el tercero ME DIJO QUE TIENE ATM \par_x000D_
LE MANDO HACER RNM \par_x000D_
NO TIENE OBRA SOCIAL \par_x000D_
SE ATIENDE POR HOSPITAL \par_x000D_
TIENE LESION EN LA RODILLA Y LE MANDARON UNA RNM RECIEN SE ATENDIO AYER \par_x000D_
LA MOTO TIENE DA\'d1OS PERO NO TUVO TIEMPO \par_x000D_
\par_x000D_
EL LUNES VA A SU SEGURO A HACER LA DENUNCIA ATM \par_x000D_
\par_x000D_
[4:27 p. m., 13/12/2019] Laura Brun: Buenas tardes Alejandro\par_x000D_
[4:28 p. m., 13/12/2019] Laura Brun: Conforme a lo conversado te paso mis datos. Mi nombre es Laura Brun, represento a CAJA de Seguros.\par_x000D_
[4:28 p. m., 13/12/2019] Laura Brun: Para tramitar tu reclamo vamos a necesitar: copia de tu DNI, certificados de atenci\'f3n m\'e9dica, fotos de las lesiones si son visibles y de los estudios que te realices.\par_x000D_
[4:28 p. m., 13/12/2019] Laura Brun: REspecto a la motocicleta, para acreditar los da\'f1os sufridos por la misma: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par_x000D_
[4:29 p. m., 13/12/2019] Laura Brun: Cuando vayas teniendo todo podes remitirlo por este medio. Saludos\par_x000D_
\par_x000D_
\par_x000D_
[3:05 p. m., 18/12/2019] Laura Brun: Buenas tardes Alejandro\par_x000D_
[3:05 p. m., 18/12/2019] Laura Brun: Perd\'f3n por no responder antes pero no pude...\par_x000D_
[3:06 p. m., 18/12/2019] Laura Brun: Acabo de bajar toda la documentaci\'f3n que mandaste.\par_x000D_
[3:06 p. m., 18/12/2019] Laura Brun: Lo que veo es que no me mandaste las fotos de la moto con los da\'f1os!!! necesito buenas fotos, sacadas a la luz y que se vean los da\'f1os sufridos. Algunas de la moto entera tambi\'e9n y que se vea la patente. Ser\'eda lo \'fanico que falta ...\par_x000D_
[3:06 p. m., 18/12/2019] Laura Brun: Podr\'e1s mandarmelo hoy?\par_x000D_
\par_x000D_
\par_x000D_
\cf1\f3\fs22\par_x000D_
\cf0\lang3082\b\f0\fs20 De:\b0  Laura Brun \line\b Enviado el:\b0  mi\'e9rcoles, 18 de diciembre de 2019 05:31 p.m.\line\b Para:\b0  'Andrea Silvia FATONE'\line\b Asunto:\b0  53309391676 TERCERO DIRECTO - DOCUMENTAL \par_x000D_
\lang11274\f3\fs22\par_x000D_
Andrea, en este tema tomamos contacto con el tercero. \par_x000D_
Nos mand\'f3 la documental que te adjunto. Por lesoines y da\'f1os materiales. \par_x000D_
No tiene plata para hacerse una resonancia con lo cual me acredit\'f3 lo que ten\'eda. \par_x000D_
De da\'f1os reclama $ 25900 y parecer\'eda que est\'e1 un poco inflado. \par_x000D_
Salvo V/ opini\'f3n en contrario entendemos que podremos avanzar en ambos rubros dentro de la autom\'e1tica para poder ofrecer. \par_x000D_
Saludos\par_x000D_
\f2\fs20\par_x000D_
[1:17 p. m., 19/12/2019] Laura Brun: Buen d\'eda Alejandro,\par_x000D_
[1:17 p. m., 19/12/2019] Laura Brun: Por el tema tuyo nos autorizan a abonar la suma de $ 26.700. Aguardo tu respuesta. Saludos\par_x000D_
\par_x000D_
\par_x000D_
[2:36 p. m., 19/12/2019] Alejandro Ferreira Caja 391676: ola  no me sirve!! Tu propuesta. Me est\'e1n pagando s\'f3lo lo de la moto!! Y yo perd\'ed 4 d\'edas de trabajo!! Y todabia me tengo que hacer la resonancia!! Mejor voy a consultar con mi abogado!! Gracias\par_x000D_
[2:36 p. m., 19/12/2019] Laura Brun: lo puedo volver a ver Alejandro... obviametne. El tema es que tambi\'e9n de la moto vimos que estaba myuy deteriorada y con da\'f1os y cosas que surgen de las fotos que no son del accidente\par_x000D_
[2:36 p. m., 19/12/2019] Laura Brun: Si tenes abogado prefiero que me lo digas ...\par_x000D_
[2:37 p. m., 19/12/2019] Laura Brun: porque sino no puedo seguir "negociando" con vos o pidiendo otro monto a la compa\'f1ia\par_x000D_
[2:38 p. m., 19/12/2019] Alejandro Ferreira Caja 391676: No tengo abogados\par_x000D_
[2:39 p. m., 19/12/2019] Laura Brun: prefiero que seamos sinceros, por eso te digo. Yo puedo ver el monto, pero tambi\'e9n tene en cuenta lo que te menciono de la moto. Trato de que me respondan para ma\'f1ana...\par_x000D_
\par_x000D_
[2:40 p. m., 19/12/2019] Alejandro Ferreira Caja 391676: Y la moto antes del accidente funcionaba perfecto !! No se cuanto podes saber !! De motos !? Pero esto lo que   te p.ase es lo que se rompi\'f3 en el accidente!!\par_x000D_
[2:40 p. m., 19/12/2019] Alejandro Ferreira Caja 391676: Soy sincero!!\par_x000D_
[2:40 p. m., 19/12/2019] Alejandro Ferreira Caja 391676: Nada dem\'e1s puse\par_x000D_
[2:41 p. m., 19/12/2019] Alejandro Ferreira Caja 391676: Pero no me importa la moto\par_x000D_
[2:41 p. m., 19/12/2019] Alejandro Ferreira Caja 391676: Ahora no me  parese justa la oferta !!\par_x000D_
[2:42 p. m., 19/12/2019] Alejandro Ferreira Caja 391676: Fijate! Que podes hacer!! Gracias\par_x000D_
[2:55 p. m., 19/12/2019] Laura Brun: Lo veo y te aviso.\par_x000D_
[3:02 p. m., 19/12/2019] Alejandro Ferreira Caja 391676: Dale\par_x000D_
[2:11 p. m., 20/12/2019] Laura Brun: Buen d\'eda Alejandro, volv\'ed a hablar con la Cia.\par_x000D_
[2:11 p. m., 20/12/2019] Laura Brun: ME autorizaron la suma de $ 31.000. ESpero tu respuesta.\par_x000D_
\cf1\f3\fs22\par_x000D_
\cf0\f1\fs20\par_x000D_
\par_x000D_
[2:29 p. m., 20/12/2019] Alejandro Ferreira Caja 391676: Hola ok la acepto !!\par_x000D_
[2:30 p. m., 20/12/2019] Laura Brun: Alejandro, una pregunta, vos tenes cuenta bancaria propia? porque lo mejor es siempre acordar el pago por transferencia\par_x000D_
[2:32 p. m., 20/12/2019] Alejandro Ferreira Caja 391676: No tengo cuenta!! Pero tengo la de mi se\'f1ora! Si te sirve?\par_x000D_
[2:33 p. m., 20/12/2019] Laura Brun: no, tiene que ser propia. Entonces puede salir por ticket frances. Es un sistema que firmas el acuerdo y luego cuando es el plazo cobras en cualquier sucursal del frances los cheques.\par_x000D_
[2:33 p. m., 20/12/2019] Laura Brun: Para pedirlos tenemos que firmar el acuerdo antes. Te paso los datos, podras venir el lunes? U hoy a la tarde pero necesitar\'eda que me confirmes.\par_x000D_
[2:33 p. m., 20/12/2019] Laura Brun: El estudio queda en CAPITAL, SAN MARTIN 627 PISO 4\'ba, HORARIO 10 A 1230 Y DE 1430 A 17 HS PREGUNTAR POR MARTINA CRUZ Y CONCURRIR CON DNI\par_x000D_
[2:34 p. m., 20/12/2019] Laura Brun: con el acuerdo firmado yo puedo pedir el pago a CAJA\par_x000D_
[2:34 p. m., 20/12/2019] Alejandro Ferreira Caja 391676: Ok el lunes paso por la tarde\par_x000D_
[2:39 p. m., 20/12/2019] Laura Brun: Dale\par_x000D_
[2:40 p. m., 20/12/2019] Laura Brun: prque luego vienen las fiestas, si pasas el lunes mejor as\'ed saco el acuerdo\par_x000D_
[2:40 p. m., 20/12/2019] Alejandro Ferreira Caja 391676: Ok\par_x000D_
\par_x000D_
\cf1\f3\fs22\par_x000D_
23/12 Buen d\'eda Alejandro, yo hoy no voy a estar en el Estudio, te agradecer\'eda confirmarme si vas que arreglo con mi secretaria para sacar igualmente el acuerdo y mandarlo a la Compa\'f1\'eda.\par_x000D_
\par_x000D_
\par_x000D_
\cf0\lang3082\b De:\b0  Laura Brun \line\b Enviado el:\b0  viernes, 20 de diciembre de 2019 15:04\line\b Para:\b0  Martina Cruz &lt;mcruz@segem.com.ar&gt;\line\b Asunto:\b0  53309391676 ACUERDO TERCERO DIRECTO \par_x000D_
\lang11274\par_x000D_
Marti, \par_x000D_
Acuerdo con tercero directo $ 31000 \par_x000D_
Lesiones y da\'f1os materiales\par_x000D_
Por TICKET FRANCES\par_x000D_
\par_x000D_
Si tenes dudas cuando est\'e9 hecho av\'edsame y lo reviso. Ir\'eda el lunes a firmar. \par_x000D_
\line Gracias\par_x000D_
\f1\fs20\par_x000D_
26/12 Buen d\'eda Alejandro, como andas? ves posible ir a firmar hoy?\par_x000D_
\par_x000D_
\par_x000D_
\par_x000D_
\lang3082\b\f0 De:\b0  Andrea Silvia FATONE [mailto:Fatone] \line\b Enviado el:\b0  jueves, 19 de diciembre de 2019 11:02 a.m.\line\b Para:\b0  Laura Brun\line\b Asunto:\b0  Re: 53309391676 TERCERO DIRECTO - DOCUMENTAL\par_x000D_
\lang11274\f3\fs22\par_x000D_
\f1\fs20 de acuerdo.- \par_x000D_
\f2\par_x000D_
-------------------------------------------------------------------------------------------------------------------------------------------------------------------------------------------------------------------------------------------------------------------------------------------\par_x000D_
\pard\sa200\sl360\slmult1\b\f4 TRAMITADOR CAJA: \par_x000D_
ABOGADO  O TERCERO DIRECTO:\par_x000D_
RECLAMOS: \f2\par_x000D_
\pard EXPEDIENTE  FERREIRA ALEJANDRO MAXIMILIANO DNI 27622459  t.e. \b0 1130461801\par_x000D_
\pard\sa200\sl360\slmult1\b\f4\par_x000D_
TIENE ART? \cf1\f5\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2\fs20\par_x000D_}</t>
  </si>
  <si>
    <t xml:space="preserve"> De:  Andrea Silvia FATONE [mailto:Fatone]  Enviado el:  martes, 10 de diciembre de 2019 02:29 p.m. Para:    Ingresos Asunto:  Env: Lesiones GSL 53309391676 / Expediente 2 _x000D_
 Derivo stro para cerrar.- _x000D_
_x000D_
_x000D_
 De: info_stros [mailto:info_stros] Enviado el: martes, 10 de diciembre de 2019 02:29 p.m. Para:   IngresosAsunto: Lesiones GSL 53309391676 / Expediente 1 _x000D_
_x000D_
DATOS  DEL  SINIESTRO_x000D_
_x000D_
 Compania : 1_x000D_
 Seccion : 4_x000D_
 Ramo : 1_x000D_
 Siniestro : 53309391676_x000D_
 Riesgo : 1_x000D_
 Causa del Siniestro : COLISION CON MOTOCICLO_x000D_
 Fecha Siniestro : 09/12/2019_x000D_
 Hora Siniestro : 18:00_x000D_
 Fecha Denuncia : 09/12/2019_x000D_
 Poliza : 5330081802808_x000D_
 Endoso : 0_x000D_
 Fecha Vigencia Desde : 10/11/2019_x000D_
 Fecha Vigencia Hasta : 10/12/2019_x000D_
 Cobertura : 921 PACK AHORRO - TERCEROS COMPLETO_x000D_
_x000D_
 Lugar Hecho : RUTA 197 Y COLPAYO 5400_x000D_
 Codigo Postal : 1846003_x000D_
 Localidad : ALMIRANTE BROWN_x000D_
 Provincia : BUENOS AIRES_x000D_
 Descripcion Hecho :  VH ASEGURADO SE ENCONTRABA CIRCULANDO POR RUTA 197. VH TERCERO, MOTO, VEN\'cdA POR LA MISMA RUTA, EN EL CARRIL DERECHO. _x000D_
EL ASEGURADO INTENTA DOBLAR A LA DERECHA EN CALLE COLPAYO, NO LOGRA VER A LA MOTO, E IMPACTA CON SU LATERAL DERECHO DELANTERO, EN EL LATERAL IZQUIERDO DE LA MOTO. _x000D_
PRODUCTO DEL TOQUE, LA MOTO Y EL OCUPANTE CAEN AL PISO. UN SOLO OCUPANTE CON CASCO. EL CONDUCTOR DE LA MOTO PRESENTO DOLORES EN PUO Y RODILLA IZQUIERDA. _x000D_
NO INTERVINO AMBULANCIA YA QUE EL CONDUCTOR DE LA MOTO SE NEG\'d3, POLICIA TAMPOCO INTERVINO. EL TERCERO SE RETIRA POR SUS PROPIOS MEDIOS EN LA MOTO. SIN DESPLAZAMIENTO._x000D_
 Observaciones : _x000D_
 Vehiculo : VOLKSWAGEN GOL POWER (G.4) 3P_x000D_
 Modelo : 2007_x000D_
 Patente : GUS00161_x000D_
DATOS  DEL  ASEGURADO_x000D_
_x000D_
 Tipo Documento : DU_x000D_
 Numero Documento : 31866815_x000D_
 Apellido : ABREGU_x000D_
 Nombre : MIGUEL LUIS_x000D_
 Domicilio : PEDRO DEL CASTILLO 1175_x000D_
 Codigo Postal : 1414000_x000D_
 Localidad : CAPITAL FEDERAL_x000D_
 Provincia : CAPITAL FEDERAL_x000D_
 Telefono : _x000D_
 Correspondencia : PEDRO DEL CASTILLO 1175   ( 1414000 ) CAPITAL FEDERAL | CAPITAL FEDERAL_x000D_
 Ocupacion : OTRO_x000D_
_x000D_
DATOS DEL CLIENTE_x000D_
_x000D_
  Domicilios:_x000D_
      PEDRO DEL CASTILLO 1175 (C1414AWW) CIUDAD AUTONOMA BUENOS AIRES_x000D_
  Telefonos:_x000D_
      (011) 155931-8957_x000D_
  Emails:_x000D_
      abreguluismiguel@hotmail.com_x000D_
_x000D_
_x000D_
DATOS  DEL  CONDUCTOR_x000D_
_x000D_
 Tipo Documento : DU_x000D_
 Numero Documento : 31866815_x000D_
 Apellido y Nombre : ABREGU MIGUEL LUIS_x000D_
 Telefono : _x000D_
 Vigencia Registro Desde : 24/07/2019_x000D_
 Vigencia Registro Hasta : 24/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622459_x000D_
 Apellido y Nombre : FERREIRA ALEJANDRO MAXIMILIANO -27622459_x000D_
  PATENTE MOTO: 968LML_x000D_
 Domicilio : _x000D_
 Codigo Postal : _x000D_
 Localidad : _x000D_
 Provincia : _x000D_
 Telefono : _x000D_
 Relacion c/aseg : _x000D_
 Tipo de Lesion : _x000D_
 Estado Lesion : _x000D_
_x000D_
_x000D_
_x000D_
ABREGU MIGUEL LUIS 155931-8957  abreguluismiguel@hotmail.com_x000D_
_x000D_
 Laura Brun  Enviado el:  viernes, 13 de diciembre de 2019 13:27 Para:  'abreguluismiguel@hotmail.com' &lt;abreguluismiguel@hotmail.com&gt; Asunto:  ACCIDENTE 09/12 SINIESTRO 53309391676 _x000D_
_x000D_
 Estimado, buenos dias. Mi nombres es Laura Brun, trabajo para CAJA. Tenemos derivado el siniestro de la referencia. _x000D_
Necesitar\'ecamos conversar con vos para ampliar cierta informacion relativa a este accidente _x000D_
Intentamos comunicarnos pero tenemos dos celulares y un fijo a los cuales  no logramos contactarnos. _x000D_
Estoy en la oficina hasta las 17:30 hs. Puede  llamarme al 1561400918/43209600 int 3307 o bien aguardamos su T.E. correcto. _x000D_
Muchas gracias. Saludos_x000D_
_x000D_
_x000D_
13/12 Buenos dias, mi nombres es Laura Brun, trabajo para CAJA. Tenemos derivado el siniestro de fecha 09/12 _x000D_
Necesitar\'ecamos conversar con vos para ampliar cierta informacion relativa a este accidente. Estoy en la oficina hasta las 17:30 hs. Puede  llamarme al 1561400918. Saludos_x000D_
_x000D_
HABLO CON EL ASEGURADO _x000D_
FORMALIZO EN CASA CENTRAL _x000D_
NO LLAMARON A LA AMBULANCIA NI  PARTICIPO POLICIA _x000D_
ME PASA TE. DEL TERCERO 1130461801_x000D_
_x000D_
13/12 hablo con el tercero ME DIJO QUE TIENE ATM _x000D_
LE MANDO HACER RNM _x000D_
NO TIENE OBRA SOCIAL _x000D_
SE ATIENDE POR HOSPITAL _x000D_
TIENE LESION EN LA RODILLA Y LE MANDARON UNA RNM RECIEN SE ATENDIO AYER _x000D_
LA MOTO TIENE DAOS PERO NO TUVO TIEMPO _x000D_
_x000D_
EL LUNES VA A SU SEGURO A HACER LA DENUNCIA ATM _x000D_
_x000D_
[4:27 p. m., 13/12/2019] Laura Brun: Buenas tardes Alejandro_x000D_
[4:28 p. m., 13/12/2019] Laura Brun: Conforme a lo conversado te paso mis datos. Mi nombre es Laura Brun, represento a CAJA de Seguros._x000D_
[4:28 p. m., 13/12/2019] Laura Brun: Para tramitar tu reclamo vamos a necesitar: copia de tu DNI, certificados de atencion medica, fotos de las lesiones si son visibles y de los estudios que te realices._x000D_
[4:28 p. m., 13/12/2019] Laura Brun: REspecto a la motocicleta, para acreditar los danos sufridos por la misma: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_x000D_
[4:29 p. m., 13/12/2019] Laura Brun: Cuando vayas teniendo todo podes remitirlo por este medio. Saludos_x000D_
_x000D_
_x000D_
[3:05 p. m., 18/12/2019] Laura Brun: Buenas tardes Alejandro_x000D_
[3:05 p. m., 18/12/2019] Laura Brun: Perdon por no responder antes pero no pude..._x000D_
[3:06 p. m., 18/12/2019] Laura Brun: Acabo de bajar toda la documentacion que mandaste._x000D_
[3:06 p. m., 18/12/2019] Laura Brun: Lo que veo es que no me mandaste las fotos de la moto con los danos!!! necesito buenas fotos, sacadas a la luz y que se vean los danos sufridos. Algunas de la moto entera tambien y que se vea la patente. Seria lo unico que falta ..._x000D_
[3:06 p. m., 18/12/2019] Laura Brun: Podras mandarmelo hoy?_x000D_
_x000D_
_x000D_
_x000D_
 De:  Laura Brun  Enviado el:  miercoles, 18 de diciembre de 2019 05:31 p.m. Para:  'Andrea Silvia FATONE' Asunto:  53309391676 TERCERO DIRECTO - DOCUMENTAL _x000D_
_x000D_
Andrea, en este tema tomamos contacto con el tercero. _x000D_
Nos mando la documental que te adjunto. Por lesoines y danos materiales. _x000D_
No tiene plata para hacerse una resonancia con lo cual me acredito lo que tenia. _x000D_
De danos reclama $ 25900 y pareceria que esta un poco inflado. _x000D_
Salvo V/ opinion en contrario entendemos que podremos avanzar en ambos rubros dentro de la automatica para poder ofrecer. _x000D_
Saludos_x000D_
_x000D_
[1:17 p. m., 19/12/2019] Laura Brun: Buen dia Alejandro,_x000D_
[1:17 p. m., 19/12/2019] Laura Brun: Por el tema tuyo nos autorizan a abonar la suma de $ 26.700. Aguardo tu respuesta. Saludos_x000D_
_x000D_
_x000D_
[2:36 p. m., 19/12/2019] Alejandro Ferreira Caja 391676: ola  no me sirve!! Tu propuesta. Me estan pagando solo lo de la moto!! Y yo perdi 4 dias de trabajo!! Y todabia me tengo que hacer la resonancia!! Mejor voy a consultar con mi abogado!! Gracias_x000D_
[2:36 p. m., 19/12/2019] Laura Brun: lo puedo volver a ver Alejandro... obviametne. El tema es que tambien de la moto vimos que estaba myuy deteriorada y con danos y cosas que surgen de las fotos que no son del accidente_x000D_
[2:36 p. m., 19/12/2019] Laura Brun: Si tenes abogado prefiero que me lo digas ..._x000D_
[2:37 p. m., 19/12/2019] Laura Brun: porque sino no puedo seguir negociando con vos o pidiendo otro monto a la compania_x000D_
[2:38 p. m., 19/12/2019] Alejandro Ferreira Caja 391676: No tengo abogados_x000D_
[2:39 p. m., 19/12/2019] Laura Brun: prefiero que seamos sinceros, por eso te digo. Yo puedo ver el monto, pero tambien tene en cuenta lo que te menciono de la moto. Trato de que me respondan para manana..._x000D_
_x000D_
[2:40 p. m., 19/12/2019] Alejandro Ferreira Caja 391676: Y la moto antes del accidente funcionaba perfecto !! No se cuanto podes saber !! De motos !? Pero esto lo que   te p.ase es lo que se rompio en el accidente!!_x000D_
[2:40 p. m., 19/12/2019] Alejandro Ferreira Caja 391676: Soy sincero!!_x000D_
[2:40 p. m., 19/12/2019] Alejandro Ferreira Caja 391676: Nada demas puse_x000D_
[2:41 p. m., 19/12/2019] Alejandro Ferreira Caja 391676: Pero no me importa la moto_x000D_
[2:41 p. m., 19/12/2019] Alejandro Ferreira Caja 391676: Ahora no me  parese justa la oferta !!_x000D_
[2:42 p. m., 19/12/2019] Alejandro Ferreira Caja 391676: Fijate! Que podes hacer!! Gracias_x000D_
[2:55 p. m., 19/12/2019] Laura Brun: Lo veo y te aviso._x000D_
[3:02 p. m., 19/12/2019] Alejandro Ferreira Caja 391676: Dale_x000D_
[2:11 p. m., 20/12/2019] Laura Brun: Buen dia Alejandro, volvi a hablar con la Cia._x000D_
[2:11 p. m., 20/12/2019] Laura Brun: ME autorizaron la suma de $ 31.000. ESpero tu respuesta._x000D_
_x000D_
_x000D_
_x000D_
[2:29 p. m., 20/12/2019] Alejandro Ferreira Caja 391676: Hola ok la acepto !!_x000D_
[2:30 p. m., 20/12/2019] Laura Brun: Alejandro, una pregunta, vos tenes cuenta bancaria propia? porque lo mejor es siempre acordar el pago por transferencia_x000D_
[2:32 p. m., 20/12/2019] Alejandro Ferreira Caja 391676: No tengo cuenta!! Pero tengo la de mi senora! Si te sirve?_x000D_
[2:33 p. m., 20/12/2019] Laura Brun: no, tiene que ser propia. Entonces puede salir por ticket frances. Es un sistema que firmas el acuerdo y luego cuando es el plazo cobras en cualquier sucursal del frances los cheques._x000D_
[2:33 p. m., 20/12/2019] Laura Brun: Para pedirlos tenemos que firmar el acuerdo antes. Te paso los datos, podras venir el lunes? U hoy a la tarde pero necesitaria que me confirmes._x000D_
[2:33 p. m., 20/12/2019] Laura Brun: El estudio queda en CAPITAL, SAN MARTIN 627 PISO 4\'ba, HORARIO 10 A 1230 Y DE 1430 A 17 HS PREGUNTAR POR MARTINA CRUZ Y CONCURRIR CON DNI_x000D_
[2:34 p. m., 20/12/2019] Laura Brun: con el acuerdo firmado yo puedo pedir el pago a CAJA_x000D_
[2:34 p. m., 20/12/2019] Alejandro Ferreira Caja 391676: Ok el lunes paso por la tarde_x000D_
[2:39 p. m., 20/12/2019] Laura Brun: Dale_x000D_
[2:40 p. m., 20/12/2019] Laura Brun: prque luego vienen las fiestas, si pasas el lunes mejor asi saco el acuerdo_x000D_
[2:40 p. m., 20/12/2019] Alejandro Ferreira Caja 391676: Ok_x000D_
_x000D_
_x000D_
23/12 Buen dia Alejandro, yo hoy no voy a estar en el Estudio, te agradeceria confirmarme si vas que arreglo con mi secretaria para sacar igualmente el acuerdo y mandarlo a la Compania._x000D_
_x000D_
_x000D_
 De:  Laura Brun  Enviado el:  viernes, 20 de diciembre de 2019 15:04 Para:  Martina Cruz &lt;mcruz@segem.com.ar&gt; Asunto:  53309391676 ACUERDO TERCERO DIRECTO _x000D_
_x000D_
Marti, _x000D_
Acuerdo con tercero directo $ 31000 _x000D_
Lesiones y danos materiales_x000D_
Por TICKET FRANCES_x000D_
_x000D_
Si tenes dudas cuando este hecho avisame y lo reviso. Iria el lunes a firmar. _x000D_
 Gracias_x000D_
_x000D_
26/12 Buen dia Alejandro, como andas? ves posible ir a firmar hoy?_x000D_
_x000D_
_x000D_
_x000D_
 De:  Andrea Silvia FATONE [mailto:Fatone]  Enviado el:  jueves, 19 de diciembre de 2019 11:02 a.m. Para:  Laura Brun Asunto:  Re: 53309391676 TERCERO DIRECTO - DOCUMENTAL_x000D_
_x000D_
 de acuerdo.- _x000D_
_x000D_
-------------------------------------------------------------------------------------------------------------------------------------------------------------------------------------------------------------------------------------------------------------------------------------------_x000D_
 TRAMITADOR CAJA: _x000D_
ABOGADO  O TERCERO DIRECTO:_x000D_
RECLAMOS: _x000D_
 EXPEDIENTE  FERREIRA ALEJANDRO MAXIMILIANO DNI 27622459  t.e.  1130461801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Arial;}{\f1\fnil\fcharset0 Courier New;}{\f2\fswiss\fprq2\fcharset0 Calibri;}{\f3\fswiss\fprq2\fcharset0 Arial;}{\f4\fswiss\fprq2\fcharset0 Tahoma;}{\f5\fswiss\fprq2\fcharset0 Segoe UI;}}_x000D_
{\colortbl ;\red31\green73\blue125;\red0\green0\blue0;\red127\green127\blue127;}_x000D_
\viewkind4\uc1\pard\qr\lang3082\fs20 De: info_stros [mailto:info_stros] \line\pard Enviado el: mi\'e9rcoles, 18 de diciembre de 2019 11:07 a.m.\line Para: \{Lista\}  Ingresos\line Asunto: Lesiones GSL 60407036872 / Expediente 1 \lang11274\par_x000D_
\par_x000D_
Instruccion Inicial : \par_x000D_
\par_x000D_
DATOS  DEL  SINIESTRO\par_x000D_
\par_x000D_
\tab Compa\'f1\'eda\tab\tab : 1\par_x000D_
\tab Secci\'f3n\tab\tab\tab : 4\par_x000D_
\tab Ramo\tab\tab\tab : 1\par_x000D_
\tab Siniestro\tab\tab\tab : 60407036872\par_x000D_
\tab Riesgo\tab\tab\tab : 1\par_x000D_
\tab Causa del Siniestro\tab : COLISION CON MOTOCICLO\par_x000D_
\tab Fecha Siniestro\tab\tab : 09/12/2019\par_x000D_
\tab Hora Siniestro\tab\tab : 21:00\par_x000D_
\tab Fecha Denuncia\tab\tab : 18/12/2019\par_x000D_
\tab P\'f3liza\tab\tab\tab : 5400050121403\par_x000D_
\tab Endoso\tab\tab\tab : 0\par_x000D_
\tab Fecha Vigencia Desde\tab : 18/11/2019\par_x000D_
\tab Fecha Vigencia Hasta\tab : 18/12/2019\par_x000D_
\tab Cobertura\tab\tab : 952 PACK AHORRO - TERCEROS COMPLETO C/GRANIZO CON RECUPERADOR\par_x000D_
\par_x000D_
\tab Lugar Hecho\tab\tab : AV  RIVADAVIA  Y GRAL SAN MARTIN\par_x000D_
\tab C\'f3digo Postal\tab\tab : 1708007\par_x000D_
\tab Localidad\tab\tab : MORON\par_x000D_
\tab Provincia\tab\tab : BUENOS AIRES\par_x000D_
\tab Descripci\'f3n Hecho\tab :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par_x000D_
\tab Observaciones\tab\tab : \par_x000D_
\tab Veh\'edculo\tab\tab\tab : RENAULT SANDERO STEPWAY 1.6 TW\par_x000D_
\tab Modelo\tab\tab\tab : 2014\par_x000D_
\tab Patente\tab\tab\tab : NPP00486\par_x000D_
\par_x000D_
\par_x000D_
DATOS  DEL  ASEGURADO\par_x000D_
\par_x000D_
\tab Tipo Documento\tab\tab : DU\par_x000D_
\tab N\'famero Documento\tab : 29530407\par_x000D_
\tab Apellido\tab\tab\tab : ROMERO\par_x000D_
\tab Nombre\tab\tab\tab : JORGE\par_x000D_
\tab Domicilio\tab\tab : ING LUIS AUGUSTO HUERGO 5781\par_x000D_
\tab C\'f3digo Postal\tab\tab : 1839000\par_x000D_
\tab Localidad\tab\tab : 9 DE ABRIL\par_x000D_
\tab Provincia\tab\tab : BUENOS AIRES\par_x000D_
\tab Tel\'e9fono\tab\tab\tab : \par_x000D_
\tab Correspondencia\tab : ING LUIS AUGUSTO HUERGO 5781   ( 1839000 ) 9 DE ABRIL | BUENOS AIRES\par_x000D_
\tab Ocupaci\'f3n\tab\tab : OTRO\par_x000D_
\par_x000D_
DATOS DEL CLIENTE\par_x000D_
\par_x000D_
  Domicilios:\par_x000D_
      ING LUIS AUGUSTO HUERGO 5781 (B1839IDK) 9 DE ABRIL\par_x000D_
  Telefonos:\par_x000D_
      (011) 2097-2019\par_x000D_
      (011) 153683-3589\par_x000D_
  Emails:\par_x000D_
\par_x000D_
\par_x000D_
DATOS  DEL  CONDUCTOR\par_x000D_
\par_x000D_
\tab Tipo Documento\tab\tab : DU\par_x000D_
\tab N\'famero Documento\tab : 40133174\par_x000D_
\tab Apellido y Nombre\tab : MENDEZ, BRIAN NAHUEL\par_x000D_
\tab Tel\'e9fono\tab\tab\tab : 1532032988\par_x000D_
\tab Vigencia Registro Desde\tab : 11/09/2019\par_x000D_
\tab Vigencia Registro Hasta\tab : 11/09/2024\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CHAO LEANDRO MARCE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f1\fs17\par_x000D_
\f0\fs20\par_x000D_
\par_x000D_
ROMEROJORGE       (011) 2097-2019 /      (011) 153683-3589\par_x000D_
\par_x000D_
MENDEZ, BRIAN NAHUEL   1532032988 \par_x000D_
\par_x000D_
LLAMO AL ASEGURADO Y NO LOGRO COMUNICARME \par_x000D_
\par_x000D_
02/01 no logro comunicarme con el asegurado \par_x000D_
\par_x000D_
BAJE REPORTE TERCERO \par_x000D_
\par_x000D_
03/01 HAY UN SOLO T.E. Y ES DE ROSARIO LLAME Y NADIE LO CONOCE \par_x000D_
MANDAR CARTA SIMPLE \par_x000D_
\par_x000D_
\par_x000D_
08/01 HABL OCON EL ASEGURADO \par_x000D_
ME DIJO QUE MANEJABA SU CU\'d1ADO ME PASA OTRO CELULAR \par_x000D_
\par_x000D_
\par_x000D_
\pard\sa200\sl360\slmult1 1167519639 MENDEZ, BRIAN NAHUEL  CONDUCTOR ASEGURADO \par_x000D_
PARADO EN EL SEMAFORO\par_x000D_
LA MOTO LO PASA POR LA IZQUIERDA Y SE LE PONE ADELANTE\par_x000D_
CUANDO COMIENZAN A DOBLAR A LA IZQUIERDA LOS DOS JUNTOS TAMBI\'c9N IBA DOBLANDO UN COLECTIVO QUE IBA A LA DERECHA DEL ASEGURADO. ADELANTE. \par_x000D_
CUANDO ESTAN DOBLANDO LOS DOS JUNTOS LA MOTO FRENA, EL TAMBI\'c9N FRENA PERO LO TOCA LO CHOCA CON EL FARO DELANTERO IZQUIERDO. \par_x000D_
LE PEGA A LA MOTO EN EL GUARDABARRO TRASERO \par_x000D_
TOMO UN T.E. DEL TERCERO PERO ESTABA EQUIVOCADO Y NUNCA HABLO LUEGO DEL HECHO \par_x000D_
[4:24 p. m., 8/1/2020] Laura Brun: Hola Brian, mi nombre es Laura Brun, Trabajo para CAJA de seguros.\par_x000D_
[4:24 p. m., 8/1/2020] Laura Brun: por favor pasame por lo que hablamos reci\'e9n las fotos que hayas sacado con posterioridad al hecho, si sacaste de la moto, del tercero, \par_x000D_
de como quedaron auto y motocicleta; de la documentaci\'f3n del conductor de la moto tambi\'e9n\par_x000D_
\b de la doc que mand\'f3 el aseg se desprende domicilio en TURBAY \par_x000D_
\par_x000D_
\pard\cf1\b0\f2\fs22\par_x000D_
\cf0\lang3082\b De:\b0  Laura Brun \line\b Enviado el:\b0  viernes, 10 de enero de 2020 11:48\line\b Para:\b0  'Pablo Daniel DURANTE' &lt;Durante&gt;\line\b Asunto:\b0  60407036872 ACTUALIZACION \par_x000D_
\lang11274\par_x000D_
\pard\sa200\sl360\slmult1\f3\fs20 Hola Pablo, \par_x000D_
En este tema ampliamos con el asegurado. El auto lo manejaba su cu\'f1ado quien seg\'fan nos dijo ya hab\'eda formalizado la denuncia. \par_x000D_
El estaba PARADO EN EL SEMAFORO. EN ESE MOMENTO LA MOTO LO PASA POR LA IZQUIERDA Y SE LE PONE ADELANTE. \par_x000D_
CUANDO LOS HABILITA EL SEM\'c1FORO AMBOS COMIENZAN A DOBLAR A LA IZQUIERDA. CUANDO ESTABAN DOBLANDO EN UN MOMENTO LA MOTO FRENA UN POCO, ORQUE TAMBI\'c9N HAB\'cdA UN COLECTIVO, A LA DERECHA DEL ASEGURADO QUE ESTABA HACIENDO LA MANIOBRA DE GIRO. \par_x000D_
EN ESE MOMENTO EL AUTOM\'d3VIL COLISIONA A LA MOTOCICLETA EN EL GUARDABARRO TRASERO. SEG\'daN ME DIJO EL ASEGURADO TIENE DA\'d1OS EN LA OPTICA DELANTERA IZQUIERDA. \par_x000D_
Entendemos en consecuencia que la responsabilidad es comprometida. Intentaremos contactar al tercero en domicilio, salvo V/ opini\'f3n en contrario, atento que no contamos con datos telef\'f3nicos para poder ubicarlo. \par_x000D_
Atentamente. \par_x000D_
\b\f0 10/01 mandar la carta simple que ya est\'e1 en el S entonces que coincide el domicilio aportado por el asegurado \par_x000D_
\pard\lang3082\f4 De:\b0  Pablo Daniel DURANTE [mailto:Durante] \b Enviado el:\b0  viernes, 10 de enero de 2020 12:00 p.m.\line\b Para:\b0  Laura Brun\b Asunto:\b0  Re: 60407036872 ACTUALIZACION\par_x000D_
\lang11274\f2\fs22\par_x000D_
\f5\fs20 Ok, de acuerdo, gracias\par_x000D_
\pard\sa200\sl360\slmult1\cf2\lang1024\f3\par_x000D_
13/01 MANDO CARTA SIMPLE AL TERCERO \lang11274\b\f0\par_x000D_
\pard\sa240\cf0\lang3082\f4 De:\b0  Laura Brun \b Enviado el:\b0  lunes, 20 de enero de 2020 03:27 p.m.\b Para:\b0  Miguel Ignacio Arrastoa\b Asunto:\b0  60407036872 CONTACTO TERCERO \par_x000D_
\pard\lang11274\f3 Miguel ,buenas tardes. Te derivo este tema para contactar al tercero .ING ALFREDO TURBAY 4682 CASTELAR BUENOS AIRES 1712 (FISCAL\par_x000D_
Si el contacto es negativo necesitamos que veas si hay sumario. Gracias\par_x000D_
\pard\sa200\sl360\slmult1\b\f0\par_x000D_
28/01/2020 06:10:10 p.m.\tab miarrastoa\tab LAURA, DEJE UNA NOTA CON DATOS PARA QUE NOS LLAME, NO HABIA NADIE, CASA UN POCO BASTANTE VENIDA A BAJO.\par_x000D_
28/01/2020 06:10:45 p.m.\tab miarrastoa\tab EN CRIA 1\'baMORON NO HAY CP.\par_x000D_
\pard\cf1\b0\f2\fs22\par_x000D_
\cf0\lang3082\b\f4\fs20 De:\b0  Laura Brun \b Enviado el:\b0  lunes, 17 de febrero de 2020 04:17 p.m.\line\b Para:\b0  'Pablo Daniel DURANTE'\line\b Asunto\b0\f0 : 60407036872 ACTUALIZACION - SOLICITUD DE BAJA POR INUBICABLE \par_x000D_
\lang11274\par_x000D_
\lang3082 Pablo, Conforme a V/ instrucciones intentamos contactar al tercero. \par_x000D_
\par_x000D_
Enviamos investigador a domicilio con resultado negativo. No se pudo corroborar si el tercero viv\'eda all\'ed. \par_x000D_
Datos para contacto telef\'f3nico no tenemos. \par_x000D_
Tambi\'e9n remitimos luego de la visita al \ldblquote posible domicilio\rdblquote  carta simple con acuse de recibo. \par_x000D_
Quedo notificada pero nadie se contact\'f3 y de esto ya pasaron varios d\'edas. \par_x000D_
El asegurado no tuvo m\'e1s noticias del tercero. (el hecho ocurri\'f3 en diciembre)\par_x000D_
\par_x000D_
Atento ello, salvo que ingrese reclamo o el tercero se contacte no tenemos como avanzar, motivo por el cual solicitamos autorizaci\'f3n para dar de baja el caso por ser el tercero inubicable. \par_x000D_
\par_x000D_
Aguardamos instrucciones. Saludos\lang11274\par_x000D_
\cf1\par_x000D_
\par_x000D_
\cf0\lang3082 De: Laura Brun Enviado el: jueves, 20 de febrero de 2020 03:11 p.m. Para: 'Pablo Daniel DURANTE'Asunto: 60407036872 ACTUALIZACION - SOLICITUD DE BAJA POR INUBICABLE \par_x000D_
\lang11274\par_x000D_
\cf1 Hola Pablo, aguardamos instrucciones. Saludos\par_x000D_
\pard\sa240\cf3\lang1024  \par_x000D_
\cf0\lang3082 Pablo Daniel DURANTE [mailto:Durante] Enviado el: jueves, 20 de febrero de 2020 03:18 p.m. Para: Laura BrunAsunto: Re: 60407036872 ACTUALIZACION - SOLICITUD DE BAJA POR INUBICABLE\lang11274\par_x000D_
\pard ok dalo de baja\par_x000D_
\pard\sa200\sl360\slmult1\b\par_x000D_
\par_x000D_
\b0 -------------------------------------------------------------------------------------------------------------------------------------------------------------------------------------------------------------------------------------------------\par_x000D_
\pard\b EXPEDIENTE:  PACHAO LEANDRO MARCELO DNI 38426227\par_x000D_
\pard\fi-360\li720\sa200\sl360\slmult1\par_x000D_
\pard\sa200\sl360\slmult1 TIENE ART? \par_x000D_
DA\'d1OS MATERIALES COTIZADOS: \par_x000D_
C\'cdA DE SEGS DEL TERCERO:\par_x000D_
DA\'d1OS MATERIALES RECLAMADOS:\par_x000D_
DOCUMENTACION DEL ASEGURADO:\par_x000D_
CAUSA PENAL: \par_x000D_
CAUSALES DE EXCLUSI\'d3N: \par_x000D_
SUSPENSI\'d3N DE PLAZOS: \par_x000D_
EXTRACCION DE SANGRE:  \par_x000D_
PAUTAS DE FRAUDE:\par_x000D_
\pard\b0 MECANICA DEL HECHO S/ VS ASEGURADO: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par_x000D_
\pard\sa200\sl360\slmult1\par_x000D_
MECANICA DEL HECHO S/ TERCERO: \par_x000D_
RESPONSABILIDAD: \par_x000D_
AUTORIZACION C\'cdA: \par_x000D_
RESULTADO DE GESTION:\par_x000D_
\par_x000D_
\pard\par_x000D_
\tab Descripci\'f3n Hecho\tab : CIRCULABA POR LA AVENIDA RIVADAVIA, CUANDO AL SALIR DEL SEMAFORO EN LA INTERSECCION CON CALLE SAN MARTIN GIRO HACIA LA IZQUIERDA \par_x000D_
\tab                  \tab EIMPACTO CON LA PARTE DELANTERA A UNA MOTO QUE CIRCULABA DELANTE MIO Y SE DETIENE IMPREVISTAMENTE. EN LA MOTO IBA UN SOLO OCUPANTE\par_x000D_
\tab                  \tab , CON CASCO, CAE AL PAVIMENTO, SUFRE RASPONES LEVES. NO INTERVIENE PERSONAL POLICIAL NI DE AMBULANCIA. EL MOTOCICLISTA SE RETIRA P\par_x000D_
\tab                  \tab OR SUS PROPIOS MEDIOS. SIN DESPLAZAMIENTO\par_x000D_
\f1\fs17\par_x000D_}</t>
  </si>
  <si>
    <t xml:space="preserve"> De: info_stros [mailto:info_stros]  Enviado el: miercoles, 18 de diciembre de 2019 11:07 a.m. Para:   Ingresos Asunto: Lesiones GSL 60407036872 / Expediente 1 _x000D_
_x000D_
Instruccion Inicial : _x000D_
_x000D_
DATOS  DEL  SINIESTRO_x000D_
_x000D_
 Compania : 1_x000D_
 Seccion : 4_x000D_
 Ramo : 1_x000D_
 Siniestro : 60407036872_x000D_
 Riesgo : 1_x000D_
 Causa del Siniestro : COLISION CON MOTOCICLO_x000D_
 Fecha Siniestro : 09/12/2019_x000D_
 Hora Siniestro : 21:00_x000D_
 Fecha Denuncia : 18/12/2019_x000D_
 Poliza : 5400050121403_x000D_
 Endoso : 0_x000D_
 Fecha Vigencia Desde : 18/11/2019_x000D_
 Fecha Vigencia Hasta : 18/12/2019_x000D_
 Cobertura : 952 PACK AHORRO - TERCEROS COMPLETO C/GRANIZO CON RECUPERADOR_x000D_
_x000D_
 Lugar Hecho : AV  RIVADAVIA  Y GRAL SAN MARTIN_x000D_
 Codigo Postal : 1708007_x000D_
 Localidad : MORON_x000D_
 Provincia : BUENOS AIRES_x000D_
 Descripcion Hecho :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_x000D_
 Observaciones : _x000D_
 Vehiculo : RENAULT SANDERO STEPWAY 1.6 TW_x000D_
 Modelo : 2014_x000D_
 Patente : NPP00486_x000D_
_x000D_
_x000D_
DATOS  DEL  ASEGURADO_x000D_
_x000D_
 Tipo Documento : DU_x000D_
 Numero Documento : 29530407_x000D_
 Apellido : ROMERO_x000D_
 Nombre : JORGE_x000D_
 Domicilio : ING LUIS AUGUSTO HUERGO 5781_x000D_
 Codigo Postal : 1839000_x000D_
 Localidad : 9 DE ABRIL_x000D_
 Provincia : BUENOS AIRES_x000D_
 Telefono : _x000D_
 Correspondencia : ING LUIS AUGUSTO HUERGO 5781   ( 1839000 ) 9 DE ABRIL | BUENOS AIRES_x000D_
 Ocupacion : OTRO_x000D_
_x000D_
DATOS DEL CLIENTE_x000D_
_x000D_
  Domicilios:_x000D_
      ING LUIS AUGUSTO HUERGO 5781 (B1839IDK) 9 DE ABRIL_x000D_
  Telefonos:_x000D_
      (011) 2097-2019_x000D_
      (011) 153683-3589_x000D_
  Emails:_x000D_
_x000D_
_x000D_
DATOS  DEL  CONDUCTOR_x000D_
_x000D_
 Tipo Documento : DU_x000D_
 Numero Documento : 40133174_x000D_
 Apellido y Nombre : MENDEZ, BRIAN NAHUEL_x000D_
 Telefono : 1532032988_x000D_
 Vigencia Registro Desde : 11/09/2019_x000D_
 Vigencia Registro Hasta : 11/09/2024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ACHAO LEANDRO MARCELO_x000D_
 Domicilio : _x000D_
 Codigo Postal : _x000D_
 Localidad : _x000D_
 Provincia : _x000D_
 Telefono : _x000D_
 Relacion c/aseg : _x000D_
 Tipo de Lesion : _x000D_
 Estado Lesion : \fs17_x000D_
_x000D_
_x000D_
ROMEROJORGE       (011) 2097-2019 /      (011) 153683-3589_x000D_
_x000D_
MENDEZ, BRIAN NAHUEL   1532032988 _x000D_
_x000D_
LLAMO AL ASEGURADO Y NO LOGRO COMUNICARME _x000D_
_x000D_
02/01 no logro comunicarme con el asegurado _x000D_
_x000D_
BAJE REPORTE TERCERO _x000D_
_x000D_
03/01 HAY UN SOLO T.E. Y ES DE ROSARIO LLAME Y NADIE LO CONOCE _x000D_
MANDAR CARTA SIMPLE _x000D_
_x000D_
_x000D_
08/01 HABL OCON EL ASEGURADO _x000D_
ME DIJO QUE MANEJABA SU CUADO ME PASA OTRO CELULAR _x000D_
_x000D_
_x000D_
 1167519639 MENDEZ, BRIAN NAHUEL  CONDUCTOR ASEGURADO _x000D_
PARADO EN EL SEMAFORO_x000D_
LA MOTO LO PASA POR LA IZQUIERDA Y SE LE PONE ADELANTE_x000D_
CUANDO COMIENZAN A DOBLAR A LA IZQUIERDA LOS DOS JUNTOS TAMBI\'c9N IBA DOBLANDO UN COLECTIVO QUE IBA A LA DERECHA DEL ASEGURADO. ADELANTE. _x000D_
CUANDO ESTAN DOBLANDO LOS DOS JUNTOS LA MOTO FRENA, EL TAMBI\'c9N FRENA PERO LO TOCA LO CHOCA CON EL FARO DELANTERO IZQUIERDO. _x000D_
LE PEGA A LA MOTO EN EL GUARDABARRO TRASERO _x000D_
TOMO UN T.E. DEL TERCERO PERO ESTABA EQUIVOCADO Y NUNCA HABLO LUEGO DEL HECHO _x000D_
[4:24 p. m., 8/1/2020] Laura Brun: Hola Brian, mi nombre es Laura Brun, Trabajo para CAJA de seguros._x000D_
[4:24 p. m., 8/1/2020] Laura Brun: por favor pasame por lo que hablamos recien las fotos que hayas sacado con posterioridad al hecho, si sacaste de la moto, del tercero, _x000D_
de como quedaron auto y motocicleta; de la documentacion del conductor de la moto tambien_x000D_
 de la doc que mando el aseg se desprende domicilio en TURBAY _x000D_
_x000D_
_x000D_
 De:  Laura Brun  Enviado el:  viernes, 10 de enero de 2020 11:48 Para:  'Pablo Daniel DURANTE' &lt;Durante&gt; Asunto:  60407036872 ACTUALIZACION _x000D_
_x000D_
 Hola Pablo, _x000D_
En este tema ampliamos con el asegurado. El auto lo manejaba su cunado quien segun nos dijo ya habia formalizado la denuncia. _x000D_
El estaba PARADO EN EL SEMAFORO. EN ESE MOMENTO LA MOTO LO PASA POR LA IZQUIERDA Y SE LE PONE ADELANTE. _x000D_
CUANDO LOS HABILITA EL SEM\'c1FORO AMBOS COMIENZAN A DOBLAR A LA IZQUIERDA. CUANDO ESTABAN DOBLANDO EN UN MOMENTO LA MOTO FRENA UN POCO, ORQUE TAMBI\'c9N HAB\'cdA UN COLECTIVO, A LA DERECHA DEL ASEGURADO QUE ESTABA HACIENDO LA MANIOBRA DE GIRO. _x000D_
EN ESE MOMENTO EL AUTOM\'d3VIL COLISIONA A LA MOTOCICLETA EN EL GUARDABARRO TRASERO. SEG\'daN ME DIJO EL ASEGURADO TIENE DAOS EN LA OPTICA DELANTERA IZQUIERDA. _x000D_
Entendemos en consecuencia que la responsabilidad es comprometida. Intentaremos contactar al tercero en domicilio, salvo V/ opinion en contrario, atento que no contamos con datos telefonicos para poder ubicarlo. _x000D_
Atentamente. _x000D_
 10/01 mandar la carta simple que ya esta en el S entonces que coincide el domicilio aportado por el asegurado _x000D_
 De:  Pablo Daniel DURANTE [mailto:Durante]  Enviado el:  viernes, 10 de enero de 2020 12:00 p.m. Para:  Laura Brun Asunto:  Re: 60407036872 ACTUALIZACION_x000D_
_x000D_
 Ok, de acuerdo, gracias_x000D_
\lang1024_x000D_
13/01 MANDO CARTA SIMPLE AL TERCERO _x000D_
\sa240 De:  Laura Brun  Enviado el:  lunes, 20 de enero de 2020 03:27 p.m. Para:  Miguel Ignacio Arrastoa Asunto:  60407036872 CONTACTO TERCERO _x000D_
 Miguel ,buenas tardes. Te derivo este tema para contactar al tercero .ING ALFREDO TURBAY 4682 CASTELAR BUENOS AIRES 1712 (FISCAL_x000D_
Si el contacto es negativo necesitamos que veas si hay sumario. Gracias_x000D_
_x000D_
28/01/2020 06:10:10 p.m. miarrastoa LAURA, DEJE UNA NOTA CON DATOS PARA QUE NOS LLAME, NO HABIA NADIE, CASA UN POCO BASTANTE VENIDA A BAJO._x000D_
28/01/2020 06:10:45 p.m. miarrastoa EN CRIA 1\'baMORON NO HAY CP._x000D_
_x000D_
 De:  Laura Brun  Enviado el:  lunes, 17 de febrero de 2020 04:17 p.m. Para:  'Pablo Daniel DURANTE' Asunto : 60407036872 ACTUALIZACION - SOLICITUD DE BAJA POR INUBICABLE _x000D_
_x000D_
 Pablo, Conforme a V/ instrucciones intentamos contactar al tercero. _x000D_
_x000D_
Enviamos investigador a domicilio con resultado negativo. No se pudo corroborar si el tercero vivia alli. _x000D_
Datos para contacto telefonico no tenemos. _x000D_
Tambien remitimos luego de la visita al \ldblquote posible domicilio\rdblquote  carta simple con acuse de recibo. _x000D_
Quedo notificada pero nadie se contacto y de esto ya pasaron varios dias. _x000D_
El asegurado no tuvo mas noticias del tercero. (el hecho ocurrio en diciembre)_x000D_
_x000D_
Atento ello, salvo que ingrese reclamo o el tercero se contacte no tenemos como avanzar, motivo por el cual solicitamos autorizacion para dar de baja el caso por ser el tercero inubicable. _x000D_
_x000D_
Aguardamos instrucciones. Saludos_x000D_
_x000D_
_x000D_
 De: Laura Brun Enviado el: jueves, 20 de febrero de 2020 03:11 p.m. Para: 'Pablo Daniel DURANTE'Asunto: 60407036872 ACTUALIZACION - SOLICITUD DE BAJA POR INUBICABLE _x000D_
_x000D_
 Hola Pablo, aguardamos instrucciones. Saludos_x000D_
\sa240\cf3\lang1024  _x000D_
 Pablo Daniel DURANTE [mailto:Durante] Enviado el: jueves, 20 de febrero de 2020 03:18 p.m. Para: Laura BrunAsunto: Re: 60407036872 ACTUALIZACION - SOLICITUD DE BAJA POR INUBICABLE_x000D_
 ok dalo de baja_x000D_
_x000D_
_x000D_
 -------------------------------------------------------------------------------------------------------------------------------------------------------------------------------------------------------------------------------------------------_x000D_
 EXPEDIENTE:  PACHAO LEANDRO MARCELO DNI 3842622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_x000D_
_x000D_
MECANICA DEL HECHO S/ TERCERO: _x000D_
RESPONSABILIDAD: _x000D_
AUTORIZACION C\'cdA: _x000D_
RESULTADO DE GESTION:_x000D_
_x000D_
_x000D_
 Descripcion Hecho : CIRCULABA POR LA AVENIDA RIVADAVIA, CUANDO AL SALIR DEL SEMAFORO EN LA INTERSECCION CON CALLE SAN MARTIN GIRO HACIA LA IZQUIERDA _x000D_
                   EIMPACTO CON LA PARTE DELANTERA A UNA MOTO QUE CIRCULABA DELANTE MIO Y SE DETIENE IMPREVISTAMENTE. EN LA MOTO IBA UN SOLO OCUPANTE_x000D_
                   , CON CASCO, CAE AL PAVIMENTO, SUFRE RASPONES LEVES. NO INTERVIENE PERSONAL POLICIAL NI DE AMBULANCIA. EL MOTOCICLISTA SE RETIRA P_x000D_
                   OR SUS PROPIOS MEDIOS. SIN DESPLAZAMIENTO_x000D_
\fs17_x000D_</t>
  </si>
  <si>
    <t>{\rtf1\ansi\ansicpg1252\deff0\deflang11274{\fonttbl{\f0\fswiss\fprq2\fcharset0 Tahoma;}{\f1\fswiss\fprq2\fcharset0 Segoe UI;}{\f2\fswiss\fprq2\fcharset0 Calibri;}{\f3\fnil\fcharset0 Arial;}{\f4\fnil\fcharset2 Wingdings;}{\f5\fnil\fcharset0 Tahoma;}{\f6\fswiss\fprq2\fcharset0 Arial;}{\f7\froman\fprq2\fcharset0 Times New Roman;}{\f8\froman\fcharset0 Times New Roman;}{\f9\fnil\fcharset0 Microsoft Sans Serif;}{\f10\froman\fprq2\fcharset0 Cambria;}}_x000D_
{\colortbl ;\red255\green0\blue0;\red31\green73\blue125;\red0\green0\blue0;\red0\green0\blue160;\red0\green0\blue255;\red204\green0\blue0;\red0\green112\blue192;\red127\green127\blue127;\red5\green99\blue193;\red51\green51\blue51;\red33\green33\blue33;\red48\green48\blue48;\red0\green102\blue102;}_x000D_
\viewkind4\uc1\pard\lang3082\b\f0\fs20 De:\b0  Maria Paula FOLDESI [mailto:Foldesi] \b Enviado el:\b0  mi\'e9rcoles, 11 de diciembre de 2019 02:56 p.m.\b Para:\b0  \{Lista\}  Ingresos\line\b Asunto:\b0  Env: Lesiones GSL 63000000738 / Expediente 4 \par_x000D_
\lang11274\f1 Estimados:Buenas tardes. Derivo el presente a fin de contactar para conciliar.\par_x000D_
Muchas gracias, saludos.\par_x000D_
  \lang3082\f2\fs22 De: info_stros [mailto:info_stros] Enviado el: mi\'e9rcoles, 11 de diciembre de 2019 02:55 p.m.\line Para: \{Lista\}  IngresosAsunto: Lesiones GSL 63000000738 / Expediente 1 \lang11274\par_x000D_
\par_x000D_
Instruccion Inicial : \par_x000D_
\par_x000D_
DATOS  DEL  SINIESTRO\par_x000D_
\par_x000D_
\tab Compa\'f1\'eda\tab\tab : 1\par_x000D_
\tab Secci\'f3n\tab\tab\tab : 4\par_x000D_
\tab Ramo\tab\tab\tab : 1\par_x000D_
\tab Siniestro\tab\tab\tab : 6300 0000738\par_x000D_
\tab Riesgo\tab\tab\tab : 1\par_x000D_
\tab Causa del Siniestro\tab : COLISION CON MOTOCICLO\par_x000D_
\tab Fecha Siniestro\tab\tab : 09/12/2019\par_x000D_
\tab Hora Siniestro\tab\tab : 22:00\par_x000D_
\tab Fecha Denuncia\tab\tab : 09/12/2019\par_x000D_
\tab P\'f3liza\tab\tab\tab : 6300022098408\par_x000D_
\tab Endoso\tab\tab\tab : 0\par_x000D_
\tab Fecha Vigencia Desde\tab : 12/11/2019\par_x000D_
\tab Fecha Vigencia Hasta\tab : 12/12/2019\par_x000D_
\tab Cobertura\tab\tab : 954 PACK COMODO - TODO RIESGO FRANQUICIA DEL 2% CON RECUPERADOR\par_x000D_
\par_x000D_
\tab Lugar Hecho\tab\tab : AVDA DR LISANDRO DE LA TORRE 1454\par_x000D_
\tab C\'f3digo Postal\tab\tab : 1440000\par_x000D_
\tab Localidad\tab\tab : CAPITAL FEDERAL\par_x000D_
\tab Provincia\tab\tab : CAPITAL FEDERAL\par_x000D_
\par_x000D_
\tab Descripci\'f3n Hecho\tab : 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par_x000D_
\tab Observaciones\tab\tab : \par_x000D_
\tab Veh\'edculo\tab\tab\tab : FORD ECOSPORT 1.6 TITANIUM L/1\par_x000D_
\tab Modelo\tab\tab\tab : 2014\par_x000D_
\tab Patente\tab\tab\tab : OCU00528\par_x000D_
\par_x000D_
\par_x000D_
DATOS  DEL  ASEGURADO\par_x000D_
\par_x000D_
\tab Tipo Documento\tab\tab : DU\par_x000D_
\tab N\'famero Documento\tab : 24496249\par_x000D_
\tab Apellido\tab\tab\tab : NOE\par_x000D_
\tab Nombre\tab\tab\tab : ALBERTO RODOLFO\par_x000D_
\tab Domicilio\tab\tab : AVDA DR LISANDRO DE LA TORRE 1454 PB\'ba3\par_x000D_
\tab C\'f3digo Postal\tab\tab : 1440000\par_x000D_
\tab Localidad\tab\tab : CAPITAL FEDERAL\par_x000D_
\tab Provincia\tab\tab : CAPITAL FEDERAL\par_x000D_
\tab Tel\'e9fono\tab\tab\tab : 46861723\par_x000D_
\tab Correspondencia\tab : AVDA DR LISANDRO DE LA TORRE 1454 Piso PB Dpto. 3  ( 1440000 ) CAPITAL FEDERAL | CAPITAL FEDERAL\par_x000D_
\tab Ocupaci\'f3n\tab\tab : OTRO\par_x000D_
\par_x000D_
DATOS DEL CLIENTE\par_x000D_
\par_x000D_
  Domicilios:\par_x000D_
      AVDA DR LISANDRO DE LA TORRE 1454 (C1440ECP) CIUDAD AUTONOMA BUENOS AIRES\par_x000D_
  Telefonos:\par_x000D_
      (011) 154046-8710\par_x000D_
      (011) 4686-1723\par_x000D_
      (011) 155476-4209\par_x000D_
  Emails:\par_x000D_
      tatinoe@yahoo.com.ar\par_x000D_
\par_x000D_
\par_x000D_
DATOS  DEL  CONDUCTOR\par_x000D_
\par_x000D_
\tab Tipo Documento\tab\tab : DU\par_x000D_
\tab N\'famero Documento\tab : 24496249\par_x000D_
\tab Apellido y Nombre\tab : NOE ALBERTO RODOLFO\par_x000D_
\tab Tel\'e9fono\tab\tab\tab : 46861723\par_x000D_
\tab Vigencia Registro Desde\tab : 23/02/2017\par_x000D_
\tab Vigencia Registro Hasta\tab : 2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EJARANO, JUAN MANUEL\par_x000D_
\tab Domicilio\tab\tab : \par_x000D_
\tab C\'f3digo Postal\tab\tab : \par_x000D_
\tab Localidad\tab\tab : \par_x000D_
\tab Provincia\tab\tab : \par_x000D_
\tab Tel\'e9fono\tab\tab : \par_x000D_
\tab Relaci\'f3n c/aseg\tab\tab : \par_x000D_
\f3\fs20\tab Tipo de Lesi\'f3n\tab\tab : \par_x000D_
\tab Estado Lesi\'f3n\tab\tab : \par_x000D_
\par_x000D_
\par_x000D_
\par_x000D_
\par_x000D_
NOE  ALBERTO RODOLFO 46861723 / \cf1 1540468710 / \cf0  4686-1723 /   1554764209  tatinoe@yahoo.com.ar\par_x000D_
\par_x000D_
FORMALIZO DENUNCIA EN CASA CENTRAL \par_x000D_
\par_x000D_
GIRA A LA IZQUIERDA PARA ESTACIONAR EL AUTO EN UN GARAGE DONDE DEJA HABITUALMENTE EL AUTO \par_x000D_
LA MOTO IBA EN EL MISMO SENTIDO Y APARECE DESDE LA IZQUIERDA Y NO PUEDE EVITAR EL IMPACTO \par_x000D_
LO IMPACTA EN LA PUERTA DELANTERA Y TRASERA IZQUIERDA Y ESPEJO RETROVISOR \par_x000D_
NO TRASLADARON AL ASEGURADO A LA COMISAR\'cdA \par_x000D_
SI LE SECUESTRARON EL AUTO \par_x000D_
HAY CAUSA. \par_x000D_
NO LE HICIERON ALCOHOLEMIA \par_x000D_
DEBE ESTAR INTERNADO EN EL SANTOJANNI \par_x000D_
FRACTURA DE MANDIBULA \par_x000D_
HERIDA CORTANTE EN PIERNA \par_x000D_
ME PASA T.E. DE  LA MADRE DEL TERCERO \par_x000D_
\par_x000D_
\par_x000D_
[12:38 p. m., 13/12/2019] Laura Brun: Buen d\'eda Alberto\par_x000D_
[12:38 p. m., 13/12/2019] Laura Brun: Tal como hablamos telef\'f3nicamente te pido por favor remitirme por este medio las fotos que tengas tanto posteriores al hecho, como de la documental del tercero, de la constancia d ela causa penal, etc.\par_x000D_
[12:39 p. m., 13/12/2019] Laura Brun: Mi nombre es Laura Brun trabajo en el EStudio SEGEM y represento a CAJA de Seguros.\par_x000D_
[12:39 p. m., 13/12/2019] Laura Brun: El siniestro tuyo lleva el n\'famero 63000000738 . AGuardo lo solicitado. Muchas gracias\par_x000D_
\par_x000D_
EL FIJO NO ES CORRECTO EL ASEGURADO MANDAR\'c1 DOCUMENTACI\'d3N \par_x000D_
\par_x000D_
\par_x000D_
02/01 ADJUNTO FOTOS Y DOC DEL TERCERO \par_x000D_
HAY UNA DIRECCION NO HAY T.E. CELULAR \par_x000D_
\par_x000D_
POR DIRECCION SURGE 4641-7657 Castro Gdor Emilio 6045 Pb 2\par_x000D_
\par_x000D_
MANDE CARTA SIMPLE AL TERCERO \par_x000D_
\par_x000D_
\par_x000D_
03/01 BAJO REPORTE DEL TERCERO \par_x000D_
\par_x000D_
GARCIA\tab DE\tab COSSIO\tab 7556\tab PISO:PB\tab DPTO:2\tab CIUDAD\tab AUTONOMA\tab BUENOS\tab AIRES\tab CIUDAD\tab AUTON\par_x000D_
1.\tab\f4\'95\f3\tab BALLESTA\tab PATRICIA\tab E\tab -\tab (011)\tab 4644-3308\par_x000D_
3)\tab\f4\'15\f3\tab COSSIO\tab 7556\tab DPTO:2\tab CAPITAL\tab FEDERAL\tab CAPITAL\tab FEDERAL\tab 1408\tab (PERSONAL\tab )\par_x000D_
\par_x000D_
\par_x000D_
\par_x000D_
FRACTURA DE MANDIBULA \par_x000D_
SE ATIENDE POR HOSPITAL. \par_x000D_
QUEMADURAS, PUNTOS EN RODILLA Y PIERNA \par_x000D_
NO TIENE OBRA SOCIAL NI ART \par_x000D_
HOSPITAL SANTOJANNI \par_x000D_
EL CELULAR SE LE ROMPIO EN EL MISMO ACCIDENTE \par_x000D_
\par_x000D_
NO SABE SI EL HIJO TIENE ABOGADO ME TOMA DATOS SE LOS VA A PASAR A LA NUERA PORQUE EL HIJO NO PUEDE HABLAR \par_x000D_
\par_x000D_
\cf1\b\par_x000D_
\lang3082\f5 De: Laura Brun Enviado el: lunes, 06 de enero de 2020 03:46 p.m.Para: 'Maria Paula FOLDESI'\line Asunto: ACTUALIZACION 63000000738 / Expediente 4 \par_x000D_
\par_x000D_
\lang11274\f3 Buen d\'eda Pau, habl\'e9 con asegurado y madre del tercero. El tema es que estaba esperando datos del abogado para poder actualizarte con todo. \par_x000D_
Respecto al asegurado: \par_x000D_
FORMALIZO DENUNCIA EN CASA CENTRAL \par_x000D_
GIRA A LA IZQUIERDA PARA ESTACIONAR EL AUTO EN UN GARAGE DONDE DEJA HABITUALMENTE EL AUTO \par_x000D_
LA MOTO IBA EN EL MISMO SENTIDO Y APARECE DESDE LA IZQUIERDA Y NO PUEDE EVITAR EL IMPACTO \par_x000D_
LO IMPACTA EN LA PUERTA DELANTERA Y TRASERA IZQUIERDA Y ESPEJO RETROVISOR \par_x000D_
NO TRASLADARON AL ASEGURADO A LA COMISAR\'cdA \par_x000D_
SI LE SECUESTRARON EL AUTO \par_x000D_
HAY CAUSA. \par_x000D_
NO LE HICIERON ALCOHOLEMIA \par_x000D_
RESPECTO AL TERCERO DIJO QUE FUE TRASLADADO AL  SANTOJANNI \par_x000D_
FRACTURA DE MANDIBULA \par_x000D_
HERIDA CORTANTE EN PIERNA \par_x000D_
Contactamos luego a la madre del tercero. Corrobor\'f3 las lesiones: fractura de mand\'edbula, quemaduras varias, puntos en rodilla y pierna. No tiene obra social ni ART, se atiende por hospital p\'fablico. Su hijo no puede hablar porque tiene los \ldblquote ganchos\rdblquote  en la boca por la fractura de mand\'edbula y come con sorbete o cosas pr\'e1cticamente l\'edquidas. El celular se le rompi\'f3 en el mismo accidente. Qued\'f3 en pasarle los datos nuestros a la nuera y cree que su hijo tiene abogado, pero no est\'e1 segura. No quiso pasarnos el T.E. de la nuera. Con lo cual tenemos que llamar nuevamente y quedamos en que lo har\'edamos hoy. Ni bien definan si tienen abogado te aviso. Cualquier cosa o instrucci\'f3n que tengas de algo en particular av\'edsame. saludos\par_x000D_
\par_x000D_
\cf0\b0\f6\par_x000D_
06/01 llamo al t.e. y me pone que la casilla no existe\par_x000D_
\par_x000D_
08/01 \par_x000D_
\par_x000D_
[10:04 a. m., 8/1/2020] Laura Brun: Buen d\'eda Juan Manuel, mi nombre es Laura Brun y trabajo para CAJA. Acabamos de hablar, te paso a continuaci\'f3n la documentaci\'f3n que vamos a necesitar, tanto por las lesiones como por la motocicleta.\par_x000D_
[10:05 a. m., 8/1/2020] Laura Brun: Copia de tu DNI, historia cl\'ednica. Fotos de las lesiones, si todav\'eda son visibles te sugiero que te tomen fotograf\'edas\par_x000D_
[10:05 a. m., 8/1/2020] Laura Brun: por la motocicleta, para acreditar los da\'f1os: fotograf\'edas, alguna de la moto entera, que se vea la patente; c\'e9dula verde o t\'edtulo; certificado de cobertura de tu seguro, denuncia si la hiciste, presupuesto.\par_x000D_
[10:06 a. m., 8/1/2020] Laura Brun: Lo de la moto si lo vas juntando me lo podes ir pasando para cotizar los da\'f1os, pero creo que lo de la junta m\'e9dica por lo que hablamos se demorar\'e1 hasta que consigas la HC y est\'e9s un poco m\'e1s recuperado. Seguimos en contacto. Por favor agendame. Saludos\par_x000D_
\f3\par_x000D_
\par_x000D_
\par_x000D_
\par_x000D_
\lang3082 De: Laura Brun Enviado el: mi\'e9rcoles, 08 de enero de 2020 12:42 p.m.Para: 'Tatinoe@yahoo.com.ar'Asunto: 63000000738 SINIESTRO CAJA \par_x000D_
\lang11274\par_x000D_
Buen d\'eda Alberto, Conforme a lo adelantado por mensaje telef\'f3nico, te hago saber que dada la entidad de las lesiones sufridas por el motociclista, la Cia. nos instruye a solicitar copias del sumario penal. En CABA los juzgados y fiscal\'edas intervinientes solo est\'e1n autorizando a las partes (v\'edctima e imputado) a tomar vista y/o fotocopiar los sumarios. Por ese motivo, no nos dejan a nosotros, como abogados de la aseguradora a solicitar las copias, a\'fan presentando el poder, con lo cual recurrimos a tu colaboraci\'f3n dado que es necesario obtener la causa. \par_x000D_
En consecuencia, te pedimos por favor si podes imprimir por DUPLICADO el escrito adjunto, firmar, aclarar y poner tu n\'famero de DNI, yo firmar\'e9 luego como patrocinante para acceder a la obtenci\'f3n de copias. \par_x000D_
El Estudio queda en San Mart\'edn 627 piso 4\'ba CABA, horario 930 a 1730 hs. Podr\'e1s luego mandarlo ,hacerlo llegar de alg\'fan modo o por correo incluso a nombre m\'edo? Aguardo tu respuesta y lo solicitado. Saludos\par_x000D_
\par_x000D_
\cf2\par_x000D_
\cf0\lang3082 De: Laura Brun Enviado el: jueves, 09 de enero de 2020 02:37 p.m.Para: 'Alberto Noe'Asunto: RE: 63000000738 SINIESTRO CAJA\par_x000D_
\lang11274\par_x000D_
\cf2\lang3082 Buenas tardes Alberto, estar\'eda perfecto. Lo que te pido es me confirmes cuando lo hagas para estar atenta y rescatarlas. Si lo deja otra persona o vos incluso y yo no estoy, solo por favor que est\'e9 en un sobre a nombre m\'edo. Dejar en el piso 4\'ba que es donde est\'e1 el Estudio. Saludos\par_x000D_
\lang11274\par_x000D_
\par_x000D_
\par_x000D_
\cf0\lang3082 De: Alberto Noe [mailto:tatinoe@yahoo.com.ar] Enviado el: mi\'e9rcoles, 08 de enero de 2020 05:55 p.m.\line Para: Laura BrunAsunto: 63000000738 SINIESTRO CAJA\par_x000D_
\lang11274\par_x000D_
Hola Laura, recibido, estimo que la semana que viene te puedo hacer llegar las 2 copias firmadas.\par_x000D_
SdsAlberto\par_x000D_
\par_x000D_
\cf2\f2\fs22\par_x000D_
\cf0\lang3082\b\f0\fs20 De:\b0  Laura Brun \line\b Enviado el:\b0  lunes, 13 de enero de 2020 04:10 p.m.\line\b Para:\b0  'Alberto Noe'\line\b Asunto:\b0  RV: 63000000738 SINIESTRO CAJA \par_x000D_
\lang11274\f2\fs22\par_x000D_
\cf2 Estimado, buenas tardes, hicimos una modificaci\'f3n en el escrito autorizando a m\'e1s personas en nuestro nombre a sacar las copias, debido a que algunos de los procuradores que van a los juzgados estar\'e1n de vacaciones en febrero. \par_x000D_
\cf3 Por favor imprimir este escrito en duplicado para hac\'e9rmelo llegar.\par_x000D_
Aguardo tus novedades. Gracias \par_x000D_
\f3\fs20\par_x000D_
[5:37 p. m., 15/1/2020] Bejarano Juan Manuel Caja 000738: Yo ando con dolor en el tornillo del medio de la boca\par_x000D_
[5:39 p. m., 15/1/2020] Bejarano Juan Manuel Caja 000738: Y la moto la fui a buscar con un amigo y la tengo en casa. El frente no sirve m\'e1s y algo le paso al motor xq pierde aceite x alg\'fan lado\par_x000D_
[5:40 p. m., 15/1/2020] Bejarano Juan Manuel Caja 000738: Y estoy en cama as\'ed que no pude averiguar nada ni nada\par_x000D_
[5:40 p. m., 15/1/2020] Laura Brun: me imagino... que no est\'e1s para andar llevando a presupuestar el arreglo, etc. Quiz\'e1s alguien te pueda dar una mano con todo eso. Igualmente es prioritario el tema de las lesiones, sin dudas\par_x000D_
[5:41 p. m., 15/1/2020] Laura Brun: Te dijeron cuando estimaban que te iban a sacar los alambres de la boca?\par_x000D_
\par_x000D_
\par_x000D_
[5:38 p. m., 15/1/2020] Bejarano Juan Manuel Caja 000738: Yo ando con dolor en el tornillo del medio de la boca\par_x000D_
[5:40 p. m., 15/1/2020] Bejarano Juan Manuel Caja 000738: Y la moto la fui a buscar con un amigo y la tengo en casa. El frente no sirve m\'e1s y algo le paso al motor xq pierde aceite x alg\'fan lado\par_x000D_
[5:41 p. m., 15/1/2020] Bejarano Juan Manuel Caja 000738: Y estoy en cama as\'ed que no pude averiguar nada ni nada\par_x000D_
[5:41 p. m., 15/1/2020] Laura Brun: me imagino... que no est\'e1s para andar llevando a presupuestar el arreglo, etc. Quiz\'e1s alguien te pueda dar una mano con todo eso. Igualmente es prioritario el tema de las lesiones, sin dudas\par_x000D_
[5:42 p. m., 15/1/2020] Laura Brun: Te dijeron cuando estimaban que te iban a sacar los alambres de la boca?\par_x000D_
[5:43 p. m., 15/1/2020] Bejarano Juan Manuel Caja 000738: Talvez el 28 m sacan algunos. Y ese d\'eda aprovecho ya que estoy en el hospital para que m vean la pierna\par_x000D_
[5:45 p. m., 15/1/2020] Bejarano Juan Manuel Caja 000738: Y le dir\'eda a un amigo que m pida los presupuestos pero me parese medio al Pepe xq llegado el momento los repuestos van a tener otro valor al de hoy\par_x000D_
[3:40 p. m., 22/1/2020] Laura Brun: Juan Manuel, respecto al tema de la moto... el problema es que el d\'eda que nosotros cerramos tiene que ser por todo junto. Con lo cual puede ser que sea mejor que el presupuesto lo pidas cuando est\'e9s ya m\'e1s recuperado de las lesiones...\par_x000D_
[3:40 p. m., 22/1/2020] Laura Brun: lo que si podes ir juntando es el resto de las cosas.. sobre todo la parte de tu seguro, el certificado de cobertura y la copia de la denuncia por el accidente\par_x000D_
\par_x000D_
[5:42 p. m., 15/1/2020] Bejarano Juan Manuel Caja 000738: Talvez el 28 m sacan algunos. Y ese d\'eda aprovecho ya que estoy en el hospital para que m vean la pierna\par_x000D_
[5:45 p. m., 15/1/2020] Bejarano Juan Manuel Caja 000738: Y le dir\'eda a un amigo que m pida los presupuestos pero me parese medio al Pepe xq llegado el momento los repuestos van a tener otro valor al de hoy\par_x000D_
[3:40 p. m., 22/1/2020] Laura Brun: Juan Manuel, respecto al tema de la moto... el problema es que el d\'eda que nosotros cerramos tiene que ser por todo junto. Con lo cual puede ser que sea mejor que el presupuesto lo pidas cuando est\'e9s ya m\'e1s recuperado de las lesiones...\par_x000D_
[3:40 p. m., 22/1/2020] Laura Brun: lo que si podes ir juntando es el resto de las cosas.. sobre todo la parte de tu seguro, el certificado de cobertura y la copia de la denuncia por el accidente\par_x000D_
\par_x000D_
[12:55 p. m., 4/2/2020] Laura Brun: Buen d\'eda Juan Manuel, como seguis con la recuperaci\'f3n?\par_x000D_
\cf2\par_x000D_
\par_x000D_
\cf0\lang3082 Alberto Noe [mailto:tatinoe@yahoo.com.ar] Enviado el: lunes, 13 de enero de 2020 05:28 p.m.Para: Laura BrunAsunto: 63000000738 SINIESTRO CAJA\par_x000D_
\lang11274 Ok lo imprimo, seguramente el mi\'e9rcoles despu\'e9s de las 12 te lo estar\'e9 llevando. Sds lberto \par_x000D_
\cf4\par_x000D_
\lang3082 Laura Brun Enviado el: mi\'e9rcoles, 29 de enero de 2020 10:43 a.m.Para: Pablo RamonAsunto: 63000000738 CAJA DE SEGUROS PEDIDO CAUSA PENAL \par_x000D_
\lang11274 Pablo, te mando tambi\'e9n pedido y escrito por este sumario. Van sin poder te aclaro, porque patrocino a los propios asegurados. \par_x000D_
La denuncia la mandamos como gu\'eda por si les piden m\'e1s datos del siniestro. NO PRESENTAR DENUNCIAS CON LOS PEDIDOS. \par_x000D_
Dejamos todo en la bandeja del sexto. Saludos\par_x000D_
\par_x000D_
\cf3 [10:12 a. m., 11/2/2020] Laura Brun: Buen d\'eda, y de la pierna c\'f3mo andas? te dijeron algo? alguna novedad de c\'f3mo vas con la recuperaci\'f3n?\par_x000D_
[10:13 a. m., 11/2/2020] Laura Brun: Nosotros mientras tanto intentaremos obtener copias de la causa penal para ir documentando la carpeta. Va a ser importante que vos consigas copia de la HISTORIA CL\'cdNICA del hospital donde te atender\par_x000D_
[10:14 a. m., 11/2/2020] Laura Brun: Espero tus novedades: Saludos\fs40\par_x000D_
\cf1\par_x000D_
\cf2\f2\fs22\par_x000D_
\cf3\lang3082\b De:\b0  Laura Brun \b Enviado el:\b0  martes, 11 de febrero de 2020 10:18\b Para:\b0  Pablo Ramon &lt;pramon@ebullo.com.ar&gt;\line\b Asunto:\b0  RE: 63000000738 CAJA DE SEGUROS PEDIDO CAUSA PENAL \par_x000D_
\lang11274\par_x000D_
\lang3082\f6\fs20 Buen d\'eda Pablo, tengo agendado para hoy consultarte me parece por un par de temas que les hab\'edamos derivado. \par_x000D_
\f3 TEnes alguna idea de c\'f3mo fue? De este tenes noticias? Pudieron presentar el escrito? \par_x000D_
Cuando puedas comentame. Gracias\par_x000D_
\lang11274\par_x000D_
\par_x000D_
\lang3082 De: Pablo Ramon Enviado el: martes, 11 de febrero de 2020 16:30Para: Laura Brun &lt;lbrun@segem.com.ar&gt;\line Asunto: Re: 63000000738 CAJA DE SEGUROS PEDIDO CAUSA PENAL \par_x000D_
\lang11274\par_x000D_
Hola Laura, como est\'e1s? este lo presentamos ayer, nos dijeron que te lo enviaban por mail, igualmente lo vamos a ir siguiendo. Si te llega avisame.\par_x000D_
\par_x000D_
\lang3082\par_x000D_
Laura Brun Enviado el: lunes, 17 de febrero de 2020 10:53 a.m.Para: 'Alberto Noe'Asunto: RE: RV: 63000000738 SINIESTRO CAJA\par_x000D_
\lang11274\par_x000D_
Estimado, buenos d\'edas. Te adjunto la notificaci\'f3n de la cual te anticip\'e9 por T.E. Por favor ver y designar un abogado particular para intervenir en el \'e1mbito penal. Saludos\par_x000D_
\par_x000D_
[10:51 a. m., 17/2/2020] Laura Brun: Buen d\'eda Alberto,\par_x000D_
[10:51 a. m., 17/2/2020] Laura Brun: No s\'e9 si est\'e1s al tanto pero nos enteramos de la Fiscal\'eda que interviene en la causa penal que est\'e1s citado para el d\'eda 28/02 a las 12 hs\par_x000D_
[10:52 a. m., 17/2/2020] Laura Brun: Como nosotros no intervenimos en el \'e1mbito penal y solo hab\'edamos presentado un escrito a efectos de obtener copias, tendr\'e1s que presentarte con un abogado de forma particular.\par_x000D_
[10:54 a. m., 17/2/2020] Laura Brun: Te acabo de remitir por mail la notificaci\'f3n. Cualquier duda hablamos, estoy hasta las 1730 en el Estudio. Gracias\par_x000D_
\cf1\par_x000D_
17/02 HABLO POR T.E. CON EL ASEG Y LE EXPLICO TODO POR LA CITACION PENAL QUE RECIBIO. BUSCARA DEFENSOR OFICIAL\par_x000D_
\par_x000D_
\cf0\lang3082\b\f0 De:\b0  Pablo Ramon \line\b Enviado el:\b0  martes, 18 de febrero de 2020 02:00 p.m.\line\b Para:\b0  Laura Brun\line\b Asunto:\b0  Re: 63000000738 CAJA DE SEGUROS PEDIDO CAUSA PENAL \par_x000D_
\lang11274\f2\fs22\par_x000D_
\cf3\fs24\u8203?Por este te lleg\'f3 alg\'fan mail?\par_x000D_
\cf1\f3\fs20\par_x000D_
\par_x000D_
21/02 Buenas tardes Juan Manuel, me estoy por ir de vacaciones y querr\'eda saber como estas y si el reclamo llegado el momento lo vas a hacer vos o vas a busscar representante. \par_x000D_
Te consulto esto dado que me no me respondiste.\par_x000D_
\fs40\par_x000D_
21/02 abogada maria jose marroquin \par_x000D_
\cf2\f2\fs22\par_x000D_
\cf0\lang3082\b De:\b0  Laura Brun\b Enviado el:\b0  viernes, 21 de febrero de 2020 15:49 \b Para:\b0  'Mjmarroquin@estudiomassot.com' &lt;Mjmarroquin@estudiomassot.com&gt;\b Asunto:\b0  SINIESTRO 63000000738 - BEJARANO C/ CAJA \par_x000D_
\pard\sb100\sa100\cf2\lang11274\f6\fs20 E\cf0 stimada, buenos tardes.  Conforme a lo conversado telef\'f3nicamente, le paso un mail con todos mis datos. Represento a CAJA de Seguros para tramitar extrajudicialmente el siniestro de la referencia. \f7\fs24  \f6\fs20 Detallo  a continuaci\'f3n la documentaci\'f3n que vamos a necesitar para comenzar con la gesti\'f3n del reclamo:   \f7\fs24\par_x000D_
 \b\f6\fs20 1)\f7\fs14      \b0\f6\fs20 Breve texto de reclamo dirigido a la Cia. en representaci\'f3n del reclamante, con firma del mismo y del letrado interviniente. \f7\fs24\par_x000D_
 \b\f6\fs20 2)\f7\fs14      \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7\fs24\par_x000D_
 \b\f6\fs20 3)\fs14      \b0\fs20 Poder si es que es apoderado de los reclamantes, copia del DNI de los mismos. Si se reclama por menores de edad copia de las partidas de nacimiento. \f7\fs24\par_x000D_
 \b\f6\fs20 4)\b0   \ul  \b LESIONES:\b0  \ulnone  necesitamos\fs24  \fs20 contar con copia de la documentaci\'f3n m\'e9dica que acredite las lesiones que reclamar\'e1n\par_x000D_
Por favor  \b ACUSAR RECIBO DE RECEPCION\b0 . Quedo al aguardo de V/ novedades y de lo solicitado. Saludos \par_x000D_
\par_x000D_
\pard\lang3082\b\f2\fs22 De:\b0  Laura Brun \b Enviado el:\b0  mi\'e9rcoles, 4 de marzo de 2020 09:58\line\b Para:\b0  Pablo Ramon &lt;pramon@ebullo.com.ar&gt;\b Asunto:\b0  RE: 63000000738 CAJA DE SEGUROS PEDIDO CAUSA PENAL \par_x000D_
\lang11274\par_x000D_
\cf2 Pablo, buen d\'eda\par_x000D_
Podr\'e1s ver si hay novedades por este sumario? Al momento no nos mandaron nada.\par_x000D_
\par_x000D_
\par_x000D_
\cf0\lang3082\b De:\b0  Laura Brun \b Enviado el:\b0  mi\'e9rcoles, 4 de marzo de 2020 10:02\line\b Para:\b0  'Mjmarroquin@estudiomassot.com' &lt;Mjmarroquin@estudiomassot.com&gt;\b Asunto:\b0  RE: SINIESTRO 63000000738 - BEJARANO C/ CAJA \par_x000D_
\lang11274\f7\fs24\par_x000D_
\cf2\f2\fs22 Estimado, \par_x000D_
Mi nombre es Sofia,  Laura est\'e1 de vacaciones y la estamos reemplazando.\par_x000D_
Tiene alguna novedad sobre la documentaci\'f3n solicitada oportunamente por Laura?\par_x000D_
\cf0\f6\fs20\par_x000D_
\lang3082\b\f2\fs22 De:\b0  Maria Jose Marroquin [mailto:mjmarroquin@estudiomassot.com] \line\b Enviado el:\b0  mi\'e9rcoles, 4 de marzo de 2020 10:55\line\b Para:\b0  Laura Brun &lt;lbrun@segem.com.ar&gt;\line\b Asunto:\b0  Re: SINIESTRO 63000000738 - BEJARANO C/ CAJA\par_x000D_
\lang11274\f7\fs24\par_x000D_
Buen d\'eda!\par_x000D_
Se la solicite a mi cliente\par_x000D_
\f3\fs20 En cuanto la reciba te la hago llegar\par_x000D_
Saludos\par_x000D_
\pard\sa240 Majo \par_x000D_
\pard\cf1\par_x000D_
\pard\sb100\sa100\cf3 De: Pablo Ramon\line Enviado: jueves, 05 de marzo de 2020 01:08 p.m.\line Para: Laura Brun\line Asunto: Re: 63000000738 CAJA DE SEGUROS PEDIDO CAUSA PENAL \cf0\par_x000D_
\u8203?Buenas,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f8\fs24\par_x000D_
\pard\cf2\f2\fs22\par_x000D_
\cf0\lang3082\b De:\b0  Maria Jose Marroquin [\cf5\ul &lt;mailto:mjmarroquin@estudiomassot.com&gt;\cf0\ulnone ] \line\b Enviado el:\b0  lunes, 9 de marzo de 2020 14:08\line\b Para:\b0  Laura Brun &lt;\cf5\ul lbrun@segem.com.ar &lt;mailto:lbrun@segem.com.ar&gt;\cf0\ulnone &gt;\line\b Asunto:\b0  Re: SINIESTRO 63000000738 - BEJARANO C/ CAJA\par_x000D_
\lang11274\f7\fs24\par_x000D_
Estimadas. \par_x000D_
El jueves mi cliente me trae toda la documentaci\'f3n solicitada. \par_x000D_
Atte.\line\par_x000D_
\b\fs15 Mar\'eda Jos\'e9 Marroqu\'edn\b0\fs24\par_x000D_
\b\fs15 Abogada\b0\fs24\par_x000D_
\b\fs15 Massot \cf6 &amp; \cf0 Marroqu\'edn Abogados\b0\fs24\par_x000D_
\b\fs15 Av. Corrientes 1485 Piso 6\'b0 - Of. "P"\b0\fs24\par_x000D_
\b\fs15 (1042) Ciudad Aut\'f3noma de Buenos Aires\b0\fs24\par_x000D_
\b\fs15 Tel:. 15-6790-3474\b0\fs24\par_x000D_
\b\fs15 4-371-2453\b0\fs24\par_x000D_
\cf5\ul\b\fs15 mjmarroquin@estudiomassot.com &lt;mailto:mjmarroquin@estudiomassot.com&gt;\cf0\ulnone\b0\fs24\par_x000D_
\cf1\f3\fs40\par_x000D_
\cf2\f2\fs22\par_x000D_
\cf0\lang3082\b De:\b0  Laura Brun \line\b Enviado el:\b0  lunes, 9 de marzo de 2020 14:18\line\b Para:\b0  'Maria Jose Marroquin' &lt;mjmarroquin@estudiomassot.com&gt;\line\b Asunto:\b0  RE: SINIESTRO 63000000738 - BEJARANO C/ CAJA\par_x000D_
\lang11274\f7\fs24\par_x000D_
\pard\sa240\lang3082\f6\fs20 Muchas gracias. Ni bien la tengas la aguardamos entonces por este medio para poder fijar la junta m\'e9dica.  \par_x000D_
Laura se reincorpora el lunes 16/03. Igualmente seguimos viendo sus mails\par_x000D_
Saludos\par_x000D_
\pard\cf1\lang11274\f3\fs40\par_x000D_
\cf2\f2\fs22\par_x000D_
\par_x000D_
\cf0\lang3082\b De:\b0  Laura Brun \line\b Enviado el:\b0  mi\'e9rcoles, 11 de marzo de 2020 14:03\line\b Para:\b0  'Maria Jose Marroquin' &lt;mjmarroquin@estudiomassot.com&gt;\line\b Asunto:\b0  RE: BEJARANO 63000000738\par_x000D_
\lang11274\f7\fs24\par_x000D_
\f6\fs20 Hola Mar\'eda Jos\'e9! Soy Laura, estoy de vacaciones y me incorporo el lunes 16/03. \par_x000D_
NO obstante al estar en casa estoy trabajando de a ratos\'85 \par_x000D_
Vi todos tus correos. \par_x000D_
Respecto a la junta m\'e9dica estoy pidiendo formalmente el OK porque nos rechazaron la autorizaci\'f3n para obtener copias del sumario penal. Como es un caso grande, la Cia quer\'eda verificar que no hubiera alcoholemia. NI con la firma del asegurado nos autorizaron las copias. Nos est\'e1n frenando la obtenci\'f3n de causas en las nuevas fiscal\'edas de CABA. \par_x000D_
\par_x000D_
No obstante, anda averiguando con tu cliente en que franja horaria va a preferir la junta o si alg\'fan d\'eda en especial de la semana. Creo que la van a autorizar\'85 posiblemente ya la semana que viene te de el OK y podamos fijarla. \par_x000D_
\par_x000D_
Respecto a los da\'f1os materiales vi todo. Falta: certificado de cobertura y buenas fotos que sean para cotizar. TE mand\'f3 muchas fotos del momento de hecho, pero faltan fotos claras, sacadas en un lugar con luz, que se vean todos los da\'f1os reclamados y alguna puntualmente con la moto entera y la patente. \par_x000D_
\par_x000D_
Anda avanzando con eso mientras que logro el OK para la junta. Saludos \par_x000D_
\pard\sb100\sa100\cf2\f2\fs22\par_x000D_
\pard\cf0\lang3082\b De:\b0  Laura Brun \line\b Enviado el:\b0  mi\'e9rcoles, 11 de marzo de 2020 14:00\line\b Para:\b0  'Maria Paula FOLDESI' &lt;Foldesi&gt;\line\b Asunto:\b0  RE: ACTUALIZACION 63000000738 / ABOGADO Y NOVEDADES \par_x000D_
\pard\sb100\sa100\lang11274\f7\fs24\par_x000D_
\lang3082\f6\fs20 Hola Pau, sigo de vacaciones pero estoy viendo de a ratos mis temas\'85 y mails. \par_x000D_
En este tema la abogada del tercero es Mar\'eda Jose Marroquin. Me avis\'f3 que ten\'eda el caso justo antes de irme porque nosotros segu\'edamos llamando a Bejarano. \par_x000D_
Ya me mand\'f3 toda la documentaci\'f3n m\'e9dica y debe parte de los da\'f1os materiales. ME mand\'f3 todos archivos individuales con lo cual me agendo para juntar todo y mandartelo en un solo PDF en unos d\'edas. \par_x000D_
Respecto a la causa penal te comento que no nos hicieron lugar a las copias. A\'fan presentando el escrito con firma del asegurado. \par_x000D_
TE copio lo que me dijo el procurador: \lang11274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par_x000D_
Nos est\'e1n frenando de todas las maneras posibles el tema de la obtenci\'f3n del sumario. El tema es que nosotros no somos defensores del asegurado con lo cual a\'fan pidiendo copias de parte del mismo con su firma, al ver luego que designa otro letrado defensor no nos hicieron lugar. Por supuesto despu\'e9s de haber ya rechazado el pedido de copias con firma de Javier con el poder de CAJA. \par_x000D_
Conclusi\'f3n, no est\'e1 siendo f\'e1cil el tema de los sumarios en CABA actualmente. Es un tema que nos complica con todas las Cias. \par_x000D_
Debajo en la cadena yo te hab\'eda informado luego de ampliar. El asegurado dijo que no le hicieron alcoholemia y la responsabilidad es comprometida. Decime entonces que hacemos. Puedo avanzar con la junta m\'e9dica?? ESpero tus instrucciones. Saludos \cf2\f2\fs22\par_x000D_
\par_x000D_
\pard\cf0\lang3082\b De:\b0  Maria Paula FOLDESI [mailto:Foldesi] \line\b Enviado el:\b0  jueves, 12 de marzo de 2020 11:23\line\b Para:\b0  Laura Brun &lt;lbrun@segem.com.ar&gt;\line\b Asunto:\b0  RE: ACTUALIZACION 63000000738 / ABOGADO Y NOVEDADES \par_x000D_
\lang11274\f1\fs20 Lau:\par_x000D_
 \par_x000D_
Buen d\'eda. Avancemos con la negociaci\'f3n.\par_x000D_
Gracias, saludos.\par_x000D_
\cf1\f3\fs40\par_x000D_
\cf2\f2\fs22\par_x000D_
\cf0\lang3082\b De:\b0  Laura Brun \line\b Enviado el:\b0  jueves, 12 de marzo de 2020 11:31\line\b Para:\b0  'Maria Jose Marroquin' &lt;mjmarroquin@estudiomassot.com&gt;\line\b Asunto:\b0  RE: BEJARANO 63000000738\par_x000D_
\lang11274\f7\fs24\par_x000D_
\cf2\lang3082\f6\fs20 Hola Majo, en esta c\'e9dula que te adjunto est\'e1n los datos de donde tramita la causa penal por si la podes conseguir. \par_x000D_
\par_x000D_
Independientemente de eso creo que la semana que viene ya vamos a poder avanzar con la junta m\'e9dica. As\'ed que preguntale a \'e9l en que horario preferir\'eda el turno\'85 o franja horaria. Va a ser en INEBA y \'e9l ese d\'eda tendr\'e1 que concurrir con la copia de la historia cl\'ednica y todos los estudios que tenga por las lesiones. \par_x000D_
\par_x000D_
Tambi\'e9n faltan las fotos para pedir la cotizaci\'f3n (alguna con la patente) y la declaraci\'f3n jurada de no seguro. \par_x000D_
\par_x000D_
Saludos \lang11274\f2\fs22\par_x000D_
\cf1\f3\fs40\par_x000D_
\par_x000D_
\cf2\f2\fs22\par_x000D_
\cf0\lang3082\b De:\b0  Laura Brun \line\b Enviado el:\b0  martes, 17 de marzo de 2020 09:21\line\b Para:\b0  'Maria Jose Marroquin' &lt;mjmarroquin@estudiomassot.com&gt;\line\b Asunto:\b0  STRO 63000000738 - BEJARANO C/ CAJA\par_x000D_
\lang11274\f7\fs24\par_x000D_
\f6\fs20 Estimada, buenos d\'edas. \cf1\b Fijamos  el  turno m\'e9dico para el d\'eda JUEVES 19/03/2019  A LAS 15:30  hs. \par_x000D_
\par_x000D_
\cf0\b0 Si hay alg\'fan inconveniente\cf2  \cf0  con el d\'eda u horario por favor avisar con antelaci\'f3n para poder reprogramarlo indicando sugerencia de d\'edas y franja horaria. \cf1\f7\par_x000D_
\cf0  \cf3\par_x000D_
\cf0\ul\b\f6 IMPORTANTE\ulnone\b0 : \b Presentarse con DNI y toda la documentaci\'f3n m\'e9dica en INEBA, con domicilio en Guardia Vieja 4435, CABA.\f7\par_x000D_
\b0  \par_x000D_
\f6 Por favor confirmar asistencia. Saludos\f7\par_x000D_
\cf1\f3\fs40\par_x000D_
\cf2\f2\fs22\par_x000D_
\cf0\lang3082\b De:\b0  Laura Brun \line\b Enviado el:\b0  martes, 17 de marzo de 2020 09:34\line\b Para:\b0  'avin@creciba.com.ar' &lt;avin@creciba.com.ar&gt;; 'butori@creciba.com.ar' &lt;butori@creciba.com.ar&gt;; 'lupi@creciba.com.ar' &lt;lupi@creciba.com.ar&gt;\line\b CC:\b0  'Maria Paula FOLDESI' &lt;Foldesi&gt;\line\b Asunto:\b0  CAJA COTIZAR DA\'d1OS MATERIALES SINIESTRO CAJA 63000000738 \par_x000D_
\lang11274\par_x000D_
\f6\fs20 Estimados, buenos d\'edas. \par_x000D_
\f2\fs22\par_x000D_
\f6\fs20 Remitimos la documental enviada por el reclamante a efectos de que puedan cotizar los da\'f1os materiales de la motocicleta. \par_x000D_
\cf2\f2\fs22\par_x000D_
\cf0\f6\fs20 Quedamos al aguardo del resultado de la cotizaci\'f3n correspondiente. Saludos \par_x000D_
\pard\sb100\sa100\cf2\f2\fs22\par_x000D_
\pard\cf0\lang3082\b De:\b0  Laura Brun \line\b Enviado el:\b0  martes, 17 de marzo de 2020 09:55\line\b Para:\b0  'Maria Paula FOLDESI' &lt;Foldesi&gt;\line\b Asunto:\b0  ACTUALIZACION 63000000738 / ABOGADO Y NOVEDADES \par_x000D_
\pard\sb100\sa100\lang11274\f7\fs24\par_x000D_
\pard\lang3082\f2\fs22 Buen d\'eda Pau, te adjunto reclamo y doc m\'e9dica. La documentaci\'f3n por los da\'f1os materiales la acabo de remitir en un archivo reci\'e9</t>
  </si>
  <si>
    <t xml:space="preserve"> De:  Maria Paula FOLDESI [mailto:Foldesi]  Enviado el:  miercoles, 11 de diciembre de 2019 02:56 p.m. Para:    Ingresos Asunto:  Env: Lesiones GSL 63000000738 / Expediente 4 _x000D_
 Estimados:Buenas tardes. Derivo el presente a fin de contactar para conciliar._x000D_
Muchas gracias, saludos._x000D_
   De: info_stros [mailto:info_stros] Enviado el: miercoles, 11 de diciembre de 2019 02:55 p.m. Para:   IngresosAsunto: Lesiones GSL 63000000738 / Expediente 1 _x000D_
_x000D_
Instruccion Inicial : _x000D_
_x000D_
DATOS  DEL  SINIESTRO_x000D_
_x000D_
 Compania : 1_x000D_
 Seccion : 4_x000D_
 Ramo : 1_x000D_
 Siniestro : 6300 0000738_x000D_
 Riesgo : 1_x000D_
 Causa del Siniestro : COLISION CON MOTOCICLO_x000D_
 Fecha Siniestro : 09/12/2019_x000D_
 Hora Siniestro : 22:00_x000D_
 Fecha Denuncia : 09/12/2019_x000D_
 Poliza : 6300022098408_x000D_
 Endoso : 0_x000D_
 Fecha Vigencia Desde : 12/11/2019_x000D_
 Fecha Vigencia Hasta : 12/12/2019_x000D_
 Cobertura : 954 PACK COMODO - TODO RIESGO FRANQUICIA DEL 2% CON RECUPERADOR_x000D_
_x000D_
 Lugar Hecho : AVDA DR LISANDRO DE LA TORRE 1454_x000D_
 Codigo Postal : 1440000_x000D_
 Localidad : CAPITAL FEDERAL_x000D_
 Provincia : CAPITAL FEDERAL_x000D_
_x000D_
 Descripcion Hecho : 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_x000D_
 Observaciones : _x000D_
 Vehiculo : FORD ECOSPORT 1.6 TITANIUM L/1_x000D_
 Modelo : 2014_x000D_
 Patente : OCU00528_x000D_
_x000D_
_x000D_
DATOS  DEL  ASEGURADO_x000D_
_x000D_
 Tipo Documento : DU_x000D_
 Numero Documento : 24496249_x000D_
 Apellido : NOE_x000D_
 Nombre : ALBERTO RODOLFO_x000D_
 Domicilio : AVDA DR LISANDRO DE LA TORRE 1454 PB\'ba3_x000D_
 Codigo Postal : 1440000_x000D_
 Localidad : CAPITAL FEDERAL_x000D_
 Provincia : CAPITAL FEDERAL_x000D_
 Telefono : 46861723_x000D_
 Correspondencia : AVDA DR LISANDRO DE LA TORRE 1454 Piso PB Dpto. 3  ( 1440000 ) CAPITAL FEDERAL | CAPITAL FEDERAL_x000D_
 Ocupacion : OTRO_x000D_
_x000D_
DATOS DEL CLIENTE_x000D_
_x000D_
  Domicilios:_x000D_
      AVDA DR LISANDRO DE LA TORRE 1454 (C1440ECP) CIUDAD AUTONOMA BUENOS AIRES_x000D_
  Telefonos:_x000D_
      (011) 154046-8710_x000D_
      (011) 4686-1723_x000D_
      (011) 155476-4209_x000D_
  Emails:_x000D_
      tatinoe@yahoo.com.ar_x000D_
_x000D_
_x000D_
DATOS  DEL  CONDUCTOR_x000D_
_x000D_
 Tipo Documento : DU_x000D_
 Numero Documento : 24496249_x000D_
 Apellido y Nombre : NOE ALBERTO RODOLFO_x000D_
 Telefono : 46861723_x000D_
 Vigencia Registro Desde : 23/02/2017_x000D_
 Vigencia Registro Hasta : 2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EJARANO, JUAN MANUEL_x000D_
 Domicilio : _x000D_
 Codigo Postal : _x000D_
 Localidad : _x000D_
 Provincia : _x000D_
 Telefono : _x000D_
 Relacion c/aseg : _x000D_
 Tipo de Lesion : _x000D_
 Estado Lesion : _x000D_
_x000D_
_x000D_
_x000D_
_x000D_
NOE  ALBERTO RODOLFO 46861723 /  1540468710 /   4686-1723 /   1554764209  tatinoe@yahoo.com.ar_x000D_
_x000D_
FORMALIZO DENUNCIA EN CASA CENTRAL _x000D_
_x000D_
GIRA A LA IZQUIERDA PARA ESTACIONAR EL AUTO EN UN GARAGE DONDE DEJA HABITUALMENTE EL AUTO _x000D_
LA MOTO IBA EN EL MISMO SENTIDO Y APARECE DESDE LA IZQUIERDA Y NO PUEDE EVITAR EL IMPACTO _x000D_
LO IMPACTA EN LA PUERTA DELANTERA Y TRASERA IZQUIERDA Y ESPEJO RETROVISOR _x000D_
NO TRASLADARON AL ASEGURADO A LA COMISAR\'cdA _x000D_
SI LE SECUESTRARON EL AUTO _x000D_
HAY CAUSA. _x000D_
NO LE HICIERON ALCOHOLEMIA _x000D_
DEBE ESTAR INTERNADO EN EL SANTOJANNI _x000D_
FRACTURA DE MANDIBULA _x000D_
HERIDA CORTANTE EN PIERNA _x000D_
ME PASA T.E. DE  LA MADRE DEL TERCERO _x000D_
_x000D_
_x000D_
[12:38 p. m., 13/12/2019] Laura Brun: Buen dia Alberto_x000D_
[12:38 p. m., 13/12/2019] Laura Brun: Tal como hablamos telefonicamente te pido por favor remitirme por este medio las fotos que tengas tanto posteriores al hecho, como de la documental del tercero, de la constancia d ela causa penal, etc._x000D_
[12:39 p. m., 13/12/2019] Laura Brun: Mi nombre es Laura Brun trabajo en el EStudio SEGEM y represento a CAJA de Seguros._x000D_
[12:39 p. m., 13/12/2019] Laura Brun: El siniestro tuyo lleva el numero 63000000738 . AGuardo lo solicitado. Muchas gracias_x000D_
_x000D_
EL FIJO NO ES CORRECTO EL ASEGURADO MANDAR\'c1 DOCUMENTACI\'d3N _x000D_
_x000D_
_x000D_
02/01 ADJUNTO FOTOS Y DOC DEL TERCERO _x000D_
HAY UNA DIRECCION NO HAY T.E. CELULAR _x000D_
_x000D_
POR DIRECCION SURGE 4641-7657 Castro Gdor Emilio 6045 Pb 2_x000D_
_x000D_
MANDE CARTA SIMPLE AL TERCERO _x000D_
_x000D_
_x000D_
03/01 BAJO REPORTE DEL TERCERO _x000D_
_x000D_
GARCIA DE COSSIO 7556 PISO:PB DPTO:2 CIUDAD AUTONOMA BUENOS AIRES CIUDAD AUTON_x000D_
1.\'95 BALLESTA PATRICIA E - (011) 4644-3308_x000D_
3)\'15 COSSIO 7556 DPTO:2 CAPITAL FEDERAL CAPITAL FEDERAL 1408 (PERSONAL )_x000D_
_x000D_
_x000D_
_x000D_
FRACTURA DE MANDIBULA _x000D_
SE ATIENDE POR HOSPITAL. _x000D_
QUEMADURAS, PUNTOS EN RODILLA Y PIERNA _x000D_
NO TIENE OBRA SOCIAL NI ART _x000D_
HOSPITAL SANTOJANNI _x000D_
EL CELULAR SE LE ROMPIO EN EL MISMO ACCIDENTE _x000D_
_x000D_
NO SABE SI EL HIJO TIENE ABOGADO ME TOMA DATOS SE LOS VA A PASAR A LA NUERA PORQUE EL HIJO NO PUEDE HABLAR _x000D_
_x000D_
_x000D_
 De: Laura Brun Enviado el: lunes, 06 de enero de 2020 03:46 p.m.Para: 'Maria Paula FOLDESI' Asunto: ACTUALIZACION 63000000738 / Expediente 4 _x000D_
_x000D_
 Buen dia Pau, hable con asegurado y madre del tercero. El tema es que estaba esperando datos del abogado para poder actualizarte con todo. _x000D_
Respecto al asegurado: _x000D_
FORMALIZO DENUNCIA EN CASA CENTRAL _x000D_
GIRA A LA IZQUIERDA PARA ESTACIONAR EL AUTO EN UN GARAGE DONDE DEJA HABITUALMENTE EL AUTO _x000D_
LA MOTO IBA EN EL MISMO SENTIDO Y APARECE DESDE LA IZQUIERDA Y NO PUEDE EVITAR EL IMPACTO _x000D_
LO IMPACTA EN LA PUERTA DELANTERA Y TRASERA IZQUIERDA Y ESPEJO RETROVISOR _x000D_
NO TRASLADARON AL ASEGURADO A LA COMISAR\'cdA _x000D_
SI LE SECUESTRARON EL AUTO _x000D_
HAY CAUSA. _x000D_
NO LE HICIERON ALCOHOLEMIA _x000D_
RESPECTO AL TERCERO DIJO QUE FUE TRASLADADO AL  SANTOJANNI _x000D_
FRACTURA DE MANDIBULA _x000D_
HERIDA CORTANTE EN PIERNA _x000D_
Contactamos luego a la madre del tercero. Corroboro las lesiones: fractura de mandibula, quemaduras varias, puntos en rodilla y pierna. No tiene obra social ni ART, se atiende por hospital publico. Su hijo no puede hablar porque tiene los \ldblquote ganchos\rdblquote  en la boca por la fractura de mandibula y come con sorbete o cosas practicamente liquidas. El celular se le rompio en el mismo accidente. Quedo en pasarle los datos nuestros a la nuera y cree que su hijo tiene abogado, pero no esta segura. No quiso pasarnos el T.E. de la nuera. Con lo cual tenemos que llamar nuevamente y quedamos en que lo hariamos hoy. Ni bien definan si tienen abogado te aviso. Cualquier cosa o instruccion que tengas de algo en particular avisame. saludos_x000D_
_x000D_
_x000D_
06/01 llamo al t.e. y me pone que la casilla no existe_x000D_
_x000D_
08/01 _x000D_
_x000D_
[10:04 a. m., 8/1/2020] Laura Brun: Buen dia Juan Manuel, mi nombre es Laura Brun y trabajo para CAJA. Acabamos de hablar, te paso a continuacion la documentacion que vamos a necesitar, tanto por las lesiones como por la motocicleta._x000D_
[10:05 a. m., 8/1/2020] Laura Brun: Copia de tu DNI, historia clinica. Fotos de las lesiones, si todavia son visibles te sugiero que te tomen fotografias_x000D_
[10:05 a. m., 8/1/2020] Laura Brun: por la motocicleta, para acreditar los danos: fotografias, alguna de la moto entera, que se vea la patente; cedula verde o titulo; certificado de cobertura de tu seguro, denuncia si la hiciste, presupuesto._x000D_
[10:06 a. m., 8/1/2020] Laura Brun: Lo de la moto si lo vas juntando me lo podes ir pasando para cotizar los danos, pero creo que lo de la junta medica por lo que hablamos se demorara hasta que consigas la HC y estes un poco mas recuperado. Seguimos en contacto. Por favor agendame. Saludos_x000D_
_x000D_
_x000D_
_x000D_
_x000D_
 De: Laura Brun Enviado el: miercoles, 08 de enero de 2020 12:42 p.m.Para: 'Tatinoe@yahoo.com.ar'Asunto: 63000000738 SINIESTRO CAJA _x000D_
_x000D_
Buen dia Alberto, Conforme a lo adelantado por mensaje telefonico, te hago saber que dada la entidad de las lesiones sufridas por el motociclista, la Cia. nos instruye a solicitar copias del sumario penal. En CABA los juzgados y fiscalias intervinientes solo estan autorizando a las partes (victima e imputado) a tomar vista y/o fotocopiar los sumarios. Por ese motivo, no nos dejan a nosotros, como abogados de la aseguradora a solicitar las copias, aun presentando el poder, con lo cual recurrimos a tu colaboracion dado que es necesario obtener la causa. _x000D_
En consecuencia, te pedimos por favor si podes imprimir por DUPLICADO el escrito adjunto, firmar, aclarar y poner tu numero de DNI, yo firmare luego como patrocinante para acceder a la obtencion de copias. _x000D_
El Estudio queda en San Martin 627 piso 4\'ba CABA, horario 930 a 1730 hs. Podras luego mandarlo ,hacerlo llegar de algun modo o por correo incluso a nombre mio? Aguardo tu respuesta y lo solicitado. Saludos_x000D_
_x000D_
_x000D_
 De: Laura Brun Enviado el: jueves, 09 de enero de 2020 02:37 p.m.Para: 'Alberto Noe'Asunto: RE: 63000000738 SINIESTRO CAJA_x000D_
_x000D_
 Buenas tardes Alberto, estaria perfecto. Lo que te pido es me confirmes cuando lo hagas para estar atenta y rescatarlas. Si lo deja otra persona o vos incluso y yo no estoy, solo por favor que este en un sobre a nombre mio. Dejar en el piso 4\'ba que es donde esta el Estudio. Saludos_x000D_
_x000D_
_x000D_
_x000D_
 De: Alberto Noe [mailto:tatinoe@yahoo.com.ar] Enviado el: miercoles, 08 de enero de 2020 05:55 p.m. Para: Laura BrunAsunto: 63000000738 SINIESTRO CAJA_x000D_
_x000D_
Hola Laura, recibido, estimo que la semana que viene te puedo hacer llegar las 2 copias firmadas._x000D_
SdsAlberto_x000D_
_x000D_
_x000D_
 De:  Laura Brun  Enviado el:  lunes, 13 de enero de 2020 04:10 p.m. Para:  'Alberto Noe' Asunto:  RV: 63000000738 SINIESTRO CAJA _x000D_
_x000D_
 Estimado, buenas tardes, hicimos una modificacion en el escrito autorizando a mas personas en nuestro nombre a sacar las copias, debido a que algunos de los procuradores que van a los juzgados estaran de vacaciones en febrero. _x000D_
\cf3 Por favor imprimir este escrito en duplicado para hacermelo llegar._x000D_
Aguardo tus novedades. Gracias _x000D_
_x000D_
[5:37 p. m., 15/1/2020] Bejarano Juan Manuel Caja 000738: Yo ando con dolor en el tornillo del medio de la boca_x000D_
[5:39 p. m., 15/1/2020] Bejarano Juan Manuel Caja 000738: Y la moto la fui a buscar con un amigo y la tengo en casa. El frente no sirve mas y algo le paso al motor xq pierde aceite x algun lado_x000D_
[5:40 p. m., 15/1/2020] Bejarano Juan Manuel Caja 000738: Y estoy en cama asi que no pude averiguar nada ni nada_x000D_
[5:40 p. m., 15/1/2020] Laura Brun: me imagino... que no estas para andar llevando a presupuestar el arreglo, etc. Quizas alguien te pueda dar una mano con todo eso. Igualmente es prioritario el tema de las lesiones, sin dudas_x000D_
[5:41 p. m., 15/1/2020] Laura Brun: Te dijeron cuando estimaban que te iban a sacar los alambres de la boca?_x000D_
_x000D_
_x000D_
[5:38 p. m., 15/1/2020] Bejarano Juan Manuel Caja 000738: Yo ando con dolor en el tornillo del medio de la boca_x000D_
[5:40 p. m., 15/1/2020] Bejarano Juan Manuel Caja 000738: Y la moto la fui a buscar con un amigo y la tengo en casa. El frente no sirve mas y algo le paso al motor xq pierde aceite x algun lado_x000D_
[5:41 p. m., 15/1/2020] Bejarano Juan Manuel Caja 000738: Y estoy en cama asi que no pude averiguar nada ni nada_x000D_
[5:41 p. m., 15/1/2020] Laura Brun: me imagino... que no estas para andar llevando a presupuestar el arreglo, etc. Quizas alguien te pueda dar una mano con todo eso. Igualmente es prioritario el tema de las lesiones, sin dudas_x000D_
[5:42 p. m., 15/1/2020] Laura Brun: Te dijeron cuando estimaban que te iban a sacar los alambres de la boca?_x000D_
[5:43 p. m., 15/1/2020] Bejarano Juan Manuel Caja 000738: Talvez el 28 m sacan algunos. Y ese dia aprovecho ya que estoy en el hospital para que m vean la pierna_x000D_
[5:45 p. m., 15/1/2020] Bejarano Juan Manuel Caja 000738: Y le diria a un amigo que m pida los presupuestos pero me parese medio al Pepe xq llegado el momento los repuestos van a tener otro valor al de hoy_x000D_
[3:40 p. m., 22/1/2020] Laura Brun: Juan Manuel, respecto al tema de la moto... el problema es que el dia que nosotros cerramos tiene que ser por todo junto. Con lo cual puede ser que sea mejor que el presupuesto lo pidas cuando estes ya mas recuperado de las lesiones..._x000D_
[3:40 p. m., 22/1/2020] Laura Brun: lo que si podes ir juntando es el resto de las cosas.. sobre todo la parte de tu seguro, el certificado de cobertura y la copia de la denuncia por el accidente_x000D_
_x000D_
[5:42 p. m., 15/1/2020] Bejarano Juan Manuel Caja 000738: Talvez el 28 m sacan algunos. Y ese dia aprovecho ya que estoy en el hospital para que m vean la pierna_x000D_
[5:45 p. m., 15/1/2020] Bejarano Juan Manuel Caja 000738: Y le diria a un amigo que m pida los presupuestos pero me parese medio al Pepe xq llegado el momento los repuestos van a tener otro valor al de hoy_x000D_
[3:40 p. m., 22/1/2020] Laura Brun: Juan Manuel, respecto al tema de la moto... el problema es que el dia que nosotros cerramos tiene que ser por todo junto. Con lo cual puede ser que sea mejor que el presupuesto lo pidas cuando estes ya mas recuperado de las lesiones..._x000D_
[3:40 p. m., 22/1/2020] Laura Brun: lo que si podes ir juntando es el resto de las cosas.. sobre todo la parte de tu seguro, el certificado de cobertura y la copia de la denuncia por el accidente_x000D_
_x000D_
[12:55 p. m., 4/2/2020] Laura Brun: Buen dia Juan Manuel, como seguis con la recuperacion?_x000D_
_x000D_
_x000D_
 Alberto Noe [mailto:tatinoe@yahoo.com.ar] Enviado el: lunes, 13 de enero de 2020 05:28 p.m.Para: Laura BrunAsunto: 63000000738 SINIESTRO CAJA_x000D_
 Ok lo imprimo, seguramente el miercoles despues de las 12 te lo estare llevando. Sds lberto _x000D_
\cf4_x000D_
 Laura Brun Enviado el: miercoles, 29 de enero de 2020 10:43 a.m.Para: Pablo RamonAsunto: 63000000738 CAJA DE SEGUROS PEDIDO CAUSA PENAL _x000D_
 Pablo, te mando tambien pedido y escrito por este sumario. Van sin poder te aclaro, porque patrocino a los propios asegurados. _x000D_
La denuncia la mandamos como guia por si les piden mas datos del siniestro. NO PRESENTAR DENUNCIAS CON LOS PEDIDOS. _x000D_
Dejamos todo en la bandeja del sexto. Saludos_x000D_
_x000D_
\cf3 [10:12 a. m., 11/2/2020] Laura Brun: Buen dia, y de la pierna como andas? te dijeron algo? alguna novedad de como vas con la recuperacion?_x000D_
[10:13 a. m., 11/2/2020] Laura Brun: Nosotros mientras tanto intentaremos obtener copias de la causa penal para ir documentando la carpeta. Va a ser importante que vos consigas copia de la HISTORIA CL\'cdNICA del hospital donde te atender_x000D_
[10:14 a. m., 11/2/2020] Laura Brun: Espero tus novedades: Saludos\fs40_x000D_
_x000D_
_x000D_
\cf3 De:  Laura Brun  Enviado el:  martes, 11 de febrero de 2020 10:18 Para:  Pablo Ramon &lt;pramon@ebullo.com.ar&gt; Asunto:  RE: 63000000738 CAJA DE SEGUROS PEDIDO CAUSA PENAL _x000D_
_x000D_
 Buen dia Pablo, tengo agendado para hoy consultarte me parece por un par de temas que les habiamos derivado. _x000D_
 TEnes alguna idea de como fue? De este tenes noticias? Pudieron presentar el escrito? _x000D_
Cuando puedas comentame. Gracias_x000D_
_x000D_
_x000D_
 De: Pablo Ramon Enviado el: martes, 11 de febrero de 2020 16:30Para: Laura Brun &lt;lbrun@segem.com.ar&gt; Asunto: Re: 63000000738 CAJA DE SEGUROS PEDIDO CAUSA PENAL _x000D_
_x000D_
Hola Laura, como estas? este lo presentamos ayer, nos dijeron que te lo enviaban por mail, igualmente lo vamos a ir siguiendo. Si te llega avisame._x000D_
_x000D_
_x000D_
Laura Brun Enviado el: lunes, 17 de febrero de 2020 10:53 a.m.Para: 'Alberto Noe'Asunto: RE: RV: 63000000738 SINIESTRO CAJA_x000D_
_x000D_
Estimado, buenos dias. Te adjunto la notificacion de la cual te anticipe por T.E. Por favor ver y designar un abogado particular para intervenir en el ambito penal. Saludos_x000D_
_x000D_
[10:51 a. m., 17/2/2020] Laura Brun: Buen dia Alberto,_x000D_
[10:51 a. m., 17/2/2020] Laura Brun: No se si estas al tanto pero nos enteramos de la Fiscalia que interviene en la causa penal que estas citado para el dia 28/02 a las 12 hs_x000D_
[10:52 a. m., 17/2/2020] Laura Brun: Como nosotros no intervenimos en el ambito penal y solo habiamos presentado un escrito a efectos de obtener copias, tendras que presentarte con un abogado de forma particular._x000D_
[10:54 a. m., 17/2/2020] Laura Brun: Te acabo de remitir por mail la notificacion. Cualquier duda hablamos, estoy hasta las 1730 en el Estudio. Gracias_x000D_
_x000D_
17/02 HABLO POR T.E. CON EL ASEG Y LE EXPLICO TODO POR LA CITACION PENAL QUE RECIBIO. BUSCARA DEFENSOR OFICIAL_x000D_
_x000D_
 De:  Pablo Ramon  Enviado el:  martes, 18 de febrero de 2020 02:00 p.m. Para:  Laura Brun Asunto:  Re: 63000000738 CAJA DE SEGUROS PEDIDO CAUSA PENAL _x000D_
_x000D_
\cf3\u8203?Por este te llego algun mail?_x000D_
_x000D_
_x000D_
21/02 Buenas tardes Juan Manuel, me estoy por ir de vacaciones y querria saber como estas y si el reclamo llegado el momento lo vas a hacer vos o vas a busscar representante. _x000D_
Te consulto esto dado que me no me respondiste._x000D_
\fs40_x000D_
21/02 abogada maria jose marroquin _x000D_
_x000D_
 De:  Laura Brun Enviado el:  viernes, 21 de febrero de 2020 15:49  Para:  'Mjmarroquin@estudiomassot.com' &lt;Mjmarroquin@estudiomassot.com&gt; Asunto:  SINIESTRO 63000000738 - BEJARANO C/ CAJA _x000D_
 E stimada, bueno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Laura Brun  Enviado el:  miercoles, 4 de marzo de 2020 09:58 Para:  Pablo Ramon &lt;pramon@ebullo.com.ar&gt; Asunto:  RE: 63000000738 CAJA DE SEGUROS PEDIDO CAUSA PENAL _x000D_
_x000D_
 Pablo, buen dia_x000D_
Podras ver si hay novedades por este sumario? Al momento no nos mandaron nada._x000D_
_x000D_
_x000D_
 De:  Laura Brun  Enviado el:  miercoles, 4 de marzo de 2020 10:02 Para:  'Mjmarroquin@estudiomassot.com' &lt;Mjmarroquin@estudiomassot.com&gt; Asunto:  RE: SINIESTRO 63000000738 - BEJARANO C/ CAJA _x000D_
_x000D_
 Estimado, _x000D_
Mi nombre es Sofia,  Laura esta de vacaciones y la estamos reemplazando._x000D_
Tiene alguna novedad sobre la documentacion solicitada oportunamente por Laura?_x000D_
_x000D_
 De:  Maria Jose Marroquin [mailto:mjmarroquin@estudiomassot.com]  Enviado el:  miercoles, 4 de marzo de 2020 10:55 Para:  Laura Brun &lt;lbrun@segem.com.ar&gt; Asunto:  Re: SINIESTRO 63000000738 - BEJARANO C/ CAJA_x000D_
_x000D_
Buen dia!_x000D_
Se la solicite a mi cliente_x000D_
 En cuanto la reciba te la hago llegar_x000D_
Saludos_x000D_
\sa240 Majo _x000D_
_x000D_
\cf3 De: Pablo Ramon Enviado: jueves, 05 de marzo de 2020 01:08 p.m. Para: Laura Brun Asunto: Re: 63000000738 CAJA DE SEGUROS PEDIDO CAUSA PENAL _x000D_
\u8203?Buenas,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_x000D_
_x000D_
 De:  Maria Jose Marroquin [\cf5 &lt;mailto:mjmarroquin@estudiomassot.com&gt;none ]  Enviado el:  lunes, 9 de marzo de 2020 14:08 Para:  Laura Brun &lt;\cf5 lbrun@segem.com.ar &lt;mailto:lbrun@segem.com.ar&gt;none &gt; Asunto:  Re: SINIESTRO 63000000738 - BEJARANO C/ CAJA_x000D_
_x000D_
Estimadas. _x000D_
El jueves mi cliente me trae toda la documentacion solicitada. _x000D_
Atte._x000D_
 Maria Jose Marroquin_x000D_
 Abogada_x000D_
 Massot \cf6 &amp;  Marroquin Abogados_x000D_
 Av. Corrientes 1485 Piso 6\'b0 - Of. P_x000D_
 (1042) Ciudad Autonoma de Buenos Aires_x000D_
 Tel:. 15-6790-3474_x000D_
 4-371-2453_x000D_
\cf5 mjmarroquin@estudiomassot.com &lt;mailto:mjmarroquin@estudiomassot.com&gt;none_x000D_
\fs40_x000D_
_x000D_
 De:  Laura Brun  Enviado el:  lunes, 9 de marzo de 2020 14:18 Para:  'Maria Jose Marroquin' &lt;mjmarroquin@estudiomassot.com&gt; Asunto:  RE: SINIESTRO 63000000738 - BEJARANO C/ CAJA_x000D_
_x000D_
\sa240 Muchas gracias. Ni bien la tengas la aguardamos entonces por este medio para poder fijar la junta medica.  _x000D_
Laura se reincorpora el lunes 16/03. Igualmente seguimos viendo sus mails_x000D_
Saludos_x000D_
\fs40_x000D_
_x000D_
_x000D_
 De:  Laura Brun  Enviado el:  miercoles, 11 de marzo de 2020 14:03 Para:  'Maria Jose Marroquin' &lt;mjmarroquin@estudiomassot.com&gt; Asunto:  RE: BEJARANO 63000000738_x000D_
_x000D_
 Hola Maria Jose! Soy Laura, estoy de vacaciones y me incorporo el lunes 16/03. _x000D_
NO obstante al estar en casa estoy trabajando de a ratos\'85 _x000D_
Vi todos tus correos. _x000D_
Respecto a la junta medica estoy pidiendo formalmente el OK porque nos rechazaron la autorizacion para obtener copias del sumario penal. Como es un caso grande, la Cia queria verificar que no hubiera alcoholemia. NI con la firma del asegurado nos autorizaron las copias. Nos estan frenando la obtencion de causas en las nuevas fiscalias de CABA. _x000D_
_x000D_
No obstante, anda averiguando con tu cliente en que franja horaria va a preferir la junta o si algun dia en especial de la semana. Creo que la van a autorizar\'85 posiblemente ya la semana que viene te de el OK y podamos fijarla. _x000D_
_x000D_
Respecto a los danos materiales vi todo. Falta: certificado de cobertura y buenas fotos que sean para cotizar. TE mando muchas fotos del momento de hecho, pero faltan fotos claras, sacadas en un lugar con luz, que se vean todos los danos reclamados y alguna puntualmente con la moto entera y la patente. _x000D_
_x000D_
Anda avanzando con eso mientras que logro el OK para la junta. Saludos _x000D_
_x000D_
 De:  Laura Brun  Enviado el:  miercoles, 11 de marzo de 2020 14:00 Para:  'Maria Paula FOLDESI' &lt;Foldesi&gt; Asunto:  RE: ACTUALIZACION 63000000738 / ABOGADO Y NOVEDADES _x000D_
_x000D_
 Hola Pau, sigo de vacaciones pero estoy viendo de a ratos mis temas\'85 y mails. _x000D_
En este tema la abogada del tercero es Maria Jose Marroquin. Me aviso que tenia el caso justo antes de irme porque nosotros seguiamos llamando a Bejarano. _x000D_
Ya me mando toda la documentacion medica y debe parte de los danos materiales. ME mando todos archivos individuales con lo cual me agendo para juntar todo y mandartelo en un solo PDF en unos dias. _x000D_
Respecto a la causa penal te comento que no nos hicieron lugar a las copias. Aun presentando el escrito con firma del asegurado. _x000D_
TE copio lo que me dijo el procurador: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_x000D_
Nos estan frenando de todas las maneras posibles el tema de la obtencion del sumario. El tema es que nosotros no somos defensores del asegurado con lo cual aun pidiendo copias de parte del mismo con su firma, al ver luego que designa otro letrado defensor no nos hicieron lugar. Por supuesto despues de haber ya rechazado el pedido de copias con firma de Javier con el poder de CAJA. _x000D_
Conclusion, no esta siendo facil el tema de los sumarios en CABA actualmente. Es un tema que nos complica con todas las Cias. _x000D_
Debajo en la cadena yo te habia informado luego de ampliar. El asegurado dijo que no le hicieron alcoholemia y la responsabilidad es comprometida. Decime entonces que hacemos. Puedo avanzar con la junta medica?? ESpero tus instrucciones. Saludos _x000D_
_x000D_
 De:  Maria Paula FOLDESI [mailto:Foldesi]  Enviado el:  jueves, 12 de marzo de 2020 11:23 Para:  Laura Brun &lt;lbrun@segem.com.ar&gt; Asunto:  RE: ACTUALIZACION 63000000738 / ABOGADO Y NOVEDADES _x000D_
 Lau:_x000D_
 _x000D_
Buen dia. Avancemos con la negociacion._x000D_
Gracias, saludos._x000D_
\fs40_x000D_
_x000D_
 De:  Laura Brun  Enviado el:  jueves, 12 de marzo de 2020 11:31 Para:  'Maria Jose Marroquin' &lt;mjmarroquin@estudiomassot.com&gt; Asunto:  RE: BEJARANO 63000000738_x000D_
_x000D_
 Hola Majo, en esta cedula que te adjunto estan los datos de donde tramita la causa penal por si la podes conseguir. _x000D_
_x000D_
Independientemente de eso creo que la semana que viene ya vamos a poder avanzar con la junta medica. Asi que preguntale a el en que horario preferiria el turno\'85 o franja horaria. Va a ser en INEBA y el ese dia tendra que concurrir con la copia de la historia clinica y todos los estudios que tenga por las lesiones. _x000D_
_x000D_
Tambien faltan las fotos para pedir la cotizacion (alguna con la patente) y la declaracion jurada de no seguro. _x000D_
_x000D_
Saludos _x000D_
\fs40_x000D_
_x000D_
_x000D_
 De:  Laura Brun  Enviado el:  martes, 17 de marzo de 2020 09:21 Para:  'Maria Jose Marroquin' &lt;mjmarroquin@estudiomassot.com&gt; Asunto:  STRO 63000000738 - BEJARANO C/ CAJA_x000D_
_x000D_
 Estimada, buenos dias.  Fijamos  el  turno medico para el dia JUEVES 19/03/2019  A LAS 15:30  hs.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 Saludos_x000D_
\fs40_x000D_
_x000D_
 De:  Laura Brun  Enviado el:  martes, 17 de marzo de 2020 09:34 Para:  'avin@creciba.com.ar' &lt;avin@creciba.com.ar&gt;; 'butori@creciba.com.ar' &lt;butori@creciba.com.ar&gt;; 'lupi@creciba.com.ar' &lt;lupi@creciba.com.ar&gt; CC:  'Maria Paula FOLDESI' &lt;Foldesi&gt; Asunto:  CAJA COTIZAR DAOS MATERIALES SINIESTRO CAJA 63000000738 _x000D_
_x000D_
 Estimados, buenos dias. _x000D_
_x000D_
 Remitimos la documental enviada por el reclamante a efectos de que puedan cotizar los danos materiales de la motocicleta. _x000D_
_x000D_
 Quedamos al aguardo del resultado de la cotizacion correspondiente. Saludos _x000D_
_x000D_
 De:  Laura Brun  Enviado el:  martes, 17 de marzo de 2020 09:55 Para:  'Maria Paula FOLDESI' &lt;Foldesi&gt; Asunto:  ACTUALIZACION 63000000738 / ABOGADO Y NOVEDADES _x000D_
_x000D_
 Buen dia Pau, te adjunto reclamo y doc medica. La documentacion por los danos materiales la acabo de remitir en un archivo recien cuando mande a cotizar y te copie. _x000D_
La junta medica se fijo para este jueves. Esta confirmado el turno por la abogada. _x000D_
Saludos _x000D_
\fs40_x000D_
ADJUNTO DECLARACI\'d3N JURADA NO SEGURA _x000D_
_x000D_
TERCERO LESIONES IMPORTANTE. SE ATIENDE POR HOSPITAL_x000D_
NO DEFINIO AUN SI TIENE ABOGADO_x000D_
CAUSA PENAL SOLICITADA A PABLO RAMON EL 29/01_x000D_
_x000D_
_x000D_
 De:  Maria Paula FOLDESI [mailto:Foldesi]  Enviado el:  jueves, 12 de marzo de 2020 11:23 Para:  Laura Brun &lt;lbrun@segem.com.ar&gt; Asunto:  RE: ACTUALIZACION 63000000738 / ABOGADO Y NOVEDADES _x000D_
 Lau:_x000D_
 _x000D_
Buen dia. Avancemos con la negociacion._x000D_
Gracias, saludos._x000D_
_x000D_
_x000D_
 Maria Paula FOLDESI [mailto:Foldesi] Enviado el: lunes, 6 de enero de 2020 16:16Para: Laura Brun &lt;lbrun@segem.com.ar&gt;Asunto:  ACTUALIZACION  / Expediente 4 _x000D_
 Lau:Buenas tardes, gracias por la actualizacion. Me sirve el dato de que lesiones tuvo porque voy subiendo la reserva en el sistema, no es un siniestro que vayamos a pagar barato.Obtengamos la CP _x000D_
despues de la feria y tratemos de contactarnos con quien lo represente para que no nos ingrese mediacion._x000D_
Gracias, besos._x000D_
_x000D_
_x000D_
_x000D_
 De:  Laura Brun  Enviado el:  miercoles, 25 de marzo de 2020 09:29 Para:  'Maria Paula FOLDESI' &lt;Foldesi&gt; Asunto:  ACTUALIZACION 63000000738 / INFORME MEDICO _x000D_
_x000D_
 Buen Dia Pau, llego el informe de INEBA pero aun no esta la cotizacion. Yo mande una consulta solamente, no se si de CRECIBA estaran trabajando. _x000D_
_x000D_
Sinceramente me esperaba una incapacidad mayor. Me parece muy bajo el porcentaje\'85 y el riesgo tambien en base a las lesiones sufridas y comprobadas: _x000D_
_x000D_
\cf7 Motociclista que circulaba en moto y embiste frontalmente automovil TEC con perdida de conocimiento con traumatismo facial con fractura de Maxilar Inferior y perdida de 3 piezas dentarias. TTO con arco peine._x000D_
 Traumatismo de rodilla derecha. Aines reposo._x000D_
 Creo que con esta incapacidad no va a ser sencilla la negociacion. Vemos con la cotizacion y luego aguardo instrucciones. _x000D_
Te hago una consulta, hay posibilidad de revision de la incapacidad? O elevar una consulta a INEBA mismo para que lo revisen eventualmente? TE dejo la inquietud, en todo caso sino ofreceremos y veremos. _x000D_
Saludos_x000D_
 De:  Gilda Lupi [mailto:lupi@creciba.com.ar]  Enviado el:  miercoles, 25 de marzo de 2020 10:26 Para:  Laura Brun &lt;lbrun@segem.com.ar&gt;; Roberto Avin &lt;avin@creciba.com.ar&gt;; Carlos Butori &lt;butori@creciba.com.ar&gt; CC:  Maria Paula FOLDESI &lt;Foldesi&gt; Asunto:  RE: CAJA COTIZAR DAOS MATERIALES SINIESTRO CAJA 63000000738 _x000D_
_x000D_
\cf3 Buenos dias:_x000D_
Valuacion digitalizada, saludos._x000D_
_x000D_
25/03 AVISE A PAULA QUE ESTA LA COTIZACION TAMBI\'c9N_x000D_
_x000D_
_x000D_
_x000D_
_x000D_
_x000D_
_x000D_
DECIR 41990 DE DAOS ES EL 67% DEL MONTO RECLAMADO _x000D_
_x000D_
 &gt;&gt;&gt; Roberto Avin &lt;\cf5 avin@creciba.com.ar &lt;mailto:avin@creciba.com.ar&gt;none &gt; 25/03/2020 12:45 p.m. &gt;&gt;&gt;_x000D_
\cf3 Buenos dias es correcto el valor del presupuesto, se trata de error de tipeo.-_x000D_
_x000D_
Saludos Roberto.-_x000D_
\cf3 De:  Maria Paula FOLDESI &lt;\cf5 Foldesi &lt;mailto:Foldesi&gt;\cf3none &gt; Enviado:  miercoles, 25 de marzo de 2020 11:31 Para:  Roberto Avin &lt;\cf5 avin@creciba.com.ar &lt;mailto:avin@creciba.com.ar&gt;\cf3none &gt;; Carlos Butori &lt;\cf5 butori@creciba.com.ar &lt;mailto:butori@creciba.com.ar&gt;\cf3none &gt;; Gilda Lupi &lt;\cf5 lupi@creciba.com.ar &lt;mailto:lupi@creciba.com.ar&gt;\cf3none &gt; Cc:  Laura Brun &lt;\cf5 lbrun@segem.com.ar &lt;mailto:lbrun@segem.com.ar&gt;\cf3none &gt; Asunto:  RE CAJA COTIZAR DAOS MATERIALES SINIESTRO CAJA 63000000738 _x000D_
 _x000D_
Estimados:_x000D_
 _x000D_
Buen dia, muchas gracias por la valuacion. Necesito consultarles si es correcta la cifra consignada $53.290 ya que el presupuesto del tercero es $63.290 y la valuacion habria arrojado lo mismo que el presupuesto pero hay un error en el numero._x000D_
Muchas gracias, saludos._x000D_
_x000D_
 De:  Maria Paula FOLDESI [mailto:Foldesi]  Enviado el:  miercoles, 25 de marzo de 2020 13:09 Para:  Laura Brun &lt;lbrun@segem.com.ar&gt; Asunto:  RE: RV: ACTUALIZACION 63000000738 / INFORME MEDICO_x000D_
 No deberiamos en principio informar las incapacidades que otorga INEBA para que no especulen. Si llevan su propio consultor ahi ya la saben, no podemos hacer nada con eso._x000D_
Indicale que la oferta es esa para poder conocer cual es su pretension. La incapacidad es similar a la que le otorgan a esa lesion en general._x000D_
Si tuviera nueva documentacion evaluaremos si corresponde hacer una re - evaluacion. _x000D_
Saludos_x000D_
 [1:18 p. m., 25/3/2020] Laura Brun: Hola Majo, logre que me respondieran por el tema de Bejarano porque en la Cia recibieron la cotizacion tambien._x000D_
[1:18 p. m., 25/3/2020] Laura Brun: Por la moto tenemos autorizado $ 41.990 (aprox el 67% del monto reclamado por presupuesto). TEne en cuenta que es una moto del 2009._x000D_
[1:19 p. m., 25/3/2020] Laura Brun: En total me autorizaron para comenzar a negociar la suma de $ 97.000 mas el 15% de honorarios._x000D_
[1:20 p. m., 25/3/2020] Laura Brun: Es obvio que me vas a hacer contraoferta y es la idea. Ellos van viendo la pretension y en que posicion esta el abogado para comenzar a negociar mas seriamente. Yo no lo voy a estirar... pero necesito que me vayas diciendo cual seria tu numero para negociar en esta instancia... y ahi voy viendo con ellos._x000D_
[1:21 p. m., 25/3/2020] Laura Brun: No me pasan ni ellos el tope en las primeras autorizaciones... te lo explico para que sepas como se manejan._x000D_
_x000D_
 De:  Maria Paula FOLDESI [mailto:Foldesi]  Enviado el:  miercoles, 25 de marzo de 2020 12:53 Para:  Laura Brun &lt;lbrun@segem.com.ar&gt; Asunto:  Re: RV: ACTUALIZACION 63000000738 / INFORME MEDICO_x000D_
 Lau:_x000D_
Buenos dias. Ofrecemos hasta $120.000 + honorarios para conocer la pretension (es el tope de mi monto autorizado, necesito tener un numero para pedirle oferta a Ivi). De danos son $63.000 idem presupuesto y el resto de lesiones._x000D_
Sabemos si intervino ART?. Recordemos el reclamo de estilo firmado por ambas partes._x000D_
Muchas gracias, saludos._x000D_
_x000D_
 De:  Laura Brun  Enviado el:  jueves, 26 de marzo de 2020 10:42 Para:  'Maria Paula FOLDESI' &lt;Foldesi&gt; Asunto:  NEGOCIACION - PRETENSION ABOGADA - PRESUPUESTO ODONTOL\'d3GICO 63000000738 _x000D_
_x000D_
 Buen dia Pau, ayer hable  con la abogada. Me paso pretension de $ 300.000 mas honorarios. Me mando luego de la conversacion  el presupuesto odontologico que te adjunto. No lo tenia previamente. _x000D_
_x000D_
Ademas de la fractura de la mandibula el tercero perdio tres piezas dentales y otras fueron danadas. Con lo cual fundamento su pretension con esto mencionando que era exiguo el monto ofrecido no solo atento a las lesiones sufridas y el dano material, sino porque su cliente debera ser sometido a un tratamiento odontologico que tendra que costear para reponer y arreglar las piezas danadas. _x000D_
_x000D_
 Te confirmo que el terce</t>
  </si>
  <si>
    <t xml:space="preserve">{\rtf1\ansi\ansicpg1252\deff0\deflang11274{\fonttbl{\f0\fnil\fcharset0 Tahoma;}{\f1\fnil\fcharset0 Times New Roman;}{\f2\fnil\fcharset0 Microsoft Sans Serif;}{\f3\fswiss\fprq2\fcharset0 Segoe UI;}{\f4\fnil\fcharset0 Arial;}{\f5\fswiss\fprq2\fcharset0 Arial;}{\f6\fswiss\fprq2\fcharset0 Calibri;}{\f7\fswiss\fprq2\fcharset0 Tahoma;}{\f8\fnil\fcharset0 Calibri;}{\f9\froman\fprq2\fcharset0 Times New Roman;}{\f10\fswiss\fcharset0 Arial;}}_x000D_
{\colortbl ;\red255\green0\blue0;\red0\green0\blue255;\red5\green99\blue193;\red31\green73\blue125;}_x000D_
\viewkind4\uc1\pard\cf1\lang3082\b\f0\fs20 De: Maria Paula FOLDESI [mailto:Foldesi] \line Enviado el: lunes, 23 de diciembre de 2019 11:49 a.m.\line Para: \{Lista\}  Ingresos\line Asunto: Env: Lesiones GSL 6020 0015338 / Expediente 2 \lang11274\f1\fs24\par_x000D_
\f2\fs20 Estimados:\par_x000D_
Buen d\'eda. Les derivo el presente. Por favor, consultar con el asegurado si tiene datos del tercero  ya que lo llev\'f3 al hospital conforme denuncia.\par_x000D_
Muchas gracias, saludos.\cf0\b0\f3\par_x000D_
 \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Paula F\'f6ldesi\b0\f3\fs20\par_x000D_
\f5\fs15 Abogada\f3\fs20\par_x000D_
\f5\fs15 Equipo Metro\f3\fs20\par_x000D_
\f5\fs15 Gcia. de Siniestros Extrajudiciales y Mediaciones\f3\fs20\par_x000D_
\f5\fs15 Tel. 4857-8118 Int. 5791\f3\fs20\par_x000D_
\f5\fs15 Email: \cf2\ul foldesi &lt;mailto:foldesi&gt;\cf0\ulnone\f3\fs20\par_x000D_
 \par_x000D_
\f5\fs15 Caja de Seguros S.A\f3\fs20\par_x000D_
\f5\fs15 Casa Central - Fitz Roy 957, C1414CHI\f3\fs20\par_x000D_
\f5\fs15 Buenos Aires, Argentina\f3\fs20\par_x000D_
\cf2\ul\f5\fs15 www.lacaja.com.ar &lt;http://www.lacaja.com.ar/&gt;\cf0\ulnone\par_x000D_
\f3\fs20  \par_x000D_
 \par_x000D_
 \par_x000D_
\par_x000D_
\f4\par_x000D_
\lang3082\f6\fs22 De: info_stros [mailto:info_stros] \line Enviado el: lunes, 23 de diciembre de 2019 11:48 a.m.\line Para: \{Lista\}  Ingresos\line Asunto: Lesiones GSL 60200015338 / Expediente 2 \lang11274\par_x000D_
\par_x000D_
Instruccion Inicial : \par_x000D_
\par_x000D_
DATOS  DEL  SINIESTRO\par_x000D_
\par_x000D_
\tab Compa\'f1\'eda\tab\tab : 1\par_x000D_
\tab Secci\'f3n\tab\tab\tab : 4\par_x000D_
\tab Ramo\tab\tab\tab : 1\par_x000D_
\tab Siniestro\tab\tab\tab : 60200015338\par_x000D_
\tab Riesgo\tab\tab\tab : 1\par_x000D_
\tab Causa del Siniestro\tab : COLISION CON BICICLO\par_x000D_
\tab Fecha Siniestro\tab\tab : 10/12/2019\par_x000D_
\tab Hora Siniestro\tab\tab : 22:00\par_x000D_
\tab Fecha Denuncia\tab\tab : 11/12/2019\par_x000D_
\tab P\'f3liza\tab\tab\tab : 5500023732002\par_x000D_
\tab Endoso\tab\tab\tab : 0\par_x000D_
\tab Fecha Vigencia Desde\tab : 01/12/2019\par_x000D_
\tab Fecha Vigencia Hasta\tab : 01/01/2020\par_x000D_
\tab Cobertura\tab\tab : 942 PACK C\'d3MODO - TERCEROS COMPLETO CON GRANIZO\par_x000D_
\par_x000D_
\tab Lugar Hecho\tab\tab : 25 DE MAYO E/ BELGRANO Y MORENO SN\par_x000D_
\tab C\'f3digo Postal\tab\tab : 1650001\par_x000D_
\tab Localidad\tab\tab : SAN MARTIN\par_x000D_
\tab Provincia\tab\tab : BUENOS AIRES\par_x000D_
\tab Descripci\'f3n Hecho\tab : 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par_x000D_
\tab Observaciones\tab\tab : \par_x000D_
\tab Veh\'edculo\tab\tab\tab : FORD KA 1.5 S L/18\par_x000D_
\tab Modelo\tab\tab\tab : 2019\par_x000D_
\tab Patente\tab\tab\tab : AD891WK\par_x000D_
\par_x000D_
\par_x000D_
DATOS  DEL  ASEGURADO\par_x000D_
\par_x000D_
\tab Tipo Documento\tab\tab : DU\par_x000D_
\tab N\'famero Documento\tab : 26518338\par_x000D_
\tab Apellido\tab\tab\tab : PASSAGGIO\par_x000D_
\tab Nombre\tab\tab\tab : DARIO RODOLFO\par_x000D_
\tab Domicilio\tab\tab : DIAGONAL 86ARISTIDES 3350 0\par_x000D_
\tab C\'f3digo Postal\tab\tab : 1650000\par_x000D_
\tab Localidad\tab\tab : MIGUELETE (PARADA FCGM)\par_x000D_
\tab Provincia\tab\tab : BUENOS AIRES\par_x000D_
\tab Tel\'e9fono\tab\tab\tab : 60938726\par_x000D_
\tab Correspondencia\tab : DIAGONAL 86ARISTIDES 3350 0   ( 1650000 ) MIGUELETE (PARADA FCGM) | BUENOS AIRES\par_x000D_
\tab Ocupaci\'f3n\tab\tab : OTRO\par_x000D_
\par_x000D_
DATOS DEL CLIENTE\par_x000D_
\par_x000D_
  Domicilios:\par_x000D_
      DIAGONAL 86ARISTIDES 3350 0 (1650) MIGUELETE ( PARADA FCGM )\par_x000D_
  Telefonos:\par_x000D_
      (011) 6093-8726\par_x000D_
  Emails:\par_x000D_
      drpfutbol@gmail.com\par_x000D_
\par_x000D_
\par_x000D_
DATOS  DEL  CONDUCTOR\par_x000D_
\par_x000D_
\tab Tipo Documento\tab\tab : DU\par_x000D_
\tab N\'famero Documento\tab : 26518338\par_x000D_
\tab Apellido y Nombre\tab : PASSAGGIO DARIO RODOLFO\par_x000D_
\tab Tel\'e9fono\tab\tab\tab : 60938726\par_x000D_
\tab Vigencia Registro Desde\tab : 16/06/2019\par_x000D_
\tab Vigencia Registro Hasta\tab : 13/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3\'b0 COND.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7\fs20 De:\b0  Alejandra Noem\'ed Carrera \line\b Enviado el:\b0  viernes, 27 de diciembre de 2019 05:47 p.m.\line\b Para:\b0  'drpfutbol@gmail.com'\line\b Asunto:\b0  RE: stro. 60200015338 (PARA AMPLIAR)\line\b Importancia:\b0  Alta\par_x000D_
\lang11274\f6\fs22\par_x000D_
\pard\sb100\sa100\f5\fs20 Estimado , lo molesto en relaci\'f3n al sinestro de referencia, denunciado en   como ocurrido el d\'eda 10/12  con el rodado asegurado FORD KA Dom. AD891WK\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t>
  </si>
  <si>
    <t xml:space="preserve"> De: Maria Paula FOLDESI [mailto:Foldesi]  Enviado el: lunes, 23 de diciembre de 2019 11:49 a.m. Para:   Ingresos Asunto: Env: Lesiones GSL 6020 0015338 / Expediente 2 _x000D_
 Estimados:_x000D_
Buen dia. Les derivo el presente. Por favor, consultar con el asegurado si tiene datos del tercero  ya que lo llevo al hospital conforme denuncia.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_x000D_
_x000D_
 De: info_stros [mailto:info_stros]  Enviado el: lunes, 23 de diciembre de 2019 11:48 a.m. Para:   Ingresos Asunto: Lesiones GSL 60200015338 / Expediente 2 _x000D_
_x000D_
Instruccion Inicial : _x000D_
_x000D_
DATOS  DEL  SINIESTRO_x000D_
_x000D_
 Compania : 1_x000D_
 Seccion : 4_x000D_
 Ramo : 1_x000D_
 Siniestro : 60200015338_x000D_
 Riesgo : 1_x000D_
 Causa del Siniestro : COLISION CON BICICLO_x000D_
 Fecha Siniestro : 10/12/2019_x000D_
 Hora Siniestro : 22:00_x000D_
 Fecha Denuncia : 11/12/2019_x000D_
 Poliza : 5500023732002_x000D_
 Endoso : 0_x000D_
 Fecha Vigencia Desde : 01/12/2019_x000D_
 Fecha Vigencia Hasta : 01/01/2020_x000D_
 Cobertura : 942 PACK C\'d3MODO - TERCEROS COMPLETO CON GRANIZO_x000D_
_x000D_
 Lugar Hecho : 25 DE MAYO E/ BELGRANO Y MORENO SN_x000D_
 Codigo Postal : 1650001_x000D_
 Localidad : SAN MARTIN_x000D_
 Provincia : BUENOS AIRES_x000D_
 Descripcion Hecho : 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_x000D_
 Observaciones : _x000D_
 Vehiculo : FORD KA 1.5 S L/18_x000D_
 Modelo : 2019_x000D_
 Patente : AD891WK_x000D_
_x000D_
_x000D_
DATOS  DEL  ASEGURADO_x000D_
_x000D_
 Tipo Documento : DU_x000D_
 Numero Documento : 26518338_x000D_
 Apellido : PASSAGGIO_x000D_
 Nombre : DARIO RODOLFO_x000D_
 Domicilio : DIAGONAL 86ARISTIDES 3350 0_x000D_
 Codigo Postal : 1650000_x000D_
 Localidad : MIGUELETE (PARADA FCGM)_x000D_
 Provincia : BUENOS AIRES_x000D_
 Telefono : 60938726_x000D_
 Correspondencia : DIAGONAL 86ARISTIDES 3350 0   ( 1650000 ) MIGUELETE (PARADA FCGM) | BUENOS AIRES_x000D_
 Ocupacion : OTRO_x000D_
_x000D_
DATOS DEL CLIENTE_x000D_
_x000D_
  Domicilios:_x000D_
      DIAGONAL 86ARISTIDES 3350 0 (1650) MIGUELETE ( PARADA FCGM )_x000D_
  Telefonos:_x000D_
      (011) 6093-8726_x000D_
  Emails:_x000D_
      drpfutbol@gmail.com_x000D_
_x000D_
_x000D_
DATOS  DEL  CONDUCTOR_x000D_
_x000D_
 Tipo Documento : DU_x000D_
 Numero Documento : 26518338_x000D_
 Apellido y Nombre : PASSAGGIO DARIO RODOLFO_x000D_
 Telefono : 60938726_x000D_
 Vigencia Registro Desde : 16/06/2019_x000D_
 Vigencia Registro Hasta : 13/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3\'b0 COND. SIN DATOS_x000D_
 Domicilio : _x000D_
 Codigo Postal : _x000D_
 Localidad : _x000D_
 Provincia : _x000D_
 Telefono : _x000D_
 Relacion c/aseg : _x000D_
 Tipo de Lesion : LESIONES_x000D_
 Estado Lesion : _x000D_
_x000D_
_x000D_
. De:  Alejandra Noemi Carrera  Enviado el:  viernes, 27 de diciembre de 2019 05:47 p.m. Para:  'drpfutbol@gmail.com' Asunto:  RE: stro. 60200015338 (PARA AMPLIAR) Importancia:  Alta_x000D_
_x000D_
 Estimado , lo molesto en relacion al sinestro de referencia, denunciado en   como ocurrido el dia 10/12  con el rodado asegurado FORD KA Dom. AD891WK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02/01_x000D_
FORMALIZO OK_x000D_
_x000D_
[4:35 p. m., 2/1/2020] Seguro. Alejandra: Buenas tardes Dario Passaggio_x000D_
[4:36 p. m., 2/1/2020] Seguro. Alejandra: Soy Alejandra de  por el siniestro del 10/12_x000D_
[4:36 p. m., 2/1/2020] Seguro. Alejandra: Soy quien lo defiende civilmente ante posibles reclamos de parte del tercero_x000D_
[4:37 p. m., 2/1/2020] Seguro. Alejandra: Le envie un mail y necesitaria que me lo pueda responder ._x000D_
[4:37 p. m., 2/1/2020] Seguro. Alejandra: Necesito saber si cuenta con algun telefono de contacto del ciclista para ver como se encuentra_x000D_
[4:37 p. m., 2/1/2020] Seguro. Alejandra: Quedo al aguardo. Saludos_x000D_
_x000D_
[4:40 p. m., 2/1/2020] Pasaagio Dario Rodolfo: Hola como estas_x000D_
[4:40 p. m., 2/1/2020] Pasaagio Dario Rodolfo: Te dejo el nro de el_x000D_
[4:40 p. m., 2/1/2020] Pasaagio Dario Rodolfo: Raul Bici_x000D_
[4:41 p. m., 2/1/2020] Seguro. Alejandra: muchas gracias! El dia de hoy recibi la Formalizacion que realizaste en la compania pero no tenia este dato._x000D_
[4:41 p. m., 2/1/2020] Seguro. Alejandra: gracias!_x000D_
_x000D_
EL ASEGURADO ME PASA NUMERO DEL TERCERO._x000D_
_x000D_
LLAMO Y NO ME RESPONDE . _x000D_
15 5892-2463_x000D_
[4:43 p. m., 2/1/2020] Seguro. Alejandra: Buenas tardes Raul.  Soy Alejandra de  por el siniestro del 10/12_x000D_
[4:43 p. m., 2/1/2020] Seguro. Alejandra: Necesitaria saber que lesiones o danos en la bicicleta sufrio por el hecho_x000D_
_x000D_
[4:42 p. m., 2/1/2020] Seguro. Alejandra: Buenas tardes Raul.  Soy Alejandra de  por el siniestro del 10/12_x000D_
[4:43 p. m., 2/1/2020] Seguro. Alejandra: Necesitaria saber que lesiones o danos en la bicicleta sufrio por el hecho_x000D_
[10:12 a. m., 3/1/2020] Seguro. Alejandra: Ah gracias. Como se llama tu abogada?_x000D_
[10:13 a. m., 3/1/2020] Seguro. Alejandra: Sabras decirme si es laura brun?_x000D_
[11:34 a. m., 3/1/2020] Raul Bici Passaggio: El nombre de mi abogada es Gisela Aristimuno y esta tratando con Laura Siciliano_x000D_
[12:27 p. m., 3/1/2020] Seguro. Alejandra: Gracias!_x000D_
_x000D_
_x000D_
[11:32 a. m., 3/1/2020] +54 9 11 5005-7303: Estimada: Soy la Dra. ARISTIMUO le escribo por el siniestro en el que el Sr. GONZALEZ RAUL ARNALDO fue embestido_x000D_
[11:32 a. m., 3/1/2020] +54 9 11 5005-7303:</t>
  </si>
  <si>
    <t>{\rtf1\ansi\ansicpg1252\deff0\deflang11274{\fonttbl{\f0\fswiss\fprq2\fcharset0 Calibri;}{\f1\froman\fprq2\fcharset0 Times New Roman;}{\f2\fswiss\fprq2\fcharset0 Segoe UI;}{\f3\fnil\fcharset0 Arial;}{\f4\fswiss\fprq2\fcharset0 Tahoma;}{\f5\froman\fprq2\fcharset0 Cambria;}{\f6\fswiss\fprq2\fcharset0 Arial;}}_x000D_
{\colortbl ;\red255\green0\blue0;\red0\green0\blue0;\red31\green73\blue125;\red5\green99\blue193;}_x000D_
\viewkind4\uc1\pard\lang3082\f0\fs22 De: info_stros [mailto:info_stros] \line Enviado el: viernes, 20 de diciembre de 2019 03:21 p.m.\line Para: \{Lista\}  Ingresos\line Asunto: Lesiones GSL 53309391885 / Expediente 3 \lang11274\par_x000D_
\par_x000D_
Instruccion Inicial : \par_x000D_
\par_x000D_
DATOS  DEL  SINIESTRO\par_x000D_
\par_x000D_
\tab Compa\'f1\'eda\tab\tab : 1\par_x000D_
\tab Secci\'f3n\tab\tab\tab : 4\par_x000D_
\tab Ramo\tab\tab\tab : 1\par_x000D_
\tab Siniestro\tab\tab\tab : 53309391885\par_x000D_
\tab Riesgo\tab\tab\tab : 1\par_x000D_
\tab Causa del Siniestro\tab : COLISION ENTRE VEHICULOS\par_x000D_
\tab Fecha Siniestro\tab\tab : 10/12/2019\par_x000D_
\tab Hora Siniestro\tab\tab : 06:50\par_x000D_
\tab Fecha Denuncia\tab\tab : 10/12/2019\par_x000D_
\tab P\'f3liza\tab\tab\tab : 6300023654802\par_x000D_
\tab Endoso\tab\tab\tab : 1\par_x000D_
\tab Fecha Vigencia Desde\tab : 06/12/2019\par_x000D_
\tab Fecha Vigencia Hasta\tab : 06/01/2020\par_x000D_
\tab Cobertura\tab\tab : 957 PACK AHORRO - TODO RIESGO FRANQUICIA DEL 5% CON RECUPERADOR\par_x000D_
\par_x000D_
\tab Lugar Hecho\tab\tab : CANELONES S/N\par_x000D_
\tab C\'f3digo Postal\tab\tab : 1806002\par_x000D_
\tab Localidad\tab\tab : TRISTAN SUAREZ\par_x000D_
\tab Provincia\tab\tab : BUENOS AIRES\par_x000D_
\tab Descripci\'f3n Hecho\tab : ASEGURADO CIRCULANDO POR CALLE CANELONES COLISIONA EL FRENTE AL LATERAL DERECHO TRASERO DE UN TERCERO QUE CIRCULABA POR PUENTE DEL INCA. SIN DESPLAZAMIENTOS NI LESIONADOS.\par_x000D_
280619  24\par_x000D_
\tab Observaciones\tab\tab : \par_x000D_
\tab Veh\'edculo\tab\tab\tab : VOLKSWAGEN AMAROK 2.0 TD 4X2 D\par_x000D_
\tab Modelo\tab\tab\tab : 2019\par_x000D_
\tab Patente\tab\tab\tab : AD837KS\par_x000D_
\par_x000D_
\par_x000D_
DATOS  DEL  ASEGURADO\par_x000D_
\par_x000D_
\tab Tipo Documento\tab\tab : DU\par_x000D_
\tab N\'famero Documento\tab : 92895667\par_x000D_
\tab Apellido\tab\tab\tab : FERREIRA ROMERO\par_x000D_
\tab Nombre\tab\tab\tab : JUAN JUSTINO\par_x000D_
\tab Domicilio\tab\tab : AV EVA PERON 6378\par_x000D_
\tab C\'f3digo Postal\tab\tab : 1439000\par_x000D_
\tab Localidad\tab\tab : CAPITAL FEDERAL\par_x000D_
\tab Provincia\tab\tab : CAPITAL FEDERAL\par_x000D_
\tab Tel\'e9fono\tab\tab\tab : 46384993\par_x000D_
\tab Correspondencia\tab : AV EVA PERON 6378   ( 1439000 ) CAPITAL FEDERAL | CAPITAL FEDERAL\par_x000D_
\tab Ocupaci\'f3n\tab\tab : OTRO\par_x000D_
\par_x000D_
DATOS DEL CLIENTE\par_x000D_
\par_x000D_
  Domicilios:\par_x000D_
      AV EVA PERON 6378 (C1439BTO) CIUDAD AUTONOMA BUENOS AIRES\par_x000D_
      TTE GRAL JUAN DOMINGO PERON 6378 (1408) CIUDAD AUTONOMA BUENOS AIRES\par_x000D_
  Telefonos:\par_x000D_
      (011) 153643-8317\par_x000D_
      (011) 153643-8317\par_x000D_
      (011) 153356-1613\par_x000D_
      (011) 4638-4993\par_x000D_
  Emails:\par_x000D_
      obrajuan78@gmail.com\par_x000D_
      juanferreira78@hotmail.com\par_x000D_
\par_x000D_
\par_x000D_
DATOS  DEL  CONDUCTOR\par_x000D_
\par_x000D_
\tab Tipo Documento\tab\tab : DU\par_x000D_
\tab N\'famero Documento\tab : 92895667\par_x000D_
\tab Apellido y Nombre\tab : FERREIRA ROMERO, JUAN JUSTINO\par_x000D_
\tab Tel\'e9fono\tab\tab\tab : 4638-4993\par_x000D_
\tab Vigencia Registro Desde\tab : 28/06/2019\par_x000D_
\tab Vigencia Registro Hasta\tab : 28/06/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1689894\par_x000D_
\tab Apellido y Nombre\tab : MONTENEGRO AGUSTIN EZEQUIEL\par_x000D_
\tab Domicilio\tab\tab : SANTA URSULA 613- LA UNION- BUENOS AIRES\par_x000D_
\tab C\'f3digo Postal\tab\tab : \par_x000D_
\tab Localidad\tab\tab : \par_x000D_
\tab Provincia\tab\tab : \par_x000D_
\tab Tel\'e9fono\tab\tab : 43980848\par_x000D_
\tab Relaci\'f3n c/aseg\tab\tab : \par_x000D_
\tab Tipo de Lesi\'f3n\tab\tab : LESIONES\par_x000D_
\tab Estado Lesi\'f3n\tab\tab : \par_x000D_
\par_x000D_
\cf1\par_x000D_
.\par_x000D_
\lang3082\b De:\b0  Josefina BUTELER [mailto:Buteler] \line\b Enviado el:\b0  viernes, 20 de diciembre de 2019 15:49\line\b Para:\b0  Laura Brun &lt;lbrun@segem.com.ar&gt;\line\b Asunto:\b0  Env: Lesiones GSL 53309391885 / Expediente 3\par_x000D_
\lang11274\f1\fs24\par_x000D_
\f2\fs20 Laura: Buenas tardes! C\'f3mo est\'e1s?\par_x000D_
\par_x000D_
Te derivo el presente en el marco de un reclamo, tercero directo: MONTENEGRO AGUSTIN EZEQUIEL DU 41689894, TEL 1125164415/43980848.\par_x000D_
Leyendo la denuncia entend\'ed que se trataba de una concurrencia de culpas, asegurado con derecha pero embistente. Pero visto el lugar del hecho, nuestro asegurado circulaba en una especie de calle en T ya que la continuaci\'f3n de CANELONES es la calle del parque industrial Ezeiza (la entrada digamos). Por lo tanto, intentaremos negociar en base a una concurrencia de culpas pero de no ser posible, podremos modificarlo.\par_x000D_
En cuanto a la documental, tenemos certificado de asistencia a cl\'ednica monte grande del cual s\'f3lo entiendo que se recet\'f3 DICLOFENAC, De da\'f1os materiales reclama 75.000, excede el 80% de la suma asegurada (93.500) pero no tiene dt.\par_x000D_
Dejo el reclamo en fotocopiadora para digitalizar y te lo mando. Luego, solicitar por favor valuaci\'f3n de da\'f1os.\par_x000D_
Aguardo comentarios.\par_x000D_
\f0\fs22\par_x000D_
\f3\fs20\par_x000D_
152515-4415- \par_x000D_
\par_x000D_
\par_x000D_
\cf0\lang3082\b\f4 De:\b0  Alejandra Noem\'ed Carrera \line\b Enviado el:\b0  jueves, 26 de diciembre de 2019 11:22 a.m.\line\b Para:\b0  Josefina BUTELER (Buteler)\line\b Asunto:\b0  Lesiones GSL 53309391885 \line\b Importancia:\b0  Alta\lang11274\f0\fs22\par_x000D_
Jose! Como estas?\par_x000D_
Te comento que Laura est\'e1 de vacaciones y me asigno este tema.\par_x000D_
Me llamo el tercero y ya que estaba le pregunte el nombre de la calle que el circulaba y es Pitagoras.\par_x000D_
Te adjunto foto satelital de Google.\par_x000D_
Son calles internas de un Parque Industrial, el asegurado con la derecha y embiste.\par_x000D_
El tema es que a\'fan no recibimos el reclamo para poder avanzar en la cotizaci\'f3n y dem\'e1s.\par_x000D_
Si la tenes ah\'ed, ya digitalizada, te pido que me la pases.\par_x000D_
Beso!!\par_x000D_
\cf1\f3\fs20\par_x000D_
\par_x000D_
\cf0\lang3082\b\f4 De:\b0  Josefina BUTELER [mailto:Buteler] \line\b Enviado el:\b0  jueves, 26 de diciembre de 2019 03:13 p.m.\line\b Para:\b0  Alejandra Noem\'ed Carrera\line\b Asunto:\b0  Re: Lesiones GSL 53309391885\lang11274\f0\fs22\par_x000D_
\f2\fs20 Ale:\par_x000D_
Lo tienen para hacer en fotocopiadora todav\'eda. Si! El ldh lo vi por google maps, el hecho fue justo en la entrada del parque industrial por lo que pude ver...\par_x000D_
Saludos,\par_x000D_
\cf1\f3\par_x000D_
\par_x000D_
\cf0\lang3082\b\f4 De:\b0  Josefina BUTELER [mailto:Buteler] \line\b Enviado el:\b0  lunes, 30 de diciembre de 2019 01:40 p.m.\line\b Para:\b0  Alejandra Noem\'ed Carrera\line\b Asunto:\b0  Re: Lesiones GSL 53309391885\lang11274\f0\fs22\par_x000D_
\f2\fs20 Ale: Buenas tardes.\par_x000D_
Te adjunto reclamo.\par_x000D_
Gracias\par_x000D_
Saludos.\par_x000D_
\cf1\f3\par_x000D_
\par_x000D_
[2:20 p. m., 30/12/2019] Seguro. Alejandra: Buenas tardes Agust\'edn.  Finalmente me lleg\'f3 tu reclamo y te pido que me puedas enviar al menos por este medio fotos de los da\'f1os en tu rodado que se vean mejor as\'ed env\'edo a corizar\par_x000D_
[2:21 p. m., 30/12/2019] Seguro. Alejandra: Sludos\par_x000D_
[2:21 p. m., 30/12/2019] Seguro. Alejandra: Puede ser por mail a acarrera@segem.com.ar\par_x000D_
[2:21 p. m., 30/12/2019] Seguro. Alejandra: Soy Alejandra de .\par_x000D_
\par_x000D_
03/01\par_x000D_
NO LOGRO BAJAR LA DOC. NUEVA QUE ENVIO EL TERCERO NI USAR EL SMALL PDF\par_x000D_
\par_x000D_
\cf0\lang3082\b\f0\fs22 De:\b0  Alejandra Noem\'ed Carrera \line\b Enviado el:\b0  martes, 7 de enero de 2020 15:19\line\b Para:\b0  lupi@creciba.com.ar; Carlos Butori (butori@creciba.com.ar) &lt;butori@creciba.com.ar&gt;; avin@creciba.com.ar\line\b CC:\b0  Josefina BUTELER (Buteler) &lt;Buteler&gt;\line\b Asunto:\b0  stro. 53309391885 (PARA COTIZAR DA\'d1OS)\line\b Importancia:\b0  Alta\par_x000D_
\lang11274\par_x000D_
Estimados, podr\'e1n cotizarme estos da\'f1os por favor? \par_x000D_
Quedo al aguardo,\par_x000D_
Saludos.\par_x000D_
\par_x000D_
\lang3082\b De:\b0  Gilda Lupi [mailto:lupi@creciba.com.ar] \line\b Enviado el:\b0  mi\'e9rcoles, 8 de enero de 2020 10:27\line\b Para:\b0  Alejandra Noem\'ed Carrera &lt;acarrera@segem.com.ar&gt;; Carlos Butori &lt;butori@creciba.com.ar&gt;; Roberto Avin &lt;avin@creciba.com.ar&gt;\line\b CC:\b0  Josefina BUTELER (Buteler) &lt;Buteler&gt;\line\b Asunto:\b0  RE: stro. 53309391885 (PARA COTIZAR DA\'d1OS)\par_x000D_
\lang11274\par_x000D_
\cf2\f5 Buenos d\'edas:\par_x000D_
Valuaci\'f3n digitalizada, saludos.\par_x000D_
\cf0\f0\par_x000D_
\lang3082\b De:\b0  Alejandra Noem\'ed Carrera \line\b Enviado el:\b0  mi\'e9rcoles, 8 de enero de 2020 17:54\line\b Para:\b0  Josefina BUTELER (Buteler) &lt;Buteler&gt;\line\b Asunto:\b0  RE: stro. 53309391885 (DA\'d1OS)\lang11274\par_x000D_
\cf3 Jose, p\'e1same el monto por los da\'f1os cuando puedas, ya que por lesiones imputare un simb\'f3lico.\par_x000D_
Beso\par_x000D_
\cf1\f3\fs20\par_x000D_
\cf0\lang3082\b\f0\fs22 De:\b0  Josefina BUTELER [mailto:Buteler] \line\b Enviado el:\b0  viernes, 10 de enero de 2020 16:24\line\b Para:\b0  Alejandra Noem\'ed Carrera &lt;acarrera@segem.com.ar&gt;\line\b CC:\b0  avin@creciba.com.ar; butori@creciba.com.ar; lupi@creciba.com.ar\line\b Asunto:\b0  RE: stro. 53309391885 (DA\'d1OS)\lang11274\par_x000D_
\f2\fs20 Estimados: Buenas tardes.\par_x000D_
No puedo visualizar la valuaci\'f3n en polaris. Me la podr\'e1n mandar adjunta?\par_x000D_
Ale, apenas la tengo te paso monto. Negociamos en base a una concurrencia de culpas-\par_x000D_
Aguardo comentarios.\par_x000D_
Gracias\par_x000D_
\cf1\f3\par_x000D_
\cf0\lang3082\b\f0\fs22 De:\b0  Josefina BUTELER [\cf4\ul &lt;mailto:Buteler&gt;\cf0\ulnone ] \line\b Enviado el:\b0  viernes, 10 de enero de 2020 16:24\line\b Para:\b0  Alejandra Noem\'ed Carrera &lt;\cf4\ul acarrera@segem.com.ar &lt;mailto:acarrera@segem.com.ar&gt;\cf0\ulnone &gt;\line\b CC:\b0  \cf4\ul avin@creciba.com.ar &lt;mailto:avin@creciba.com.ar&gt;\cf0\ulnone ; \cf4\ul butori@creciba.com.ar &lt;mailto:butori@creciba.com.ar&gt;\cf0\ulnone ; \cf4\ul lupi@creciba.com.ar &lt;mailto:lupi@creciba.com.ar&gt;\cf0\ulnone\line\b Asunto:\b0  RE: stro. 53309391885 (DA\'d1OS)\par_x000D_
\lang11274\par_x000D_
\f2\fs20 Estimados: Buenas tardes.\par_x000D_
\par_x000D_
No puedo visualizar la valuaci\'f3n en polaris. Me la podr\'e1n mandar adjunta?\par_x000D_
Ale, apenas la tengo te paso monto. Negociamos en base a una concurrencia de culpas-\par_x000D_
Aguardo comentarios.\par_x000D_
\par_x000D_
Gracias\par_x000D_
Saludos,\par_x000D_
\cf1\f3\par_x000D_
\par_x000D_
\cf0\lang3082\b\f0\fs22 De:\b0  Gilda Lupi [mailto:lupi@creciba.com.ar] \line\b Enviado el:\b0  lunes, 13 de enero de 2020 09:38\line\b Para:\b0  Josefina BUTELER &lt;Buteler&gt;; Alejandra Noem\'ed Carrera &lt;acarrera@segem.com.ar&gt;\line\b CC:\b0  Roberto Avin &lt;avin@creciba.com.ar&gt;; Carlos Butori &lt;butori@creciba.com.ar&gt;\line\b Asunto:\b0  RE: stro. 53309391885 (DA\'d1OS)\par_x000D_
\lang11274\par_x000D_
\cf2\f5 Buenos d\'edas Josefina, el siniestro est\'e1 pendiente por costos, fue el correo de finalizado por error.\par_x000D_
Apenas tengamos respuesta lo estar\'e9 digitalizando.\par_x000D_
Saludos y disculpas.\par_x000D_
\cf1\f3\fs20\par_x000D_
\par_x000D_
\cf0\lang3082\b\f0\fs22 De:\b0  Gilda Lupi [mailto:lupi@creciba.com.ar] \line\b Enviado el:\b0  lunes, 13 de enero de 2020 15:30\line\b Para:\b0  Josefina BUTELER &lt;Buteler&gt;; Alejandra Noem\'ed Carrera &lt;acarrera@segem.com.ar&gt;\line\b CC:\b0  Roberto Avin &lt;avin@creciba.com.ar&gt;; Carlos Butori &lt;butori@creciba.com.ar&gt;\line\b Asunto:\b0  RE: stro. 53309391885 (DA\'d1OS)\par_x000D_
\lang11274\par_x000D_
\cf2\f5 Buenas tardes:\par_x000D_
La valuaci\'f3n est\'e1 digitalizada, saludos.\par_x000D_
\par_x000D_
\cf3\f0\par_x000D_
\cf0\lang3082\b De:\b0  Josefina BUTELER [mailto:Buteler] \line\b Enviado el:\b0  martes, 14 de enero de 2020 14:44\line\b Para:\b0  Alejandra Noem\'ed Carrera &lt;acarrera@segem.com.ar&gt;\line\b Asunto:\b0  RE: stro. 53309391885 (DA\'d1OS)\par_x000D_
\lang11274\par_x000D_
\f2\fs20 Ale: Buenas tardes! C\'f3mo est\'e1s?\par_x000D_
\par_x000D_
Tenemos $32.000 de da\'f1os materiales ya teniendo en cuenta la concurrencia de culpas.\par_x000D_
\par_x000D_
Gracias\par_x000D_
Saludos,\par_x000D_
\cf2\f5\fs22\par_x000D_
\cf1\f3\fs20 Cerrado en $40.000.-\par_x000D_
\par_x000D_
\cf0\lang3082\b\f0\fs22 De:\b0  Alejandra Noem\'ed Carrera \line\b Enviado el:\b0  martes, 14 de enero de 2020 15:11\line\b Para:\b0  Martina Cruz &lt;mcruz@segem.com.ar&gt;\line\b Asunto:\b0  stro. 53309391885 (ACUERDO X TICKET FRNACES)\par_x000D_
\lang11274\par_x000D_
Martu, ma\'f1ana a primera hora va a firmar el tercero directo, sin honorarios por la suma \b de $40.000.- TC\par_x000D_
\b0\par_x000D_
\b MONTENEGRO AGUSTIN EZEQUIEL DNI. 41.689.894\par_x000D_
RENAUL 21 dom. SME-556\par_x000D_
\b0\par_x000D_
Es por ticket Frances.\par_x000D_
\par_x000D_
Beso!\par_x000D_
\cf1\f3\fs20\par_x000D_
\cf0\par_x000D_
\pard\sa200\sl360\slmult1\b\f6 TRAMITADOR CAJA: \par_x000D_
ABOGADO  O TERCERO DIRECTO:\par_x000D_
RECLAMOS: \par_x000D_
\pard\fi-360\li720\sa200\sl360\slmult1 1-\tab AGUSTIN MONTENEGRO\par_x000D_
2-\tab EXPEDIENTE\par_x000D_
\pard\sa200\sl360\slmult1 TIENE ART? \cf3\f1\fs22\par_x000D_
\cf0\f6\fs20 DA\'d1OS MATERIALES COTIZADOS: $32.000\par_x000D_
C\'cdA DE SEGS DEL TERCERO: LA PROVDENCIA\par_x000D_
DA\'d1OS MATERIALES RECLAMADOS: $75.000\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1\fs22\par_x000D_
\pard\f3\fs20\par_x000D_}</t>
  </si>
  <si>
    <t xml:space="preserve"> De: info_stros [mailto:info_stros]  Enviado el: viernes, 20 de diciembre de 2019 03:21 p.m. Para:   Ingresos Asunto: Lesiones GSL 53309391885 / Expediente 3 _x000D_
_x000D_
Instruccion Inicial : _x000D_
_x000D_
DATOS  DEL  SINIESTRO_x000D_
_x000D_
 Compania : 1_x000D_
 Seccion : 4_x000D_
 Ramo : 1_x000D_
 Siniestro : 53309391885_x000D_
 Riesgo : 1_x000D_
 Causa del Siniestro : COLISION ENTRE VEHICULOS_x000D_
 Fecha Siniestro : 10/12/2019_x000D_
 Hora Siniestro : 06:50_x000D_
 Fecha Denuncia : 10/12/2019_x000D_
 Poliza : 6300023654802_x000D_
 Endoso : 1_x000D_
 Fecha Vigencia Desde : 06/12/2019_x000D_
 Fecha Vigencia Hasta : 06/01/2020_x000D_
 Cobertura : 957 PACK AHORRO - TODO RIESGO FRANQUICIA DEL 5% CON RECUPERADOR_x000D_
_x000D_
 Lugar Hecho : CANELONES S/N_x000D_
 Codigo Postal : 1806002_x000D_
 Localidad : TRISTAN SUAREZ_x000D_
 Provincia : BUENOS AIRES_x000D_
 Descripcion Hecho : ASEGURADO CIRCULANDO POR CALLE CANELONES COLISIONA EL FRENTE AL LATERAL DERECHO TRASERO DE UN TERCERO QUE CIRCULABA POR PUENTE DEL INCA. SIN DESPLAZAMIENTOS NI LESIONADOS._x000D_
280619  24_x000D_
 Observaciones : _x000D_
 Vehiculo : VOLKSWAGEN AMAROK 2.0 TD 4X2 D_x000D_
 Modelo : 2019_x000D_
 Patente : AD837KS_x000D_
_x000D_
_x000D_
DATOS  DEL  ASEGURADO_x000D_
_x000D_
 Tipo Documento : DU_x000D_
 Numero Documento : 92895667_x000D_
 Apellido : FERREIRA ROMERO_x000D_
 Nombre : JUAN JUSTINO_x000D_
 Domicilio : AV EVA PERON 6378_x000D_
 Codigo Postal : 1439000_x000D_
 Localidad : CAPITAL FEDERAL_x000D_
 Provincia : CAPITAL FEDERAL_x000D_
 Telefono : 46384993_x000D_
 Correspondencia : AV EVA PERON 6378   ( 1439000 ) CAPITAL FEDERAL | CAPITAL FEDERAL_x000D_
 Ocupacion : OTRO_x000D_
_x000D_
DATOS DEL CLIENTE_x000D_
_x000D_
  Domicilios:_x000D_
      AV EVA PERON 6378 (C1439BTO) CIUDAD AUTONOMA BUENOS AIRES_x000D_
      TTE GRAL JUAN DOMINGO PERON 6378 (1408) CIUDAD AUTONOMA BUENOS AIRES_x000D_
  Telefonos:_x000D_
      (011) 153643-8317_x000D_
      (011) 153643-8317_x000D_
      (011) 153356-1613_x000D_
      (011) 4638-4993_x000D_
  Emails:_x000D_
      obrajuan78@gmail.com_x000D_
      juanferreira78@hotmail.com_x000D_
_x000D_
_x000D_
DATOS  DEL  CONDUCTOR_x000D_
_x000D_
 Tipo Documento : DU_x000D_
 Numero Documento : 92895667_x000D_
 Apellido y Nombre : FERREIRA ROMERO, JUAN JUSTINO_x000D_
 Telefono : 4638-4993_x000D_
 Vigencia Registro Desde : 28/06/2019_x000D_
 Vigencia Registro Hasta : 28/06/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1689894_x000D_
 Apellido y Nombre : MONTENEGRO AGUSTIN EZEQUIEL_x000D_
 Domicilio : SANTA URSULA 613- LA UNION- BUENOS AIRES_x000D_
 Codigo Postal : _x000D_
 Localidad : _x000D_
 Provincia : _x000D_
 Telefono : 43980848_x000D_
 Relacion c/aseg : _x000D_
 Tipo de Lesion : LESIONES_x000D_
 Estado Lesion : _x000D_
_x000D_
_x000D_
._x000D_
 De:  Josefina BUTELER [mailto:Buteler]  Enviado el:  viernes, 20 de diciembre de 2019 15:49 Para:  Laura Brun &lt;lbrun@segem.com.ar&gt; Asunto:  Env: Lesiones GSL 53309391885 / Expediente 3_x000D_
_x000D_
 Laura: Buenas tardes! Como estas?_x000D_
_x000D_
Te derivo el presente en el marco de un reclamo, tercero directo: MONTENEGRO AGUSTIN EZEQUIEL DU 41689894, TEL 1125164415/43980848._x000D_
Leyendo la denuncia entendi que se trataba de una concurrencia de culpas, asegurado con derecha pero embistente. Pero visto el lugar del hecho, nuestro asegurado circulaba en una especie de calle en T ya que la continuacion de CANELONES es la calle del parque industrial Ezeiza (la entrada digamos). Por lo tanto, intentaremos negociar en base a una concurrencia de culpas pero de no ser posible, podremos modificarlo._x000D_
En cuanto a la documental, tenemos certificado de asistencia a clinica monte grande del cual solo entiendo que se receto DICLOFENAC, De danos materiales reclama 75.000, excede el 80% de la suma asegurada (93.500) pero no tiene dt._x000D_
Dejo el reclamo en fotocopiadora para digitalizar y te lo mando. Luego, solicitar por favor valuacion de danos._x000D_
Aguardo comentarios._x000D_
_x000D_
_x000D_
152515-4415- _x000D_
_x000D_
_x000D_
 De:  Alejandra Noemi Carrera  Enviado el:  jueves, 26 de diciembre de 2019 11:22 a.m. Para:  Josefina BUTELER (Buteler) Asunto:  Lesiones GSL 53309391885  Importancia:  Alta_x000D_
Jose! Como estas?_x000D_
Te comento que Laura esta de vacaciones y me asigno este tema._x000D_
Me llamo el tercero y ya que estaba le pregunte el nombre de la calle que el circulaba y es Pitagoras._x000D_
Te adjunto foto satelital de Google._x000D_
Son calles internas de un Parque Industrial, el asegurado con la derecha y embiste._x000D_
El tema es que aun no recibimos el reclamo para poder avanzar en la cotizacion y demas._x000D_
Si la tenes ahi, ya digitalizada, te pido que me la pases._x000D_
Beso!!_x000D_
_x000D_
_x000D_
 De:  Josefina BUTELER [mailto:Buteler]  Enviado el:  jueves, 26 de diciembre de 2019 03:13 p.m. Para:  Alejandra Noemi Carrera Asunto:  Re: Lesiones GSL 53309391885_x000D_
 Ale:_x000D_
Lo tienen para hacer en fotocopiadora todavia. Si! El ldh lo vi por google maps, el hecho fue justo en la entrada del parque industrial por lo que pude ver..._x000D_
Saludos,_x000D_
_x000D_
_x000D_
 De:  Josefina BUTELER [mailto:Buteler]  Enviado el:  lunes, 30 de diciembre de 2019 01:40 p.m. Para:  Alejandra Noemi Carrera Asunto:  Re: Lesiones GSL 53309391885_x000D_
 Ale: Buenas tardes._x000D_
Te adjunto reclamo._x000D_
Gracias_x000D_
Saludos._x000D_
_x000D_
_x000D_
[2:20 p. m., 30/12/2019] Seguro. Alejandra: Buenas tardes Agustin.  Finalmente me llego tu reclamo y te pido que me puedas enviar al menos por este medio fotos de los danos en tu rodado que se vean mejor asi envio a corizar_x000D_
[2:21 p. m., 30/12/2019] Seguro. Alejandra: Sludos_x000D_
[2:21 p. m., 30/12/2019] Seguro. Alejandra: Puede ser por mail a acarrera@segem.com.ar_x000D_
[2:21 p. m., 30/12/2019] Seguro. Alejandra: Soy Alejandra de ._x000D_
_x000D_
03/01_x000D_
NO LOGRO BAJAR LA DOC. NUEVA QUE ENVIO EL TERCERO NI USAR EL SMALL PDF_x000D_
_x000D_
 De:  Alejandra Noemi Carrera  Enviado el:  martes, 7 de enero de 2020 15:19 Para:  lupi@creciba.com.ar; Carlos Butori (butori@creciba.com.ar) &lt;butori@creciba.com.ar&gt;; avin@creciba.com.ar CC:  Josefina BUTELER (Buteler) &lt;Buteler&gt; Asunto:  stro. 53309391885 (PARA COTIZAR DAOS) Importancia:  Alta_x000D_
_x000D_
Estimados, podran cotizarme estos danos por favor? _x000D_
Quedo al aguardo,_x000D_
Saludos._x000D_
_x000D_
 De:  Gilda Lupi [mailto:lupi@creciba.com.ar]  Enviado el:  miercoles, 8 de enero de 2020 10:27 Para:  Alejandra Noemi Carrera &lt;acarrera@segem.com.ar&gt;; Carlos Butori &lt;butori@creciba.com.ar&gt;; Roberto Avin &lt;avin@creciba.com.ar&gt; CC:  Josefina BUTELER (Buteler) &lt;Buteler&gt; Asunto:  RE: stro. 53309391885 (PARA COTIZAR DAOS)_x000D_
_x000D_
 Buenos dias:_x000D_
Valuacion digitalizada, saludos._x000D_
_x000D_
 De:  Alejandra Noemi Carrera  Enviado el:  miercoles, 8 de enero de 2020 17:54 Para:  Josefina BUTELER (Buteler) &lt;Buteler&gt; Asunto:  RE: stro. 53309391885 (DAOS)_x000D_
\cf3 Jose, pasame el monto por los danos cuando puedas, ya que por lesiones imputare un simbolico._x000D_
Beso_x000D_
_x000D_
 De:  Josefina BUTELER [mailto:Buteler]  Enviado el:  viernes, 10 de enero de 2020 16:24 Para:  Alejandra Noemi Carrera &lt;acarrera@segem.com.ar&gt; CC:  avin@creciba.com.ar; butori@creciba.com.ar; lupi@creciba.com.ar Asunto:  RE: stro. 53309391885 (DAOS)_x000D_
 Estimados: Buenas tardes._x000D_
No puedo visualizar la valuacion en polaris. Me la podran mandar adjunta?_x000D_
Ale, apenas la tengo te paso monto. Negociamos en base a una concurrencia de culpas-_x000D_
Aguardo comentarios._x000D_
Gracias_x000D_
_x000D_
 De:  Josefina BUTELER [\cf4 &lt;mailto:Buteler&gt;none ]  Enviado el:  viernes, 10 de enero de 2020 16:24 Para:  Alejandra Noemi Carrera &lt;\cf4 acarrera@segem.com.ar &lt;mailto:acarrera@segem.com.ar&gt;none &gt; CC:  \cf4 avin@creciba.com.ar &lt;mailto:avin@creciba.com.ar&gt;none ; \cf4 butori@creciba.com.ar &lt;mailto:butori@creciba.com.ar&gt;none ; \cf4 lupi@creciba.com.ar &lt;mailto:lupi@creciba.com.ar&gt;none Asunto:  RE: stro. 53309391885 (DAOS)_x000D_
_x000D_
 Estimados: Buenas tardes._x000D_
_x000D_
No puedo visualizar la valuacion en polaris. Me la podran mandar adjunta?_x000D_
Ale, apenas la tengo te paso monto. Negociamos en base a una concurrencia de culpas-_x000D_
Aguardo comentarios._x000D_
_x000D_
Gracias_x000D_
Saludos,_x000D_
_x000D_
_x000D_
 De:  Gilda Lupi [mailto:lupi@creciba.com.ar]  Enviado el:  lunes, 13 de enero de 2020 09:38 Para:  Josefina BUTELER &lt;Buteler&gt;; Alejandra Noemi Carrera &lt;acarrera@segem.com.ar&gt; CC:  Roberto Avin &lt;avin@creciba.com.ar&gt;; Carlos Butori &lt;butori@creciba.com.ar&gt; Asunto:  RE: stro. 53309391885 (DAOS)_x000D_
_x000D_
 Buenos dias Josefina, el siniestro esta pendiente por costos, fue el correo de finalizado por error._x000D_
Apenas tengamos respuesta lo estare digitalizando._x000D_
Saludos y disculpas._x000D_
_x000D_
_x000D_
 De:  Gilda Lupi [mailto:lupi@creciba.com.ar]  Enviado el:  lunes, 13 de enero de 2020 15:30 Para:  Josefina BUTELER &lt;Buteler&gt;; Alejandra Noemi Carrera &lt;acarrera@segem.com.ar&gt; CC:  Roberto Avin &lt;avin@creciba.com.ar&gt;; Carlos Butori &lt;butori@creciba.com.ar&gt; Asunto:  RE: stro. 53309391885 (DAOS)_x000D_
_x000D_
 Buenas tardes:_x000D_
La valuacion esta digitalizada, saludos._x000D_
_x000D_
\cf3_x000D_
 De:  Josefina BUTELER [mailto:Buteler]  Enviado el:  martes, 14 de enero de 2020 14:44 Para:  Alejandra Noemi Carrera &lt;acarrera@segem.com.ar&gt; Asunto:  RE: stro. 53309391885 (DAOS)_x000D_
_x000D_
 Ale: Buenas tardes! Como estas?_x000D_
_x000D_
Tenemos $32.000 de danos materiales ya teniendo en cuenta la concurrencia de culpas._x000D_
_x000D_
Gracias_x000D_
Saludos,_x000D_
_x000D_
 Cerrado en $40.000.-_x000D_
_x000D_
 De:  Alejandra Noemi Carrera  Enviado el:  martes, 14 de enero de 2020 15:11 Para:  Martina Cruz &lt;mcruz@segem.com.ar&gt; Asunto:  stro. 53309391885 (ACUERDO X TICKET FRNACES)_x000D_
_x000D_
Martu, manana a primera hora va a firmar el tercero directo, sin honorarios por la suma  de $40.000.- TC_x000D_
_x000D_
 MONTENEGRO AGUSTIN EZEQUIEL DNI. 41.689.894_x000D_
RENAUL 21 dom. SME-556_x000D_
_x000D_
Es por ticket Frances._x000D_
_x000D_
Beso!_x000D_
_x000D_
_x000D_
 TRAMITADOR CAJA: _x000D_
ABOGADO  O TERCERO DIRECTO:_x000D_
RECLAMOS: _x000D_
 1- AGUSTIN MONTENEGRO_x000D_
2- EXPEDIENTE_x000D_
 TIENE ART? \cf3_x000D_
 DAOS MATERIALES COTIZADOS: $32.000_x000D_
C\'cdA DE SEGS DEL TERCERO: LA PROVDENCIA_x000D_
DAOS MATERIALES RECLAMADOS: $75.000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Calibri;}{\f2\fswiss\fprq2\fcharset0 Arial;}{\f3\froman\fprq2\fcharset0 Times New Roman;}{\f4\fnil\fcharset0 Arial;}{\f5\fswiss\fprq2\fcharset0 Tahoma;}{\f6\fswiss\fprq2\fcharset0 Segoe UI;}}_x000D_
{\colortbl ;\red31\green73\blue125;}_x000D_
\viewkind4\uc1\pard\lang3082\f0\fs22 De: info_stros [mailto:info_stros] \line Enviado el: mi\'e9rcoles, 11 de diciembre de 2019 04:41 p.m.\line Para: \{Lista\}  Ingresos\line Asunto: Lesiones GSL 53309392209 / Expediente 1\lang11274\par_x000D_
.\par_x000D_
Instruccion Inicial : \par_x000D_
\par_x000D_
DATOS  DEL  SINIESTRO\par_x000D_
\par_x000D_
\tab Compa\'f1\'eda\tab\tab : 1\par_x000D_
\tab Secci\'f3n\tab\tab\tab : 4\par_x000D_
\tab Ramo\tab\tab\tab : 1\par_x000D_
\tab Siniestro\tab\tab\tab : 53309392209\par_x000D_
\tab Riesgo\tab\tab\tab : 1\par_x000D_
\tab Causa del Siniestro\tab : COLISION ENTRE VEHICULOS\par_x000D_
\tab Fecha Siniestro\tab\tab : \b\f1 10/12/2019\b0\f0\par_x000D_
\tab Hora Siniestro\tab\tab : 12:40\par_x000D_
\tab Fecha Denuncia\tab\tab : 11/12/2019\par_x000D_
\tab P\'f3liza\tab\tab\tab : 6300022838305\par_x000D_
\tab Endoso\tab\tab\tab : 0\par_x000D_
\tab Fecha Vigencia Desde\tab : 03/12/2019\par_x000D_
\tab Fecha Vigencia Hasta\tab : 03/01/2020\par_x000D_
\tab Cobertura\tab\tab : 354 PACK C\'d3MODO | TODO RIESGO   2% | CON RECUPERADORb\par_x000D_
\par_x000D_
\tab Lugar Hecho\tab\tab : AU 25 DE MAYO SN\par_x000D_
\tab C\'f3digo Postal\tab\tab : 1010000\par_x000D_
\tab Localidad\tab\tab : CAPITAL FEDERAL\par_x000D_
\tab Provincia\tab\tab : CAPITAL FEDERAL\par_x000D_
\tab Descripci\'f3n Hecho\tab :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par_x000D_
\tab Observaciones\tab\tab : \par_x000D_
\tab Veh\'edculo\tab\tab\tab : CHEVROLET CORSA GL 1.6 3P SERI\par_x000D_
\tab Modelo\tab\tab\tab : 2008\par_x000D_
\tab Patente\tab\tab\tab : HAO00763\par_x000D_
\par_x000D_
\par_x000D_
DATOS  DEL  ASEGURADO\par_x000D_
\par_x000D_
\tab Tipo Documento\tab\tab : DU\par_x000D_
\tab N\'famero Documento\tab : 12888516\par_x000D_
\tab Apellido\tab\tab\tab : JUIZ\par_x000D_
\tab Nombre\tab\tab\tab : MIRTA EDITH\par_x000D_
\tab Domicilio\tab\tab : GARCIA G DE DE ZEQUEIRA 5696 PB\'ba1\par_x000D_
\tab C\'f3digo Postal\tab\tab : 1440000\par_x000D_
\tab Localidad\tab\tab : CAPITAL FEDERAL\par_x000D_
\tab Provincia\tab\tab : CAPITAL FEDERAL\par_x000D_
\tab Tel\'e9fono\tab\tab\tab : 46354886\par_x000D_
\tab Correspondencia\tab : GARCIA G DE DE ZEQUEIRA 5696 Piso PB Dpto. 1  ( 1440000 ) CAPITAL FEDERAL | CAPITAL FEDERAL\par_x000D_
\tab Ocupaci\'f3n\tab\tab : OTRO\par_x000D_
\par_x000D_
DATOS DEL CLIENTE\par_x000D_
\par_x000D_
  Domicilios:\par_x000D_
      JOSE ENRIQUE RODO 4969 (C1440AJC) CIUDAD AUTONOMA BUENOS AIRES\par_x000D_
      AV ALBERDI 6223 (C1440ABA) CIUDAD AUTONOMA BUENOS AIRES\par_x000D_
      GARCIA G DE DE ZEQUEIRA 5696 (C1440BTH) CIUDAD AUTONOMA BUENOS AIRES\par_x000D_
  Telefonos:\par_x000D_
      (011) 2146-6899\b\f1\par_x000D_
      (011) 156051-7662\b0\f0\par_x000D_
      (011) 155525-9941\par_x000D_
      (011) 156595-0025\par_x000D_
  Emails:\par_x000D_
      carolinacondello@yahoo.com.ar\par_x000D_
\par_x000D_
\par_x000D_
DATOS  DEL  CONDUCTOR\par_x000D_
\par_x000D_
\tab Tipo Documento\tab\tab : DU\par_x000D_
\tab N\'famero Documento\tab : 12753002\par_x000D_
\tab Apellido y Nombre\tab : MIANO, OMAR AUGUSTO\par_x000D_
\tab Tel\'e9fono\tab\tab\tab : 4635-4886\par_x000D_
\tab Vigencia Registro Desde\tab : 17/08/2016\par_x000D_
\tab Vigencia Registro Hasta\tab : 17/08/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161292\par_x000D_
\tab Apellido y Nombre\tab : OLIVERA FERNANDO ANDR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3:06 p. m., 12/12/2019] Seguro. Alejandra: Buenas tardes  Mirta. Soy Alejandra de  por el siniestro del 10/12\par_x000D_
[3:06 p. m., 12/12/2019] Seguro. Alejandra: Necesito que me puedan pasar alg\'fan mail para solicitarles unos items\par_x000D_
[3:07 p. m., 12/12/2019] Seguro. Alejandra: Cuento con  el mail carolinacondello@yahoo.com.ar\par_x000D_
[3:07 p. m., 12/12/2019] Seguro. Alejandra: Est\'e1 correcto?\par_x000D_
\par_x000D_
[3:18 p. m., 12/12/2019] Seguro. Alejandra: si bien algunos datos tenemos, le mandamos todo junto.\par_x000D_
[3:28 p. m., 12/12/2019] Juiz Mirta Edith: En el d\'eda de ma\'f1ana me presento en fitz roy para llevar la documentaci\'f3n y llegado el caso , relatar lo sucedido\par_x000D_
[3:29 p. m., 12/12/2019] Juiz Mirta Edith: Mi nombre es omar miano y soy el marido de mirta Juiz, y quien manejaba\par_x000D_
[8:38 a. m., 13/12/2019] Juiz Mirta Edith: Buen d\'eda sra Alejandra,  mi pregunta es , yo manejaba y tengo c\'e9dula azul, es necesario que vaya la titular del auto? O sea mirta Juiz?\par_x000D_
[10:40 a. m., 13/12/2019] Seguro. Alejandra: No, en verdad necesito su ampliacion, que es quien manejaba y quien puede aportar algun datoa que no tengamos.\par_x000D_
[10:43 a. m., 13/12/2019] Seguro. Alejandra: en las sucursales no le van a tomar esta ampliacion porque somos del sector de legales y estamos en calle San Martin 627, 4\'aa piso CABA. para evitar que se acerquen, si no pueden, es que enviamos un mail\par_x000D_
[10:50 a. m., 13/12/2019] Seguro. Alejandra: GRACIAS!\par_x000D_
\par_x000D_
\lang3082\b De:\b0  Alejandra Noem\'ed Carrera \line\b Enviado el:\b0  viernes, 13 de diciembre de 2019 10:45\line\b Para:\b0  'carolinacondello@yahoo.com.ar' &lt;carolinacondello@yahoo.com.ar&gt;\line\b Asunto:\b0  Lesiones GSL 53309392209 (PARA AMPLIAR)\par_x000D_
\lang11274\par_x000D_
\pard\sb100\sa100\f2\fs20 Estimado , lo molesto en relaci\'f3n al sinestro de referencia, denunciado en  como ocurrido el d\'eda 10/12 con el rodado asegurado CHEVROLET CORSA  Dom. HAO-763. \f3\fs24\par_x000D_
\f2\fs20 Soy del Estudio externo que nombra la Compa\'f1\'eda para ejercer la responsabilidad civil y necesito ampliar la denuncia.\f3\fs24\par_x000D_
\pard\f0\fs22\par_x000D_
-  Relatar para Ampliar/ aclarar  c\'f3mo ocurrieron los hechos.\par_x000D_
- Cantidad de ocupantes en el rodado asegurado.\par_x000D_
- Cantidad de ocupantes del  rodado tercero.\par_x000D_
-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 para terminar de Formalizar la denuncia y poder avanzar.\par_x000D_
-reclama a la compa\'f1\'eda del tercero\par_x000D_
\f4\fs20\par_x000D_
\par_x000D_
[11:10 a. m., 13/12/2019] Juiz Mirta Edith: e lo puedo pasar por este medio lo que tengo?\par_x000D_
[11:12 a. m., 13/12/2019] Seguro. Alejandra: si, como le sea mas facil.\par_x000D_
\par_x000D_
AMPLIACION\par_x000D_
[11:19 a. m., 13/12/2019] Juiz Mirta Edith: Lugar del accidente: Au 25 de mayo y casi solis, yo iba en direcci\'f3n a la salida de la av 9 de julio, en direcci\'f3n a constitucion (mi lugar de trabajo), yendo por el carril derecho se me cruza auto blanco y choca con el guardarrail,  alcanzo a frenar y volanteo hacia mi izquierda y el otro auto , rebota y se desliza hacia el medio de la autopista y me choca en la parte derecha , paragolpe guardabarro y puerta, y todo el costado del mismo lateral, mi auto queda cruzado por el segundo carril y el otro auto sobre tercer carril en direcci\'f3n hacia adelante.\par_x000D_
[11:21 a. m., 13/12/2019] Juiz Mirta Edith: El tercero es un Peugeot 207 dominio OYT 959,\par_x000D_
[11:23 a. m., 13/12/2019] Juiz Mirta Edith: El ch\'f3fer se llama francisco Andr\'e9s olivera,  dni 26161292, con domicilio en av mosconi 2541, CABA,  tel\'e9fono 1162320956, \par_x000D_
Titular del auto:\par_x000D_
Centuri\'f3n Rosende Analia Soledad\par_x000D_
DNI 29763165,\par_x000D_
Domicilio: calle 165 entre 29 y 30, berisso.\par_x000D_
[11:25 a. m., 13/12/2019] Juiz Mirta Edith: La hora que se produjo 12.40 aproximadamente\par_x000D_
[11:25 a. m., 13/12/2019] Juiz Mirta Edith: Si falta algo m\'e1s me dice\par_x000D_
[11:26 a. m., 13/12/2019] Juiz Mirta Edith: Le envi\'f3 fotos?\par_x000D_
[11:35 a. m., 13/12/2019] Juiz Mirta Edith: El tercero en cuesti\'f3n fue llevado al hospital Ramos Mej\'eda,  intervino m\'f3vil del same 358 a cargo de la Dra Chavez Silvana (mn 108950),\par_x000D_
[11:36 a. m., 13/12/2019] Juiz Mirta Edith: Y en mi caso estaba mareado y con dolor de cabeza, estuve en la autopista hasta la s15.25 hs,  luego de que se present\'f3 el perito de polic\'eda metropolitana y me dejan ir\par_x000D_
[11:39 a. m., 13/12/2019] Juiz Mirta Edith: El juez hab\'eda informado que yo quedaba liberado y retire el auto hasta mi trabajo, trenes argentinos l\'ednea roca, fiche mi ingreso al trabajo, (horario de 13 a 21), y luego de un rato , empec\'e9 a sentirme mal y fui al servicio m\'e9dico, me tomaron la presi\'f3n ten\'eda 14/10 y el m\'e9dico me justific\'f3 el d\'eda de trabajo y me retir\'e9 a mi domicilio,  dici\'e9ndome que si me sent\'eda otra vez mal que fuera a una guardia m\'e9dica.\par_x000D_
[11:46 a. m., 13/12/2019] Seguro. Alejandra: Excelente, me faltaria copia del registro y cedula verde.\par_x000D_
[11:46 a. m., 13/12/2019] Seguro. Alejandra: y saber si reclama da\'f1os y lesiones al otro rodado o si le dijo el motivo por el cual perdio el control\par_x000D_
[11:48 a. m., 13/12/2019] Juiz Mirta Edith: \b Seg\'fan expres\'f3 en una declaraci\'f3n que le toma polic\'eda de la ciudad,  divisi\'f3n autopista que el fue tocado y perdi\'f3 el control y despu\'e9s de chocar con guardarrail me choca a mi y que yo no tengo nada que ver\par_x000D_
\b0 [11:49 a. m., 13/12/2019] Juiz Mirta Edith: Ah\'ed le paso polic\'eda interviniente Oficial Primero Lorenz David (lo 17108), divisi\'f3n autopista,\par_x000D_
[11:49 a. m., 13/12/2019] Juiz Mirta Edith: Y si quer\'eda una copia que la pidiera en peaje Avellaneda\par_x000D_
[11:50 a. m., 13/12/2019] Juiz Mirta Edith: Ah\'ed le paso fotos\par_x000D_
[11:51 a. m., 13/12/2019] Juiz Mirta Edith: Y tambi\'e9n me paso tarjeta del seguro pero no es de el auto que me choc\'f3\par_x000D_
[11:52 a. m., 13/12/2019] Juiz Mirta Edith: Estas son del registro y c\'e9dula del auto\par_x000D_
[11:57 a. m., 13/12/2019] Seguro. Alejandra: Gracias Omar, pero necesito registro y cedula suyos y ya no lo mlesto mas.\par_x000D_
[11:57 a. m., 13/12/2019] Juiz Mirta Edith: Le envi\'f3 esto que yo firm\'e9 tambi\'e9n\par_x000D_
\par_x000D_
[12:01 p. m., 13/12/2019] Seguro. Alejandra: Gracias . No lo molesto m\'e1s.  De acuerdo a la mec\'e1nica.  No deber\'eda caer reclamo contra ustedes.  Pero en caso de que ocurra. Ya cuento con  la documental y ampliaci\'f3n.  Gracias\par_x000D_
[12:02 p. m., 13/12/2019] Juiz Mirta Edith: Yo viajaba solo y el tercero tambi\'e9n\par_x000D_
[12:02 p. m., 13/12/2019] Juiz Mirta Edith: Ah y soy diab\'e9tico\par_x000D_
[12:02 p. m., 13/12/2019] Juiz Mirta Edith: Por nada\par_x000D_
[12:03 p. m., 13/12/2019] Juiz Mirta Edith: El seguro esta al d\'eda y creo que no tendremos ning\'fan tipo de problemas\par_x000D_
[12:03 p. m., 13/12/2019] Juiz Mirta Edith: Muchas gracias\par_x000D_
[12:03 p. m., 13/12/2019] Juiz Mirta Edith: Y como queda esto uds me avisan?\par_x000D_
[12:05 p. m., 13/12/2019] Seguro. Alejandra: Gracias Omar.  en el sector por responsabilidad civil queda asi, de momento. Nosotros NO gestionamos el reclamo que quiera hacer el asegurado, nosotros solo defendemos .\par_x000D_
[12:05 p. m., 13/12/2019] Seguro. Alejandra:  cuenta con otros Estudios quese encargan de eso, pero desconozco cuales.\par_x000D_
[12:07 p. m., 13/12/2019] Seguro. Alejandra: tal cual. Si alguien lo llama o reclama algo, solo pasa mis datos.\par_x000D_
\par_x000D_
\lang3082\b\f5 De:\b0  Alejandra Noem\'ed Carrera \line\b Enviado el:\b0  lunes, 30 de diciembre de 2019 10:59 a.m.\line\b Para:\b0  zacarias\line\b Asunto:\b0  stro. 53309392209 (ACTUALIZACION - INSTRUCCION IMPORTANTE)\line\b Importancia:\b0  Alta\par_x000D_
\lang11274\f0\fs22\par_x000D_
Marian, buenos d\'edas!\par_x000D_
Te comento que ampli\'e9 con el asegurado.\par_x000D_
Me confirma la mec\'e1nica del hecho, donde no habr\'eda responsabilidad de su parte y aporta documental de rigor.\par_x000D_
\par_x000D_
Te adjunto todo.\par_x000D_
Asimismo, hoy me llama porque le dijeron que no le depositan el arreglo porque falta el ok de nuestra parte.\par_x000D_
Te paso lo que tengo para que contin\'faes, y en base a la mec\'e1nica , sugiero dar la baja.\par_x000D_
\par_x000D_
Quedo al aguardo,\par_x000D_
Beso\par_x000D_
\f4\fs20\par_x000D_
\f6\line\line &gt;&gt;&gt; Jaime Mariano Zacarias 30/12/2019 11:28 a.m. &gt;&gt;&gt;\par_x000D_
Ale, buenos dias\par_x000D_
 \par_x000D_
Tenemos alguna confirmacion de parte del asegurado respecto existencia de alcoholemia?\par_x000D_
 \par_x000D_
Slds \par_x000D_
\cf1\f0\fs22\par_x000D_
\cf0\lang3082\b\f5\fs20 De:\b0  Alejandra Noem\'ed Carrera \line\b Enviado el:\b0  jueves, 02 de enero de 2020 03:46 p.m.\line\b Para:\b0  'Jaime Mariano Zacarias'\line\b Asunto:\b0  RE: stro. 53309392209 (ACTUALIZACION - INSTRUCCION IMPORTANTE)\line\b Importancia:\b0  Alta\lang11274\f0\fs22\par_x000D_
Pe\f2\fs20 rd\'f3n Marian! Se me paso responderte.\par_x000D_
No le realizaron alcoholemia al asegurado. Manifest\'f3 que al rato de tomar los datos quedo liberado y retiro el auto hasta su trabajo en trenes argentinos l\'ednea roca, fich\'f3 ingreso al trabajo, (horario de 13 a 21), y luego de un rato , empez\'f3 a sentirse mal y fue al servicio m\'e9dico, le tomaron la presi\'f3n ten\'eda 14/10 y el m\'e9dico le justific\'f3 el d\'eda de trabajo y se retir\'e9 a su domicilio.\cf1\f0\fs22\par_x000D_
Beso!\par_x000D_
\cf0\f4\fs20\par_x000D_
\par_x000D_
\lang3082\b\f0\fs22 De:\b0  Alejandra Noem\'ed Carrera \line\b Enviado el:\b0  mi\'e9rcoles, 8 de enero de 2020 10:12\line\b Para:\b0  'Jaime Mariano Zacarias' &lt;zacarias&gt;\line\b Asunto:\b0  RE: stro. 53309392209 (ACTUALIZACION - INSTRUCCION IMPORTANTE)\lang11274\par_x000D_
\cf1 Marian, buenos d\'edas.\par_x000D_
Finalmente me autorizas esta baja?\par_x000D_
Quedo al aguardo,\par_x000D_
Beso\par_x000D_
\par_x000D_
\par_x000D_
\cf0\f4\fs20\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 DOC. OK\par_x000D_
CAUSA PENAL: \cf1\par_x000D_
\cf0 CAUSALES DE EXCLUSI\'d3N: \par_x000D_
SUSPENSI\'d3N DE PLAZOS: \par_x000D_
EXTRACCION DE SANGRE:  \par_x000D_
PAUTAS DE FRAUDE:\par_x000D_
\pard MECANICA DEL HECHO : \b0\f0\fs22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par_x000D_
\pard\sa200\sl360\slmult1\b\f2\fs20\par_x000D_
MECANICA DEL HECHO S/ TERCERO: \par_x000D_
RESPONSABILIDAD: \cf1\par_x000D_
\cf0 AUTORIZACION C\'cdA: \par_x000D_
RESULTADO DE GESTION:\par_x000D_
\b0\f3\fs22\par_x000D_
\pard\f4\fs20\par_x000D_}</t>
  </si>
  <si>
    <t xml:space="preserve"> De: info_stros [mailto:info_stros]  Enviado el: miercoles, 11 de diciembre de 2019 04:41 p.m. Para:   Ingresos Asunto: Lesiones GSL 53309392209 / Expediente 1_x000D_
._x000D_
Instruccion Inicial : _x000D_
_x000D_
DATOS  DEL  SINIESTRO_x000D_
_x000D_
 Compania : 1_x000D_
 Seccion : 4_x000D_
 Ramo : 1_x000D_
 Siniestro : 53309392209_x000D_
 Riesgo : 1_x000D_
 Causa del Siniestro : COLISION ENTRE VEHICULOS_x000D_
 Fecha Siniestro :  10/12/2019_x000D_
 Hora Siniestro : 12:40_x000D_
 Fecha Denuncia : 11/12/2019_x000D_
 Poliza : 6300022838305_x000D_
 Endoso : 0_x000D_
 Fecha Vigencia Desde : 03/12/2019_x000D_
 Fecha Vigencia Hasta : 03/01/2020_x000D_
 Cobertura : 354 PACK C\'d3MODO | TODO RIESGO   2% | CON RECUPERADORb_x000D_
_x000D_
 Lugar Hecho : AU 25 DE MAYO SN_x000D_
 Codigo Postal : 1010000_x000D_
 Localidad : CAPITAL FEDERAL_x000D_
 Provincia : CAPITAL FEDERAL_x000D_
 Descripcion Hecho :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_x000D_
 Observaciones : _x000D_
 Vehiculo : CHEVROLET CORSA GL 1.6 3P SERI_x000D_
 Modelo : 2008_x000D_
 Patente : HAO00763_x000D_
_x000D_
_x000D_
DATOS  DEL  ASEGURADO_x000D_
_x000D_
 Tipo Documento : DU_x000D_
 Numero Documento : 12888516_x000D_
 Apellido : JUIZ_x000D_
 Nombre : MIRTA EDITH_x000D_
 Domicilio : GARCIA G DE DE ZEQUEIRA 5696 PB\'ba1_x000D_
 Codigo Postal : 1440000_x000D_
 Localidad : CAPITAL FEDERAL_x000D_
 Provincia : CAPITAL FEDERAL_x000D_
 Telefono : 46354886_x000D_
 Correspondencia : GARCIA G DE DE ZEQUEIRA 5696 Piso PB Dpto. 1  ( 1440000 ) CAPITAL FEDERAL | CAPITAL FEDERAL_x000D_
 Ocupacion : OTRO_x000D_
_x000D_
DATOS DEL CLIENTE_x000D_
_x000D_
  Domicilios:_x000D_
      JOSE ENRIQUE RODO 4969 (C1440AJC) CIUDAD AUTONOMA BUENOS AIRES_x000D_
      AV ALBERDI 6223 (C1440ABA) CIUDAD AUTONOMA BUENOS AIRES_x000D_
      GARCIA G DE DE ZEQUEIRA 5696 (C1440BTH) CIUDAD AUTONOMA BUENOS AIRES_x000D_
  Telefonos:_x000D_
      (011) 2146-6899_x000D_
      (011) 156051-7662_x000D_
      (011) 155525-9941_x000D_
      (011) 156595-0025_x000D_
  Emails:_x000D_
      carolinacondello@yahoo.com.ar_x000D_
_x000D_
_x000D_
DATOS  DEL  CONDUCTOR_x000D_
_x000D_
 Tipo Documento : DU_x000D_
 Numero Documento : 12753002_x000D_
 Apellido y Nombre : MIANO, OMAR AUGUSTO_x000D_
 Telefono : 4635-4886_x000D_
 Vigencia Registro Desde : 17/08/2016_x000D_
 Vigencia Registro Hasta : 17/08/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161292_x000D_
 Apellido y Nombre : OLIVERA FERNANDO ANDRES_x000D_
 Domicilio : _x000D_
 Codigo Postal : _x000D_
 Localidad : _x000D_
 Provincia : _x000D_
 Telefono : _x000D_
 Relacion c/aseg : _x000D_
 Tipo de Lesion : _x000D_
 Estado Lesion : _x000D_
_x000D_
_x000D_
.[3:06 p. m., 12/12/2019] Seguro. Alejandra: Buenas tardes  Mirta. Soy Alejandra de  por el siniestro del 10/12_x000D_
[3:06 p. m., 12/12/2019] Seguro. Alejandra: Necesito que me puedan pasar algun mail para solicitarles unos items_x000D_
[3:07 p. m., 12/12/2019] Seguro. Alejandra: Cuento con  el mail carolinacondello@yahoo.com.ar_x000D_
[3:07 p. m., 12/12/2019] Seguro. Alejandra: Esta correcto?_x000D_
_x000D_
[3:18 p. m., 12/12/2019] Seguro. Alejandra: si bien algunos datos tenemos, le mandamos todo junto._x000D_
[3:28 p. m., 12/12/2019] Juiz Mirta Edith: En el dia de manana me presento en fitz roy para llevar la documentacion y llegado el caso , relatar lo sucedido_x000D_
[3:29 p. m., 12/12/2019] Juiz Mirta Edith: Mi nombre es omar miano y soy el marido de mirta Juiz, y quien manejaba_x000D_
[8:38 a. m., 13/12/2019] Juiz Mirta Edith: Buen dia sra Alejandra,  mi pregunta es , yo manejaba y tengo cedula azul, es necesario que vaya la titular del auto? O sea mirta Juiz?_x000D_
[10:40 a. m., 13/12/2019] Seguro. Alejandra: No, en verdad necesito su ampliacion, que es quien manejaba y quien puede aportar algun datoa que no tengamos._x000D_
[10:43 a. m., 13/12/2019] Seguro. Alejandra: en las sucursales no le van a tomar esta ampliacion porque somos del sector de legales y estamos en calle San Martin 627, 4\'aa piso CABA. para evitar que se acerquen, si no pueden, es que enviamos un mail_x000D_
[10:50 a. m., 13/12/2019] Seguro. Alejandra: GRACIAS!_x000D_
_x000D_
 De:  Alejandra Noemi Carrera  Enviado el:  viernes, 13 de diciembre de 2019 10:45 Para:  'carolinacondello@yahoo.com.ar' &lt;carolinacondello@yahoo.com.ar&gt; Asunto:  Lesiones GSL 53309392209 (PARA AMPLIAR)_x000D_
_x000D_
 Estimado , lo molesto en relacion al sinestro de referencia, denunciado en  como ocurrido el dia 10/12 con el rodado asegurado CHEVROLET CORSA  Dom. HAO-763. _x000D_
 Soy del Estudio externo que nombra la Compania para ejercer la responsabilidad civil y necesito ampliar la denuncia._x000D_
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reclama a la compania del tercero_x000D_
_x000D_
_x000D_
[11:10 a. m., 13/12/2019] Juiz Mirta Edith: e lo puedo pasar por este medio lo que tengo?_x000D_
[11:12 a. m., 13/12/2019] Seguro. Alejandra: si, como le sea mas facil._x000D_
_x000D_
AMPLIACION_x000D_
[11:19 a. m., 13/12/2019] Juiz Mirta Edith: Lugar del accidente: Au 25 de mayo y casi solis, yo iba en direccion a la salida de la av 9 de julio, en direccion a constitucion (mi lugar de trabajo), yendo por el carril derecho se me cruza auto blanco y choca con el guardarrail,  alcanzo a frenar y volanteo hacia mi izquierda y el otro auto , rebota y se desliza hacia el medio de la autopista y me choca en la parte derecha , paragolpe guardabarro y puerta, y todo el costado del mismo lateral, mi auto queda cruzado por el segundo carril y el otro auto sobre tercer carril en direccion hacia adelante._x000D_
[11:21 a. m., 13/12/2019] Juiz Mirta Edith: El tercero es un Peugeot 207 dominio OYT 959,_x000D_
[11:23 a. m., 13/12/2019] Juiz Mirta Edith: El chofer se llama francisco Andres olivera,  dni 26161292, con domicilio en av mosconi 2541, CABA,  telefono 1162320956, _x000D_
Titular del auto:_x000D_
Centurion Rosende Analia Soledad_x000D_
DNI 29763165,_x000D_
Domicilio: calle 165 entre 29 y 30, berisso._x000D_
[11:25 a. m., 13/12/2019] Juiz Mirta Edith: La hora que se produjo 12.40 aproximadamente_x000D_
[11:25 a. m., 13/12/2019] Juiz Mirta Edith: Si falta algo mas me dice_x000D_
[11:26 a. m., 13/12/2019] Juiz Mirta Edith: Le envio fotos?_x000D_
[11:35 a. m., 13/12/2019] Juiz Mirta Edith: El tercero en cuestion fue llevado al hospital Ramos Mejia,  intervino movil del same 358 a cargo de la Dra Chavez Silvana (mn 108950),_x000D_
[11:36 a. m., 13/12/2019] Juiz Mirta Edith: Y en mi caso estaba mareado y con dolor de cabeza, estuve en la autopista hasta la s15.25 hs,  luego de que se presento el perito de policia metropolitana y me dejan ir_x000D_
[11:39 a. m., 13/12/2019] Juiz Mirta Edith: El juez habia informado que yo quedaba liberado y retire el auto hasta mi trabajo, trenes argentinos linea roca, fiche mi ingreso al trabajo, (horario de 13 a 21), y luego de un rato , empece a sentirme mal y fui al servicio medico, me tomaron la presion tenia 14/10 y el medico me justifico el dia de trabajo y me retire a mi domicilio,  diciendome que si me sentia otra vez mal que fuera a una guardia medica._x000D_
[11:46 a. m., 13/12/2019] Seguro. Alejandra: Excelente, me faltaria copia del registro y cedula verde._x000D_
[11:46 a. m., 13/12/2019] Seguro. Alejandra: y saber si reclama danos y lesiones al otro rodado o si le dijo el motivo por el cual perdio el control_x000D_
[11:48 a. m., 13/12/2019] Juiz Mirta Edith:  Segun expreso en una declaracion que le toma policia de la ciudad,  division autopista que el fue tocado y perdio el control y despues de chocar con guardarrail me choca a mi y que yo no tengo nada que ver_x000D_
 [11:49 a. m., 13/12/2019] Juiz Mirta Edith: Ahi le paso policia interviniente Oficial Primero Lorenz David (lo 17108), division autopista,_x000D_
[11:49 a. m., 13/12/2019] Juiz Mirta Edith: Y si queria una copia que la pidiera en peaje Avellaneda_x000D_
[11:50 a. m., 13/12/2019] Juiz Mirta Edith: Ahi le paso fotos_x000D_
[11:51 a. m., 13/12/2019] Juiz Mirta Edith: Y tambien me paso tarjeta del seguro pero no es de el auto que me choco_x000D_
[11:52 a. m., 13/12/2019] Juiz Mirta Edith: Estas son del registro y cedula del auto_x000D_
[11:57 a. m., 13/12/2019] Seguro. Alejandra: Gracias Omar, pero necesito registro y cedula suyos y ya no lo mlesto mas._x000D_
[11:57 a. m., 13/12/2019] Juiz Mirta Edith: Le envio esto que yo firme tambien_x000D_
_x000D_
[12:01 p. m., 13/12/2019] Seguro. Alejandra: Gracias . No lo molesto mas.  De acuerdo a la mecanica.  No deberia caer reclamo contra ustedes.  Pero en caso de que ocurra. Ya cuento con  la documental y ampliacion.  Gracias_x000D_
[12:02 p. m., 13/12/2019] Juiz Mirta Edith: Yo viajaba solo y el tercero tambien_x000D_
[12:02 p. m., 13/12/2019] Juiz Mirta Edith: Ah y soy diabetico_x000D_
[12:02 p. m., 13/12/2019] Juiz Mirta Edith: Por nada_x000D_
[12:03 p. m., 13/12/2019] Juiz Mirta Edith: El seguro esta al dia y creo que no tendremos ningun tipo de problemas_x000D_
[12:03 p. m., 13/12/2019] Juiz Mirta Edith: Muchas gracias_x000D_
[12:03 p. m., 13/12/2019] Juiz Mirta Edith: Y como queda esto uds me avisan?_x000D_
[12:05 p. m., 13/12/2019] Seguro. Alejandra: Gracias Omar.  en el sector por responsabilidad civil queda asi, de momento. Nosotros NO gestionamos el reclamo que quiera hacer el asegurado, nosotros solo defendemos ._x000D_
[12:05 p. m., 13/12/2019] Seguro. Alejandra:  cuenta con otros Estudios quese encargan de eso, pero desconozco cuales._x000D_
[12:07 p. m., 13/12/2019] Seguro. Alejandra: tal cual. Si alguien lo llama o reclama algo, solo pasa mis datos._x000D_
_x000D_
 De:  Alejandra Noemi Carrera  Enviado el:  lunes, 30 de diciembre de 2019 10:59 a.m. Para:  zacarias Asunto:  stro. 53309392209 (ACTUALIZACION - INSTRUCCION IMPORTANTE) Importancia:  Alta_x000D_
_x000D_
Marian, buenos dias!_x000D_
Te comento que amplie con el asegurado._x000D_
Me confirma la mecanica del hecho, donde no habria responsabilidad de su parte y aporta documental de rigor._x000D_
_x000D_
Te adjunto todo._x000D_
Asimismo, hoy me llama porque le dijeron que no le depositan el arreglo porque falta el ok de nuestra parte._x000D_
Te paso lo que tengo para que continues, y en base a la mecanica , sugiero dar la baja._x000D_
_x000D_
Quedo al aguardo,_x000D_
Beso_x000D_
_x000D_
 &gt;&gt;&gt; Jaime Mariano Zacarias 30/12/2019 11:28 a.m. &gt;&gt;&gt;_x000D_
Ale, buenos dias_x000D_
 _x000D_
Tenemos alguna confirmacion de parte del asegurado respecto existencia de alcoholemia?_x000D_
 _x000D_
Slds _x000D_
_x000D_
 De:  Alejandra Noemi Carrera  Enviado el:  jueves, 02 de enero de 2020 03:46 p.m. Para:  'Jaime Mariano Zacarias' Asunto:  RE: stro. 53309392209 (ACTUALIZACION - INSTRUCCION IMPORTANTE) Importancia:  Alta_x000D_
Pe rdon Marian! Se me paso responderte._x000D_
No le realizaron alcoholemia al asegurado. Manifesto que al rato de tomar los datos quedo liberado y retiro el auto hasta su trabajo en trenes argentinos linea roca, ficho ingreso al trabajo, (horario de 13 a 21), y luego de un rato , empezo a sentirse mal y fue al servicio medico, le tomaron la presion tenia 14/10 y el medico le justifico el dia de trabajo y se retire a su domicilio._x000D_
Beso!_x000D_
_x000D_
_x000D_
 De:  Alejandra Noemi Carrera  Enviado el:  miercoles, 8 de enero de 2020 10:12 Para:  'Jaime Mariano Zacarias' &lt;zacarias&gt; Asunto:  RE: stro. 53309392209 (ACTUALIZACION - INSTRUCCION IMPORTANTE)_x000D_
 Marian, buenos dias._x000D_
Finalmente me autorizas esta baja?_x000D_
Quedo al aguardo,_x000D_
Beso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 DOC. OK_x000D_
CAUSA PENAL: _x000D_
 CAUSALES DE EXCLUSI\'d3N: _x000D_
SUSPENSI\'d3N DE PLAZOS: _x000D_
EXTRACCION DE SANGRE:  _x000D_
PAUTAS DE FRAUDE:_x000D_
 MECANICA DEL HECHO :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_x000D_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modern\fcharset0 Courier New;}{\f5\fnil\fcharset0 Arial;}{\f6\fswiss\fprq2\fcharset0 Tahoma;}{\f7\froman\fprq2\fcharset0 Times New Roman;}{\f8\fswiss\fprq2\fcharset0 Calibri;}{\f9\fswiss\fprq2\fcharset0 Arial;}}_x000D_
{\colortbl ;\red255\green0\blue0;\red0\green0\blue255;\red31\green73\blue125;}_x000D_
\viewkind4\uc1\pard\cf1\lang3082\b\f0\fs20 De: Josefina BUTELER [mailto:Buteler] \line Enviado el: mi\'e9rcoles, 19 de febrero de 2020 04:23 p.m.\line Para: \{Lista\}  Ingresos\line Asunto: Env: Lesiones GSL 46400001145 / Expediente 2\lang11274\f1\fs24\par_x000D_
\f2\fs20 Estimados: Buenas tardes. Solicito intervenci\'f3n.\par_x000D_
Por favor, contactar al tercero y negociar. Paralelamente, solicitar\'e9 un express al das para descartar fraude.\par_x000D_
Gracias\par_x000D_
Saludos,\cf0\b0\f3\par_x000D_
\pard\sa75\par_x000D_
\pard\f4 Instruccion Inicial : \par_x000D_
\par_x000D_
DATOS  DEL  SINIESTRO\par_x000D_
\par_x000D_
\tab Compa\'f1\'eda\tab\tab : 14\par_x000D_
\tab Secci\'f3n\tab\tab\tab : 4\par_x000D_
\tab Ramo\tab\tab\tab : 1\par_x000D_
\tab Siniestro\tab\tab\tab : 46400001145\par_x000D_
\tab Riesgo\tab\tab\tab : 1\par_x000D_
\tab Causa del Siniestro\tab : COLISION CON MOTOCICLO\par_x000D_
\tab Fecha Siniestro\tab\tab : 10/12/2019\par_x000D_
\tab Hora Siniestro\tab\tab : 14:30\par_x000D_
\tab Fecha Denuncia\tab\tab : 18/02/2020\par_x000D_
\tab P\'f3liza\tab\tab\tab : 4640003176101\par_x000D_
\tab Endoso\tab\tab\tab : 0\par_x000D_
\tab Fecha Vigencia Desde\tab : 09/12/2019\par_x000D_
\tab Fecha Vigencia Hasta\tab : 09/01/2020\par_x000D_
\tab Cobertura\tab\tab : 023 RESPONSABILIDAD CIVIL UNICAMENTE\par_x000D_
\par_x000D_
\tab Lugar Hecho\tab\tab : ITALIA 4000\par_x000D_
\tab C\'f3digo Postal\tab\tab : 1602000\par_x000D_
\tab Localidad\tab\tab : FLORIDA\par_x000D_
\tab Provincia\tab\tab : BUENOS AIRES\par_x000D_
\tab Descripci\'f3n Hecho\tab :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par_x000D_
\tab Observaciones\tab\tab : \par_x000D_
\tab Veh\'edculo\tab\tab\tab : RENAULT KANGOO 2 EXPRESS 1.5 D\par_x000D_
\tab Modelo\tab\tab\tab : 2011\par_x000D_
\tab Patente\tab\tab\tab : ICQ00419\par_x000D_
\par_x000D_
\par_x000D_
DATOS  DEL  ASEGURADO\par_x000D_
\par_x000D_
\tab Tipo Documento\tab\tab : DU\par_x000D_
\tab N\'famero Documento\tab : 24298625\par_x000D_
\tab Apellido\tab\tab\tab : RODRIGUEZ FRIAS\par_x000D_
\tab Nombre\tab\tab\tab : HECTOR ARIEL\par_x000D_
\tab Domicilio\tab\tab : LOS CRESPONES 1701\par_x000D_
\tab C\'f3digo Postal\tab\tab : 4440003\par_x000D_
\tab Localidad\tab\tab : METAN\par_x000D_
\tab Provincia\tab\tab : SALTA\par_x000D_
\tab Tel\'e9fono\tab\tab\tab : \par_x000D_
\tab Correspondencia\tab : LOS CRESPONES 1701   ( 4440003 ) METAN | SALTA\par_x000D_
\tab Ocupaci\'f3n\tab\tab : OTRO\par_x000D_
\par_x000D_
DATOS DEL CLIENTE\par_x000D_
\par_x000D_
  Domicilios:\par_x000D_
      LOS CRESPONES 1701 (4440) METAN\par_x000D_
  Telefonos:\par_x000D_
      (03876) 1544-1107\par_x000D_
  Emails:\par_x000D_
      segusa105@hotmail.com\par_x000D_
\par_x000D_
\par_x000D_
DATOS  DEL  CONDUCTOR\par_x000D_
\par_x000D_
\tab Tipo Documento\tab\tab : DU\par_x000D_
\tab N\'famero Documento\tab : 24298625\par_x000D_
\tab Apellido y Nombre\tab : RODRIGUEZ FRIAS HECTOR ARIEL\par_x000D_
\tab Tel\'e9fono\tab\tab\tab : \par_x000D_
\tab Vigencia Registro Desde\tab : 24/02/2016\par_x000D_
\tab Vigencia Registro Hasta\tab : 24/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YAMAHA CRYTON - SIN PATENTE COLOCAD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DATOS  DEL  DAMNIFICADO\par_x000D_
\par_x000D_
\tab Tipo Documento\tab\tab : DU\par_x000D_
\tab N\'famero Documento\tab : 38845210\par_x000D_
\tab Apellido y Nombre\tab : 3\'b0 COND. VERDUN ROJAS LUIS ADRIAN\par_x000D_
\tab Domicilio\tab\tab : \par_x000D_
\tab C\'f3digo Postal\tab\tab : \par_x000D_
\tab Localidad\tab\tab : \par_x000D_
\tab Provincia\tab\tab : \par_x000D_
\tab Tel\'e9fono\tab\tab : \par_x000D_
\tab Relaci\'f3n c/aseg\tab\tab : \par_x000D_
\tab Tipo de Lesi\'f3n\tab\tab : LESIONES\par_x000D_
\pard\sa75\f3\par_x000D_
21/02\line Hablo con el asegurado, me dice que en algun lugar tiene el telefono del motociclista  su abogado, pero deberia buecarlo.\par_x000D_
me lo pasara por wp.\par_x000D_
\pard\f5\par_x000D_
[5:29 p. m., 21/2/2020] Hector Rodriguez Frias: El contacto es el Num \b 01130331528 (ASEGURADO\b0 )\par_x000D_
\par_x000D_
\par_x000D_
26/02\par_x000D_
\b 01130331528 (ASEGURADO\b0 )\par_x000D_
HABLO CON EL ASEGURADO, ME DICE QUE\ul  \b LE DIJO AL MOTOCICLISTA QUE ME LLAME\ulnone\b0 , PERO NO ACCEDE A PASARME EL NUMERO A MI EL ASEGURADO.\par_x000D_
\par_x000D_
\par_x000D_
\par_x000D_
\lang3082\b\f6 De:\b0  Josefina BUTELER [\cf2\ul &lt;mailto:Buteler&gt;\cf0\ulnone ] \line\b Enviado el:\b0  jueves, 27 de febrero de 2020 10:52 a.m.\line\b Para:\b0  \{Lista\}  Ingresos\line\b Asunto:\b0  Re: Env: Lesiones GSL 46400001145 / Expediente 2\lang11274\f7\fs24\par_x000D_
\f3\fs20 Estimados:\cf1\b\f2\par_x000D_
Les informo que el informe dio resultado m\'ednimo. Avancemos \cf0\b0\f3 con el contacto por favor.\par_x000D_
Gracias\par_x000D_
Saludos,\par_x000D_
\f5\par_x000D_
\par_x000D_
2/03\par_x000D_
- LE AVISO AL ASEURADO QUE EL TERCERO AUN NO LLAMO Y NO LOGRO AVANZAR. LE PIDO QUE COLABORE Y ME PASE EL NUMERO.\par_x000D_
\par_x000D_
03/03\par_x000D_
- Insisto con el asegurado y no colabora con el telefono del tercero.\par_x000D_
\par_x000D_
\par_x000D_
\lang3082\b\f8\fs22 De:\b0  Alejandra Noem\'ed Carrera \line\b Enviado el:\b0  martes, 3 de marzo de 2020 09:20\line\b Para:\b0  Josefina BUTELER (Buteler) &lt;Buteler&gt;\line\b Asunto:\b0  RE: Env: Lesiones GSL 46400001145 / Expediente 2\line\b Importancia:\b0  Alta\par_x000D_
\lang11274\f7\fs24\par_x000D_
\cf3\f8\fs22 Jose, te comento que har\'edamos en este caso.\par_x000D_
Tengo otro as\'ed pero no recuerdo de  quien es.\par_x000D_
\par_x000D_
Resulta que el asegurado cuenta con el tel\'e9fono y datos del tercero, dice que le paso mis datos al damnificado , pero hasta el momento el mismo no se contact\'f3.\par_x000D_
Intento paralelamente ubicarlo en domicilio sin \'e9xito y le aviso al asegurado lo que ocurre, pero no colabora y no me pasa el nuero.\par_x000D_
En este caso podremos enviar carta documento para que colabore con nosotros?\par_x000D_
\par_x000D_
Avisame por favor,\par_x000D_
Beso\par_x000D_
\par_x000D_
\par_x000D_
\cf0\lang3082\b De:\b0  Josefina BUTELER [mailto:Buteler] \line\b Enviado el:\b0  martes, 3 de marzo de 2020 15:10\line\b Para:\b0  Alejandra Noem\'ed Carrera &lt;acarrera@segem.com.ar&gt;\line\b Asunto:\b0  RE: Env: Lesiones GSL 46400001145 / Expediente 2\lang11274\f7\fs24\par_x000D_
\f3\fs20 Ale: \par_x000D_
Como el siniestro es reciente, intentemos en unos d\'edas a ver qu\'e9 pasa. De no poder dar con el mismo, enviar\'e9 carta documento.\par_x000D_
Gracias\par_x000D_
\f5\par_x000D_
05/03\par_x000D_
\par_x000D_
[9:09 a. m., 3/3/2020] Seguro. Alejandra: Saludos\par_x000D_
[3:58 p. m., 5/3/2020] Rodriguez Frias Hector: Hola\par_x000D_
[3:59 p. m., 5/3/2020] Rodriguez Frias Hector: Ahi trate de hablar con el pibe me dio porque me habia dado un telefono de la tia.\par_x000D_
[3:59 p. m., 5/3/2020] Rodriguez Frias Hector: Me dijo que a las 5 6 de la tarde la va a llamar a usted a este numero\par_x000D_
[4:02 p. m., 5/3/2020] Seguro. Alejandra: El de linea si.no es 4320.9600 int.3322\par_x000D_
[4:06 p. m., 5/3/2020] Rodriguez Frias Hector: Okei\par_x000D_
[4:06 p. m., 5/3/2020] Rodriguez Frias Hector: Alejandra su nombre no ??\par_x000D_
[4:14 p. m., 5/3/2020] Seguro. Alejandra: Si si\par_x000D_
\par_x000D_
\lang3082\b\f8\fs22 De:\b0  Josefina BUTELER [\cf2\ul &lt;mailto:Buteler&gt;\cf0\ulnone ] \line\b Enviado el:\b0  martes, 10 de marzo de 2020 10:48\line\b Para:\b0  Alejandra Noem\'ed Carrera &lt;\cf2\ul acarrera@segem.com.ar &lt;mailto:acarrera@segem.com.ar&gt;\cf0\ulnone &gt;\line\b Asunto:\b0  RE: Env: Lesiones GSL 46400001145 / Expediente 2\par_x000D_
\lang11274\f7\fs24\par_x000D_
\f3\fs20 Ale: Buenos d\'edas! C\'f3mo est\'e1s?\par_x000D_
\par_x000D_
Seguimos igual? de ser as\'ed, enviar\'e9 carta documento.\par_x000D_
Aguardo comentarios.\par_x000D_
\par_x000D_
Gracias\par_x000D_
\f5\par_x000D_
\par_x000D_
\par_x000D_
\lang3082\b\f8\fs22 De:\b0  Alejandra Noem\'ed Carrera \line\b Enviado el:\b0  martes, 10 de marzo de 2020 11:13\line\b Para:\b0  'Josefina BUTELER' &lt;Buteler&gt;\line\b Asunto:\b0  RE: Env: Lesiones GSL 46400001145 / Expediente 2\par_x000D_
\lang11274\f7\fs24\par_x000D_
\cf3\f8\fs22 Si Jose! Como estas?\par_x000D_
Le reclamo al asegurado, explico todo y me dice que \'e9l le va a avisar al tercero e insistir porque dijo que me llamar\'eda\'85\par_x000D_
\par_x000D_
Avisame ,\par_x000D_
Beso\par_x000D_
\cf0\f5\fs20\par_x000D_
\par_x000D_
\lang3082\b\f8\fs22 De:\b0  Josefina BUTELER [mailto:Buteler] \line\b Enviado el:\b0  viernes, 13 de marzo de 2020 16:04\line\b Para:\b0  Alejandra Noem\'ed Carrera &lt;acarrera@segem.com.ar&gt;\line\b Asunto:\b0  RE: Env: Lesiones GSL 46400001145 / Expediente 2\par_x000D_
\lang11274\f7\fs24\par_x000D_
\f3\fs20 Ale:\par_x000D_
\par_x000D_
Envi\'e9 carta documento al asegurado suspendiendo plazos para que ampl\'ede en el estudio pero veo que el mismo tiene domicilio en SALTA, por lo que te pido por favor que le mandes un mail informando que nosotros le mandamos carta documento pero aclarale que basta con la ampliaci\'f3n por escrito v\'eda mail (dado que no podr\'eda concurrir al estudio por una cuesti\'f3n de distancia).\par_x000D_
Aguardo comentarios.\par_x000D_
\par_x000D_
Gracias\par_x000D_
Saludos.\par_x000D_
\f5\par_x000D_
\par_x000D_
[6:07 p. m., 18/3/2020] Seguro. Alejandra: Estimado, aun no me llamo el tercero y necesito avanzar. La compa\'f1\'eca meinformo que enviaria carta documento  para quecolabore con nosotos.\par_x000D_
[6:07 p. m., 18/3/2020] Seguro. Alejandra: quedo a aguardo,\par_x000D_
[6:07 p. m., 18/3/2020] Seguro. Alejandra: saludos\par_x000D_
EL ASEGURADO ME EXPLICA QUE EL TERCERO LE DIJO QE NO SE LO DE A NADIE , QUE ERA DE UNA TIA POR ESO NO LO PASA, PERO QUE LE VOLVIO A PEDIR QUE NOS LLAME.\par_x000D_
\par_x000D_
\lang3082\b\f8\fs22 De:\b0  Josefina BUTELER [mailto:Buteler] \line\b Enviado el:\b0  viernes, 27 de marzo de 2020 10:33\line\b Para:\b0  Alejandra Noem\'ed Carrera &lt;acarrera@segem.com.ar&gt;\line\b CC:\b0  Ivanna Patricia LUNARDI &lt;Lunardi&gt;\line\b Asunto:\b0  RE: Env: Lesiones GSL 46400001145 / Expediente 2\par_x000D_
\lang11274\f7\fs24\par_x000D_
\f3\fs20 Ale: Buen d\'eda! C\'f3mo est\'e1s?\par_x000D_
\par_x000D_
Pudimos tomar contacto con el asegurado?\par_x000D_
Aguardo comentarios.\par_x000D_
\par_x000D_
Gracias\par_x000D_
\f5\par_x000D_
\par_x000D_
\cf3\f8\fs22\par_x000D_
\cf0\lang3082\b De:\b0  Alejandra Noem\'ed Carrera \line\b Enviado el:\b0  viernes, 27 de marzo de 2020 10:44\line\b Para:\b0  'Josefina BUTELER' &lt;Buteler&gt;\line\b CC:\b0  Ivanna Patricia LUNARDI &lt;Lunardi&gt;\line\b Asunto:\b0  RE: Env: Lesiones GSL 46400001145 / Expediente 2\line\b Importancia:\b0  Alta\par_x000D_
\lang11274\f7\fs24\par_x000D_
\cf3\f8\fs22 Hola Jose, s\'ed , pero sigue sin pasarme tel\'e9fono del tercero.\par_x000D_
Le dije que me parec\'eda por dem\'e1s sospechoso y no entend\'eda el motivo, me dijo que el tercero se lo paso y le dijo que no se lo d\'e9 a nadie porque era de una t\'eda\'85 cosa que no le cre\'ed, pero sigue sin pasarlo y seg\'fan el insistiendo al tercero que nos llame\'85\par_x000D_
Para m\'ed, a esta altura seria para DAS. \par_x000D_
Avisame que crees vos.\par_x000D_
Beso!!\par_x000D_
\cf0\f5\fs20\par_x000D_
\par_x000D_
\lang3082\b\f8\fs22 De:\b0  Josefina BUTELER [mailto:Buteler] \line\b Enviado el:\b0  viernes, 27 de marzo de 2020 11:52\line\b Para:\b0  Alejandra Noem\'ed Carrera &lt;acarrera@segem.com.ar&gt;\line\b CC:\b0  Ivanna Patricia LUNARDI &lt;Lunardi&gt;\line\b Asunto:\b0  RE: Env: Lesiones GSL 46400001145 / Expediente 2\lang11274\f7\fs24\par_x000D_
\f3\fs20 Ale:\par_x000D_
Y con el dni del tercero no encontramos nada? ya ped\'ed express al das y volvi\'f3 con fraude m\'ednimo.\par_x000D_
Esperemos a ver qu\'e9 pasa y si el asegurado no colabora con la ampliaci\'f3n estando debidamente intimado por carta documento tendremos que proceder al rechazo del siniestro por incumplimiento de cargas.\par_x000D_
Gracias!\par_x000D_
Saludos,\par_x000D_
\f5\par_x000D_
\lang3082\b\f8\fs22 De:\b0  Alejandra Noem\'ed Carrera \line\b Enviado el:\b0  viernes, 27 de marzo de 2020 12:01\line\b Para:\b0  'Josefina BUTELER' &lt;Buteler&gt;\line\b CC:\b0  Ivanna Patricia LUNARDI &lt;Lunardi&gt;\line\b Asunto:\b0  RE: Env: Lesiones GSL 46400001145 / Expediente 2\par_x000D_
\lang11274\f7\fs24\par_x000D_
\cf3\f8\fs22 No Jose, con los datos que tenemos , del reporte no surge nada m\'e1s para avanzar y en domicilio el investigador hab\'eda dicho que era inexistente y no lo conoc\'edan en el barrio\'85\par_x000D_
Dale, esperamos un poco m\'e1s, sigo insistiendo igualmente.\par_x000D_
Beso\par_x000D_
\cf0\f5\fs20\par_x000D_
01/04 EN TELEXPLORER NO SURGE TEL X DOMICILIO.\par_x000D_
\par_x000D_
\par_x000D_
\lang3082\b\f8\fs22 De:\b0  Josefina BUTELER [\cf2\ul &lt;mailto:Buteler&gt;\cf0\ulnone ] \line\b Enviado el:\b0  viernes, 3 de abril de 2020 10:23\line\b Para:\b0  Alejandra Noem\'ed Carrera &lt;\cf2\ul acarrera@segem.com.ar &lt;mailto:acarrera@segem.com.ar&gt;\cf0\ulnone &gt;\line\b Asunto:\b0  RE: Env: Lesiones GSL 46400001145 / Expediente 2\par_x000D_
\lang11274\f7\fs24\par_x000D_
\f3\fs20 Ale: Buenos d\'edas! C\'f3mo est\'e1s?\par_x000D_
\par_x000D_
Te consulto si pudimos dar con el asegurado.\par_x000D_
Aguardo comentarios.\par_x000D_
\par_x000D_
Gracias\par_x000D_
\par_x000D_
\par_x000D_
\cf3\f8\fs22\par_x000D_
\cf0\lang3082\b De:\b0  Alejandra Noem\'ed Carrera \line\b Enviado el:\b0  viernes, 3 de abril de 2020 13:41\line\b Para:\b0  'Josefina BUTELER' &lt;Buteler&gt;\line\b Asunto:\b0  RE: Env: Lesiones GSL 46400001145 / Expediente 2\par_x000D_
\lang11274\f7\fs24\par_x000D_
\cf3\f8\fs22 No Jose, no hay caso.. ya no entiendo si el asegurado le tiene miedo al tercero o que pasa..\par_x000D_
No me pasa el tel\'e9fono porque me dice que es de una t\'eda del tercero y el mismo le dijo que no lo pase. Y me dice , sinceramente esperen a que el los llame\'85\par_x000D_
Le aclare que no est\'e1 cumpliendo con pautas del contrato y dem\'e1s pero parece no importarle. No pasa tel\'e9fono y yo no logro dar con el con lo que tengo.\par_x000D_
Beso\par_x000D_
\cf0\f5\fs20\par_x000D_
\cf3\f8\fs22\par_x000D_
\par_x000D_
\cf0\lang3082\b De:\b0  Alejandra Noem\'ed Carrera \line\b Enviado el:\b0  lunes, 6 de abril de 2020 12:55\line\b Para:\b0  'Josefina BUTELER' &lt;Buteler&gt;\line\b Asunto:\b0  RE: Env: Lesiones GSL 46400001145 / Expediente 2\par_x000D_
\lang11274\f7\fs24\par_x000D_
\cf3\f8\fs22 Jose, c\'f3mo va?\par_x000D_
Cuando puedas , p\'e1same instrucciones para este caso.\par_x000D_
Quedo al aguardo,\par_x000D_
beso\par_x000D_
\cf0\f5\fs20\par_x000D_
\lang3082\b\f8\fs22 De:\b0  Josefina BUTELER [mailto:Buteler] \line\b Enviado el:\b0  lunes, 6 de abril de 2020 13:40\line\b Para:\b0  Alejandra Noem\'ed Carrera &lt;acarrera@segem.com.ar&gt;\line\b Asunto:\b0  RE: Env: Lesiones GSL 46400001145 / Expediente 2\par_x000D_
\lang11274\f7\fs24\par_x000D_
\f3\fs20 Ale, buenas tardes! Bien y vos?\par_x000D_
\par_x000D_
Voy a rechazarlo por incumplimiento de cargas ya que el asegurado claramente no quiere colaborar. Una vez que pueda mandar la carta documento te aviso.\par_x000D_
\par_x000D_
Gracias\par_x000D_
Saludos,\par_x000D_
\f5\par_x000D_
\lang3082\b\f8\fs22 De:\b0  Alejandra Noem\'ed Carrera \line\b Enviado el:\b0  martes, 7 de abril de 2020 09:03\line\b Para:\b0  'Josefina BUTELER' &lt;Buteler&gt;\line\b Asunto:\b0  RE: Env: Lesiones GSL 46400001145 / Expediente 2\lang11274\f7\fs24\par_x000D_
\cf3\f8\fs22 Gracias Jose! Te consulto m\'e1s adelante.\par_x000D_
Beso\par_x000D_
\cf0\f5\fs20\par_x000D_
\lang3082\b\f8\fs22 De:\b0  Josefina BUTELER [mailto:Buteler] \line\b Enviado el:\b0  martes, 7 de abril de 2020 17:01\line\b Para:\b0  Alejandra Noem\'ed Carrera &lt;acarrera@segem.com.ar&gt;\line\b Asunto:\b0  RE: Env: Lesiones GSL 46400001145 / Expediente 2\par_x000D_
\lang11274\f7\fs24\par_x000D_
\f3\fs20 Ale:\par_x000D_
\par_x000D_
Te comento que envi\'e9 carta documento de rechazo por incumplimiento de cargas. Por lo tanto, te pido la baja por favor.\par_x000D_
\par_x000D_
Gracias\par_x000D_
\f5\par_x000D_
\par_x000D_
\par_x000D_
\pard\sa200\sl360\slmult1\b\f9 TRAMITADOR CAJA: \par_x000D_
ABOGADO  O TERCERO DIRECTO:\par_x000D_
RECLAMOS: \par_x000D_
\pard\fi-360\li720\sa200\sl360\slmult1 1-\tab\b0\f4 VERDUN ROJAS LUIS ADRIAN 38845210\b\f9\par_x000D_
2-\tab EXPEDIENTE\par_x000D_
\pard\sa200\sl360\slmult1 TIENE ART? \cf3\f7\fs22\par_x000D_
\cf0\f9\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4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b\f9\par_x000D_
\pard\sa200\sl360\slmult1 RESPONSABILIDAD: \cf3\par_x000D_
\cf0 AUTORIZACION C\'cdA: \par_x000D_
RESULTADO DE GESTION:\par_x000D_
\pard\b0\f5\par_x000D_}</t>
  </si>
  <si>
    <t xml:space="preserve"> De: Josefina BUTELER [mailto:Buteler]  Enviado el: miercoles, 19 de febrero de 2020 04:23 p.m. Para:   Ingresos Asunto: Env: Lesiones GSL 46400001145 / Expediente 2_x000D_
 Estimados: Buenas tardes. Solicito intervencion._x000D_
Por favor, contactar al tercero y negociar. Paralelamente, solicitare un express al das para descartar fraude._x000D_
Gracias_x000D_
Saludos,_x000D_
_x000D_
 Instruccion Inicial : _x000D_
_x000D_
DATOS  DEL  SINIESTRO_x000D_
_x000D_
 Compania : 14_x000D_
 Seccion : 4_x000D_
 Ramo : 1_x000D_
 Siniestro : 46400001145_x000D_
 Riesgo : 1_x000D_
 Causa del Siniestro : COLISION CON MOTOCICLO_x000D_
 Fecha Siniestro : 10/12/2019_x000D_
 Hora Siniestro : 14:30_x000D_
 Fecha Denuncia : 18/02/2020_x000D_
 Poliza : 4640003176101_x000D_
 Endoso : 0_x000D_
 Fecha Vigencia Desde : 09/12/2019_x000D_
 Fecha Vigencia Hasta : 09/01/2020_x000D_
 Cobertura : 023 RESPONSABILIDAD CIVIL UNICAMENTE_x000D_
_x000D_
 Lugar Hecho : ITALIA 4000_x000D_
 Codigo Postal : 1602000_x000D_
 Localidad : FLORIDA_x000D_
 Provincia : BUENOS AIRES_x000D_
 Descripcion Hecho :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_x000D_
 Observaciones : _x000D_
 Vehiculo : RENAULT KANGOO 2 EXPRESS 1.5 D_x000D_
 Modelo : 2011_x000D_
 Patente : ICQ00419_x000D_
_x000D_
_x000D_
DATOS  DEL  ASEGURADO_x000D_
_x000D_
 Tipo Documento : DU_x000D_
 Numero Documento : 24298625_x000D_
 Apellido : RODRIGUEZ FRIAS_x000D_
 Nombre : HECTOR ARIEL_x000D_
 Domicilio : LOS CRESPONES 1701_x000D_
 Codigo Postal : 4440003_x000D_
 Localidad : METAN_x000D_
 Provincia : SALTA_x000D_
 Telefono : _x000D_
 Correspondencia : LOS CRESPONES 1701   ( 4440003 ) METAN | SALTA_x000D_
 Ocupacion : OTRO_x000D_
_x000D_
DATOS DEL CLIENTE_x000D_
_x000D_
  Domicilios:_x000D_
      LOS CRESPONES 1701 (4440) METAN_x000D_
  Telefonos:_x000D_
      (03876) 1544-1107_x000D_
  Emails:_x000D_
      segusa105@hotmail.com_x000D_
_x000D_
_x000D_
DATOS  DEL  CONDUCTOR_x000D_
_x000D_
 Tipo Documento : DU_x000D_
 Numero Documento : 24298625_x000D_
 Apellido y Nombre : RODRIGUEZ FRIAS HECTOR ARIEL_x000D_
 Telefono : _x000D_
 Vigencia Registro Desde : 24/02/2016_x000D_
 Vigencia Registro Hasta : 24/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YAMAHA CRYTON - SIN PATENTE COLOCADA_x000D_
 Domicilio : _x000D_
 Codigo Postal : _x000D_
 Localidad : _x000D_
 Provincia : _x000D_
 Telefono : _x000D_
 Relacion c/aseg : _x000D_
 Tipo de Lesion : _x000D_
 Estado Lesion : _x000D_
_x000D_
DATOS  DEL  DAMNIFICADO_x000D_
_x000D_
 Tipo Documento : DU_x000D_
 Numero Documento : 38845210_x000D_
 Apellido y Nombre : 3\'b0 COND. VERDUN ROJAS LUIS ADRIAN_x000D_
 Domicilio : _x000D_
 Codigo Postal : _x000D_
 Localidad : _x000D_
 Provincia : _x000D_
 Telefono : _x000D_
 Relacion c/aseg : _x000D_
 Tipo de Lesion : LESIONES_x000D_
_x000D_
21/02 Hablo con el asegurado, me dice que en algun lugar tiene el telefono del motociclista  su abogado, pero deberia buecarlo._x000D_
me lo pasara por wp._x000D_
_x000D_
[5:29 p. m., 21/2/2020] Hector Rodriguez Frias: El contacto es el Num  01130331528 (ASEGURADO )_x000D_
_x000D_
_x000D_
26/02_x000D_
 01130331528 (ASEGURADO )_x000D_
HABLO CON EL ASEGURADO, ME DICE QUE   LE DIJO AL MOTOCICLISTA QUE ME LLAMEnone , PERO NO ACCEDE A PASARME EL NUMERO A MI EL ASEGURADO._x000D_
_x000D_
_x000D_
_x000D_
 De:  Josefina BUTELER [ &lt;mailto:Buteler&gt;none ]  Enviado el:  jueves, 27 de febrero de 2020 10:52 a.m. Para:    Ingresos Asunto:  Re: Env: Lesiones GSL 46400001145 / Expediente 2_x000D_
 Estimados:_x000D_
Les informo que el informe dio resultado minimo. Avancemos  con el contacto por favor._x000D_
Gracias_x000D_
Saludos,_x000D_
_x000D_
_x000D_
2/03_x000D_
- LE AVISO AL ASEURADO QUE EL TERCERO AUN NO LLAMO Y NO LOGRO AVANZAR. LE PIDO QUE COLABORE Y ME PASE EL NUMERO._x000D_
_x000D_
03/03_x000D_
- Insisto con el asegurado y no colabora con el telefono del tercero._x000D_
_x000D_
_x000D_
 De:  Alejandra Noemi Carrera  Enviado el:  martes, 3 de marzo de 2020 09:20 Para:  Josefina BUTELER (Buteler) &lt;Buteler&gt; Asunto:  RE: Env: Lesiones GSL 46400001145 / Expediente 2 Importancia:  Alta_x000D_
_x000D_
\cf3 Jose, te comento que hariamos en este caso._x000D_
Tengo otro asi pero no recuerdo de  quien es._x000D_
_x000D_
Resulta que el asegurado cuenta con el telefono y datos del tercero, dice que le paso mis datos al damnificado , pero hasta el momento el mismo no se contacto._x000D_
Intento paralelamente ubicarlo en domicilio sin exito y le aviso al asegurado lo que ocurre, pero no colabora y no me pasa el nuero._x000D_
En este caso podremos enviar carta documento para que colabore con nosotros?_x000D_
_x000D_
Avisame por favor,_x000D_
Beso_x000D_
_x000D_
_x000D_
 De:  Josefina BUTELER [mailto:Buteler]  Enviado el:  martes, 3 de marzo de 2020 15:10 Para:  Alejandra Noemi Carrera &lt;acarrera@segem.com.ar&gt; Asunto:  RE: Env: Lesiones GSL 46400001145 / Expediente 2_x000D_
 Ale: _x000D_
Como el siniestro es reciente, intentemos en unos dias a ver que pasa. De no poder dar con el mismo, enviare carta documento._x000D_
Gracias_x000D_
_x000D_
05/03_x000D_
_x000D_
[9:09 a. m., 3/3/2020] Seguro. Alejandra: Saludos_x000D_
[3:58 p. m., 5/3/2020] Rodriguez Frias Hector: Hola_x000D_
[3:59 p. m., 5/3/2020] Rodriguez Frias Hector: Ahi trate de hablar con el pibe me dio porque me habia dado un telefono de la tia._x000D_
[3:59 p. m., 5/3/2020] Rodriguez Frias Hector: Me dijo que a las 5 6 de la tarde la va a llamar a usted a este numero_x000D_
[4:02 p. m., 5/3/2020] Seguro. Alejandra: El de linea si.no es 4320.9600 int.3322_x000D_
[4:06 p. m., 5/3/2020] Rodriguez Frias Hector: Okei_x000D_
[4:06 p. m., 5/3/2020] Rodriguez Frias Hector: Alejandra su nombre no ??_x000D_
[4:14 p. m., 5/3/2020] Seguro. Alejandra: Si si_x000D_
_x000D_
 De:  Josefina BUTELER [ &lt;mailto:Buteler&gt;none ]  Enviado el:  martes, 10 de marzo de 2020 10:48 Para:  Alejandra Noemi Carrera &lt; acarrera@segem.com.ar &lt;mailto:acarrera@segem.com.ar&gt;none &gt; Asunto:  RE: Env: Lesiones GSL 46400001145 / Expediente 2_x000D_
_x000D_
 Ale: Buenos dias! Como estas?_x000D_
_x000D_
Seguimos igual? de ser asi, enviare carta documento._x000D_
Aguardo comentarios._x000D_
_x000D_
Gracias_x000D_
_x000D_
_x000D_
_x000D_
 De:  Alejandra Noemi Carrera  Enviado el:  martes, 10 de marzo de 2020 11:13 Para:  'Josefina BUTELER' &lt;Buteler&gt; Asunto:  RE: Env: Lesiones GSL 46400001145 / Expediente 2_x000D_
_x000D_
\cf3 Si Jose! Como estas?_x000D_
Le reclamo al asegurado, explico todo y me dice que el le va a avisar al tercero e insistir porque dijo que me llamaria\'85_x000D_
_x000D_
Avisame ,_x000D_
Beso_x000D_
_x000D_
_x000D_
 De:  Josefina BUTELER [mailto:Buteler]  Enviado el:  viernes, 13 de marzo de 2020 16:04 Para:  Alejandra Noemi Carrera &lt;acarrera@segem.com.ar&gt; Asunto:  RE: Env: Lesiones GSL 46400001145 / Expediente 2_x000D_
_x000D_
 Ale:_x000D_
_x000D_
Envie carta documento al asegurado suspendiendo plazos para que amplie en el estudio pero veo que el mismo tiene domicilio en SALTA, por lo que te pido por favor que le mandes un mail informando que nosotros le mandamos carta documento pero aclarale que basta con la ampliacion por escrito via mail (dado que no podria concurrir al estudio por una cuestion de distancia)._x000D_
Aguardo comentarios._x000D_
_x000D_
Gracias_x000D_
Saludos._x000D_
_x000D_
_x000D_
[6:07 p. m., 18/3/2020] Seguro. Alejandra: Estimado, aun no me llamo el tercero y necesito avanzar. La compan\'eca meinformo que enviaria carta documento  para quecolabore con nosotos._x000D_
[6:07 p. m., 18/3/2020] Seguro. Alejandra: quedo a aguardo,_x000D_
[6:07 p. m., 18/3/2020] Seguro. Alejandra: saludos_x000D_
EL ASEGURADO ME EXPLICA QUE EL TERCERO LE DIJO QE NO SE LO DE A NADIE , QUE ERA DE UNA TIA POR ESO NO LO PASA, PERO QUE LE VOLVIO A PEDIR QUE NOS LLAME._x000D_
_x000D_
 De:  Josefina BUTELER [mailto:Buteler]  Enviado el:  viernes, 27 de marzo de 2020 10:33 Para:  Alejandra Noemi Carrera &lt;acarrera@segem.com.ar&gt; CC:  Ivanna Patricia LUNARDI &lt;Lunardi&gt; Asunto:  RE: Env: Lesiones GSL 46400001145 / Expediente 2_x000D_
_x000D_
 Ale: Buen dia! Como estas?_x000D_
_x000D_
Pudimos tomar contacto con el asegurado?_x000D_
Aguardo comentarios._x000D_
_x000D_
Gracias_x000D_
_x000D_
_x000D_
\cf3_x000D_
 De:  Alejandra Noemi Carrera  Enviado el:  viernes, 27 de marzo de 2020 10:44 Para:  'Josefina BUTELER' &lt;Buteler&gt; CC:  Ivanna Patricia LUNARDI &lt;Lunardi&gt; Asunto:  RE: Env: Lesiones GSL 46400001145 / Expediente 2 Importancia:  Alta_x000D_
_x000D_
\cf3 Hola Jose, si , pero sigue sin pasarme telefono del tercero._x000D_
Le dije que me parecia por demas sospechoso y no entendia el motivo, me dijo que el tercero se lo paso y le dijo que no se lo de a nadie porque era de una tia\'85 cosa que no le crei, pero sigue sin pasarlo y segun el insistiendo al tercero que nos llame\'85_x000D_
Para mi, a esta altura seria para DAS. _x000D_
Avisame que crees vos._x000D_
Beso!!_x000D_
_x000D_
_x000D_
 De:  Josefina BUTELER [mailto:Buteler]  Enviado el:  viernes, 27 de marzo de 2020 11:52 Para:  Alejandra Noemi Carrera &lt;acarrera@segem.com.ar&gt; CC:  Ivanna Patricia LUNARDI &lt;Lunardi&gt; Asunto:  RE: Env: Lesiones GSL 46400001145 / Expediente 2_x000D_
 Ale:_x000D_
Y con el dni del tercero no encontramos nada? ya pedi express al das y volvio con fraude minimo._x000D_
Esperemos a ver que pasa y si el asegurado no colabora con la ampliacion estando debidamente intimado por carta documento tendremos que proceder al rechazo del siniestro por incumplimiento de cargas._x000D_
Gracias!_x000D_
Saludos,_x000D_
_x000D_
 De:  Alejandra Noemi Carrera  Enviado el:  viernes, 27 de marzo de 2020 12:01 Para:  'Josefina BUTELER' &lt;Buteler&gt; CC:  Ivanna Patricia LUNARDI &lt;Lunardi&gt; Asunto:  RE: Env: Lesiones GSL 46400001145 / Expediente 2_x000D_
_x000D_
\cf3 No Jose, con los datos que tenemos , del reporte no surge nada mas para avanzar y en domicilio el investigador habia dicho que era inexistente y no lo conocian en el barrio\'85_x000D_
Dale, esperamos un poco mas, sigo insistiendo igualmente._x000D_
Beso_x000D_
_x000D_
01/04 EN TELEXPLORER NO SURGE TEL X DOMICILIO._x000D_
_x000D_
_x000D_
 De:  Josefina BUTELER [ &lt;mailto:Buteler&gt;none ]  Enviado el:  viernes, 3 de abril de 2020 10:23 Para:  Alejandra Noemi Carrera &lt; acarrera@segem.com.ar &lt;mailto:acarrera@segem.com.ar&gt;none &gt; Asunto:  RE: Env: Lesiones GSL 46400001145 / Expediente 2_x000D_
_x000D_
 Ale: Buenos dias! Como estas?_x000D_
_x000D_
Te consulto si pudimos dar con el asegurado._x000D_
Aguardo comentarios._x000D_
_x000D_
Gracias_x000D_
_x000D_
_x000D_
\cf3_x000D_
 De:  Alejandra Noemi Carrera  Enviado el:  viernes, 3 de abril de 2020 13:41 Para:  'Josefina BUTELER' &lt;Buteler&gt; Asunto:  RE: Env: Lesiones GSL 46400001145 / Expediente 2_x000D_
_x000D_
\cf3 No Jose, no hay caso.. ya no entiendo si el asegurado le tiene miedo al tercero o que pasa.._x000D_
No me pasa el telefono porque me dice que es de una tia del tercero y el mismo le dijo que no lo pase. Y me dice , sinceramente esperen a que el los llame\'85_x000D_
Le aclare que no esta cumpliendo con pautas del contrato y demas pero parece no importarle. No pasa telefono y yo no logro dar con el con lo que tengo._x000D_
Beso_x000D_
_x000D_
\cf3_x000D_
_x000D_
 De:  Alejandra Noemi Carrera  Enviado el:  lunes, 6 de abril de 2020 12:55 Para:  'Josefina BUTELER' &lt;Buteler&gt; Asunto:  RE: Env: Lesiones GSL 46400001145 / Expediente 2_x000D_
_x000D_
\cf3 Jose, como va?_x000D_
Cuando puedas , pasame instrucciones para este caso._x000D_
Quedo al aguardo,_x000D_
beso_x000D_
_x000D_
 De:  Josefina BUTELER [mailto:Buteler]  Enviado el:  lunes, 6 de abril de 2020 13:40 Para:  Alejandra Noemi Carrera &lt;acarrera@segem.com.ar&gt; Asunto:  RE: Env: Lesiones GSL 46400001145 / Expediente 2_x000D_
_x000D_
 Ale, buenas tardes! Bien y vos?_x000D_
_x000D_
Voy a rechazarlo por incumplimiento de cargas ya que el asegurado claramente no quiere colaborar. Una vez que pueda mandar la carta documento te aviso._x000D_
_x000D_
Gracias_x000D_
Saludos,_x000D_
_x000D_
 De:  Alejandra Noemi Carrera  Enviado el:  martes, 7 de abril de 2020 09:03 Para:  'Josefina BUTELER' &lt;Buteler&gt; Asunto:  RE: Env: Lesiones GSL 46400001145 / Expediente 2_x000D_
\cf3 Gracias Jose! Te consulto mas adelante._x000D_
Beso_x000D_
_x000D_
 De:  Josefina BUTELER [mailto:Buteler]  Enviado el:  martes, 7 de abril de 2020 17:01 Para:  Alejandra Noemi Carrera &lt;acarrera@segem.com.ar&gt; Asunto:  RE: Env: Lesiones GSL 46400001145 / Expediente 2_x000D_
_x000D_
 Ale:_x000D_
_x000D_
Te comento que envie carta documento de rechazo por incumplimiento de cargas. Por lo tanto, te pido la baja por favor._x000D_
_x000D_
Gracias_x000D_
_x000D_
_x000D_
_x000D_
 TRAMITADOR CAJA: _x000D_
ABOGADO  O TERCERO DIRECTO:_x000D_
RECLAMOS: _x000D_
 1- VERDUN ROJAS LUIS ADRIAN 38845210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_x000D_
 RESPONSABILIDAD: \cf3_x000D_
 AUTORIZACION C\'cdA: _x000D_
RESULTADO DE GESTION:_x000D_
_x000D_</t>
  </si>
  <si>
    <t>{\rtf1\ansi\ansicpg1252\deff0\deflang11274{\fonttbl{\f0\fswiss\fprq2\fcharset0 Calibri;}{\f1\fnil\fcharset0 Arial;}{\f2\fswiss\fprq2\fcharset0 Tahoma;}{\f3\fswiss\fprq2\fcharset0 Arial;}{\f4\froman\fprq2\fcharset0 Times New Roman;}{\f5\froman\fprq2\fcharset0 Cambria;}{\f6\fnil\fcharset0 Calisto MT;}{\f7\fswiss\fprq2\fcharset0 Segoe UI;}}_x000D_
{\colortbl ;\red31\green73\blue125;\red0\green0\blue0;\red5\green99\blue193;\red127\green127\blue127;\red255\green0\blue0;}_x000D_
\viewkind4\uc1\pard\lang3082\f0\fs22 De: info_stros [mailto:info_stros] \line Enviado el: jueves, 12 de diciembre de 2019 12:19 p.m.\line Para: \{Lista\}  Ingresos\line Asunto: Lesiones GSL 53309392682 / Expediente 1 \lang11274\par_x000D_
\par_x000D_
Instruccion Inicial : \par_x000D_
\par_x000D_
DATOS  DEL  SINIESTRO\par_x000D_
\par_x000D_
\tab Compa\'f1\'eda\tab\tab : 1\par_x000D_
\tab Secci\'f3n\tab\tab\tab : 4\par_x000D_
\tab Ramo\tab\tab\tab : 1\par_x000D_
\tab Siniestro\tab\tab\tab : 53309392682\par_x000D_
\tab Riesgo\tab\tab\tab : 1\par_x000D_
\tab Causa del Siniestro\tab : COLISION CON MOTOCICLO\par_x000D_
\tab Fecha Siniestro\tab\tab : 11/12/2019\par_x000D_
\tab Hora Siniestro\tab\tab : 12:00\par_x000D_
\tab Fecha Denuncia\tab\tab : 12/12/2019\par_x000D_
\tab P\'f3liza\tab\tab\tab : 6030021025206\par_x000D_
\tab Endoso\tab\tab\tab : 0\par_x000D_
\tab Fecha Vigencia Desde\tab : 08/12/2019\par_x000D_
\tab Fecha Vigencia Hasta\tab : 08/01/2020\par_x000D_
\tab Cobertura\tab\tab : 961 PACK COMODO - TERCEROS COMPLETO\par_x000D_
\par_x000D_
\tab Lugar Hecho\tab\tab : AVDA BRIG GRAL JUAN MANUEL DE ROSAS 600\par_x000D_
\tab C\'f3digo Postal\tab\tab : 1752000\par_x000D_
\tab Localidad\tab\tab : LOMAS DEL MIRADOR\par_x000D_
\tab Provincia\tab\tab : BUENOS AIRES\par_x000D_
\tab Descripci\'f3n Hecho\tab : ASEGURADO CIRCULANDO POR AV. JUAN MANUEL DE ROSAS COLISIONA CON UNA MOTO DETENIDA POR DELANTE DETRAS DE UN COLECTIVO, AL CUAL IMPACTO AL DESPLAZARSE. UNA PERSONA CIRCULABA EN LA MOTO, SIN CASCO Y LUEGO DE IMPACTAR EN EL COLECTIVO CAYO AL PISO. INTERVINO AMBULANCIA Y POLICIA.\par_x000D_
\tab Observaciones\tab\tab : \par_x000D_
\tab Veh\'edculo\tab\tab\tab : PEUGEOT 206 X-LINE 1.4  5P\par_x000D_
\tab Modelo\tab\tab\tab : 2008\par_x000D_
\tab Patente\tab\tab\tab : HKC00800\par_x000D_
\par_x000D_
\par_x000D_
DATOS  DEL  ASEGURADO\par_x000D_
\par_x000D_
\tab Tipo Documento\tab\tab : DU\par_x000D_
\tab N\'famero Documento\tab : 92055784\par_x000D_
\tab Apellido\tab\tab\tab : MORINIGO MALDONADO\par_x000D_
\tab Nombre\tab\tab\tab : BIENVENIDO\par_x000D_
\tab Domicilio\tab\tab : LARREA 4401\par_x000D_
\tab C\'f3digo Postal\tab\tab : 1752001\par_x000D_
\tab Localidad\tab\tab : VILLA INSUPERABLE\par_x000D_
\tab Provincia\tab\tab : BUENOS AIRES\par_x000D_
\tab Tel\'e9fono\tab\tab\tab : 44547198\par_x000D_
\tab Correspondencia\tab : LARREA 4401   ( 1752001 ) VILLA INSUPERABLE | BUENOS AIRES\par_x000D_
\tab Ocupaci\'f3n\tab\tab : OTRO\par_x000D_
\par_x000D_
DATOS DEL CLIENTE\par_x000D_
\par_x000D_
  Domicilios:\par_x000D_
      LARREA 4401 (B1751AXC) VILLA INSUPERABLE\par_x000D_
  Telefonos:\par_x000D_
      (011) 153070-6809\par_x000D_
      (011) 4454-7198\par_x000D_
      (011) 159205-5784\par_x000D_
  Emails:\par_x000D_
      niromaldonado4@gmail.com\par_x000D_
      unchico-10@hotmail.com\par_x000D_
\par_x000D_
\par_x000D_
DATOS  DEL  CONDUCTOR\par_x000D_
\par_x000D_
\tab Tipo Documento\tab\tab : DU\par_x000D_
\tab N\'famero Documento\tab : 92055784\par_x000D_
\tab Apellido y Nombre\tab : MORINIGO MALDONADO BIENVENIDO\par_x000D_
\tab Tel\'e9fono\tab\tab\tab : 44547198\par_x000D_
\tab Vigencia Registro Desde\tab : 17/10/2017\par_x000D_
\tab Vigencia Registro Hasta\tab : 12/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807971\par_x000D_
\tab Apellido y Nombre\tab : TERROBA FABIO LEONEL 3680797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MORINIGO MALDONADO   44547198\par_x000D_
\tab      (011) 153070-6809       (011) 4454-7198       (011) 159205-5784\par_x000D_
  Emails:      niromaldonado4@gmail.com       unchico-10@hotmail.com\par_x000D_
\f1\fs20\par_x000D_
\par_x000D_
18/12 HABLO CON EL ASEGURADO \par_x000D_
\par_x000D_
CIRCULANDO POR AV. JUAN MANUEL DE ROSAS . LA MOTO IBA DELANTE DE EL Y DETRAS DEL COLECTIVO. \par_x000D_
EL COLECTIVO ESTABA PARADO Y LA MOTO LO ESQUIVA REALIZANDO MANIOBRA A LA IZQUIERDA. \par_x000D_
EL AUTO ASEG. IBA DETR\'c1S DE LA MOTO. LA AGARRA DE COSTADO. \par_x000D_
NO SABE QUE LESIONES TUVO EL TERCERO- ESTABA CONSCIENTE CREE QUE SON LESIONES LEVES \par_x000D_
TENIA DOLOR DE ESPALDA \b\par_x000D_
FUE LA POLICIA Y LO TRASLAD\'d3 \par_x000D_
NO LE HICIERON ALCOHOLEMIA \par_x000D_
UFI NRO. 5 DE LA MATANZA \par_x000D_
\par_x000D_
\par_x000D_
\cf1\b0\f0\fs22\par_x000D_
\cf0\lang3082\b\f2\fs20 De:\b0  Laura Brun \line\b Enviado el:\b0  mi\'e9rcoles, 18 de diciembre de 2019 05:10 p.m.\line\b Para:\b0  'Pablo Daniel DURANTE'\line\b Asunto:\b0  53309392682 CONSULTA \par_x000D_
\lang11274\f0\fs22\par_x000D_
\lang3082\f3\fs20 Buenas tardes Pablo, En este tema conversamos con el asegurado. \par_x000D_
\par_x000D_
Nos dijo que la moto iba en el mismo sentido que \'e9l y adelante. Que esquiva un colectivo detenido, se abre a la izquierda y es all\'ed cuando el asegurado no puede evitar embestirla con el frente en el lateral izquierdo de la moto. \par_x000D_
Intervino polic\'eda y ambulancia. \par_x000D_
No le hicieron alcoholemia. \par_x000D_
Del tercero cree que no tuvo lesiones de gravedad, estaba consciente. \par_x000D_
No tiene T.E. del tercero. No va a hacer reclamo. \par_x000D_
Por nuestra parte, entendemos que la moto vir\'f3 o maniobr\'f3 hacia la izquierda, pero al impactar el asegurado con la parte delantera y siendo el tercero moto... sinceramente no veo que podamos deslindarnos de responsabilidad f\'e1cilmente, salvo que el tercero termine denunciando esta maniobra. \par_x000D_
Previo a avanzar preferir\'eda que nos digas si est\'e1s de acuerdo en contactar al tercero  y como prefer\'eds tomar  la responsabilidad. Saludos\par_x000D_
\pard\sa200\sl360\slmult1\lang11274\b\f1\par_x000D_
\pard\lang3082\f0\fs22 De:\b0  Laura Brun \b Enviado el:\b0  viernes, 20 de diciembre de 2019 10:51\line\b Para:\b0  'Pablo Daniel DURANTE' &lt;Durante&gt;\line\cf2\b Asunto:\b0  RE: 53309392682 CONSULTA \par_x000D_
\lang11274\par_x000D_
\f3\fs20 Buen d\'eda Pablo, podr\'e1s ver esto? Nosotros saldr\'edamos a contactar igual e intentar un cierre bajo. Ahora bien, cuando los casos son \ldblquote grises\rdblquote  realmente preferimos que la decisi\'f3n sea de ustedes para luego no tener inconvenientes. Por eso inform\'e9 y te consult\'e9. Espero tus comentarios. Saludos \par_x000D_
\par_x000D_
30/12 BAJO REPORTE DEL TERCERO \par_x000D_
\par_x000D_
03/01 \par_x000D_
LOGRO HABLAR CON LA MADRE DEL TERCERO Y LA AGENDO  11 6571-8942\par_x000D_
TIENE ABOGADA EL HIJO NO ME PASO SU T.E. NI EL DEL HIJO \par_x000D_
\par_x000D_
[2:25 p. m., 3/1/2020] Laura Brun: Buenas tardes se\'f1ora\par_x000D_
[2:26 p. m., 3/1/2020] Laura Brun: Mi nombre es Laura Brun, soy abogada de CAJA, la aseguradora del autom\'f3vil del accidente en el cual particip\'f3  TERROBA FABIO LEONEL\par_x000D_
[2:26 p. m., 3/1/2020] Laura Brun: Le pido por favor si me puede informar el n\'famero de Fabio para ponerme en contacto con \'e9l o bien, directamente, ya que tiene abogada, que me pasen los datos de la misma, nombre y T.E: y nosotros nos contactaremos para facilitar el reclamo de su hijo.\par_x000D_
[2:27 p. m., 3/1/2020] Laura Brun: Aguardo su respuesta. Muchas gracias\par_x000D_
\par_x000D_
\f0\fs22 [2:32 p. m., 3\f1\fs20 /1/2020] Mam\'e1 Terroba Caja 392682: 1140795106\par_x000D_
[2:33 p. m., 3/1/2020] Mam\'e1 Terroba Caja 392682: Dalgo\par_x000D_
[2:33 p. m., 3/1/2020] Laura Brun: es la abogada??\par_x000D_
[2:34 p. m., 3/1/2020] Mam\'e1 Terroba Caja 392682: Si el abogado\par_x000D_
Me dijo q espera su llamado\par_x000D_
\par_x000D_
\par_x000D_
[12:14 p. m., 6/1/2020] Laura Brun: Buenos d\'edas\par_x000D_
[12:15 p. m., 6/1/2020] Dalgo Caja Abog 392682: Nos dias\par_x000D_
[12:16 p. m., 6/1/2020] Dalgo Caja Abog 392682: Disculpa ..quien sos?\par_x000D_
[12:16 p. m., 6/1/2020] Laura Brun: mi nombre es Laura Brun, soy abogada de CAJA de Seguros. Te contacto por el caso de TERROBA FABIO LEONEL\par_x000D_
[12:16 p. m., 6/1/2020] Laura Brun: Me pas\'f3 tu T.E. la madre de \'e9l... aunque no me dio tu apellido ni nombre... pero me dijo que lo ibas a representar por su reclamo. Te pido un mail de contacto asi te escribo con lo que vamos a necesitar para que tramiten el reclamo...\par_x000D_
[12:17 p. m., 6/1/2020] Dalgo Caja Abog 392682: Soy \'e1ngel. Centeno\par_x000D_
[12:17 p. m., 6/1/2020] Dalgo Caja Abog 392682: T paso el mail\par_x000D_
[12:17 p. m., 6/1/2020] Dalgo Caja Abog 392682: estudiocendar@hotmail.com\par_x000D_
[12:18 p. m., 6/1/2020] Laura Brun: Dale, ya mismo te paso el mail!\par_x000D_
[12:18 p. m., 6/1/2020] Dalgo Caja Abog 392682: Decime y vemos si lo podemos cerrar\par_x000D_
\par_x000D_
\cf1\f0\fs22\par_x000D_
\cf0\lang3082\b\f2\fs20 De:\b0  Laura Brun \line\b Enviado el:\b0  lunes, 06 de enero de 2020 12:28 p.m.\line\b Para:\b0  'estudiocendar@hotmail.com'\line\b Asunto:\b0  53309392682 TERROBA FABIO LEONEL C/ CAJA \par_x000D_
\lang11274\f4\fs24\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f4\fs24\par_x000D_
\cf1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f4\fs24\par_x000D_
\pard\cf1\f0\fs22\par_x000D_
\par_x000D_
\cf0\lang3082\b\f2\fs20 De:\b0  ANGEL RAUL CENTENO [mailto:estudiocendar@hotmail.com] \line\b Enviado el:\b0  lunes, 06 de enero de 2020 12:40 p.m.\line\b Para:\b0  Laura Brun\line\b Asunto:\b0  RE: 53309392682 TERROBA FABIO LEONEL C/ CAJA \par_x000D_
\lang11274\f4\fs24\par_x000D_
\cf2\f0 Estimada: Recibido correctamente. a la brevedad le enviar\'e9 la documentaci\'f3n que me requiriera.\par_x000D_
\par_x000D_
Atte. Dr. Centeno\par_x000D_
\par_x000D_
\cf0\b\f4 ESTUDIO CENDAR\b0\par_x000D_
\b LAVALLE 1646, PISO 11\'b0 D - CP (1048) - CABA\b0\par_x000D_
\b (011) 4375-1767\b0\par_x000D_
\b e-mail: estudiocendar@hotmail.com\b0\par_x000D_
\b web: www.estudiocendar.com \b0\par_x000D_
\cf1\f0\fs22\par_x000D_
\par_x000D_
\cf0\lang3082\b De:\b0  ANGEL RAUL CENTENO [mailto:estudiocendar@hotmail.com] \line\b Enviado el:\b0  lunes, 6 de enero de 2020 15:08\line\b Para:\b0  Laura Brun &lt;lbrun@segem.com.ar&gt;\line\b Asunto:\b0  RE: 53309392682 TERROBA FABIO LEONEL C/ CAJA \par_x000D_
\lang11274\f4\fs24\par_x000D_
\cf2\f0 Estimada: Adjunto la documentaci\'f3n requerida. Quedo al aguardo del procedimiento a seguir de acuerdo a lo que Ud. me indique. Le pido me confirme la recepci\'f3n del presente mail como as\'ed tambi\'e9n cualquier otra inquietud.\par_x000D_
\par_x000D_
Saludos.\par_x000D_
Dr. Centeno\par_x000D_
\par_x000D_
\cf0\b\f4 ESTUDIO CENDAR\b0\par_x000D_
\b LAVALLE 1646, PISO 11\'b0 D - CP (1048) - CABA\b0\par_x000D_
\b (011) 4375-1767\b0\par_x000D_
\b e-mail: \cf3\ul\b0 estudiocendar@hotmail.com &lt;mailto:estudiocendar@hotmail.com&gt;\cf0\ulnone\par_x000D_
\b web: \cf3\ul\b0 www.estudiocendar.com &lt;http://www.estudiocendar.com&gt;\cf0\ulnone\b  \b0\par_x000D_
\cf1\f0\fs22\par_x000D_
\par_x000D_
\cf0\lang3082\b De:\b0  Laura Brun \line\b Enviado el:\b0  martes, 7 de enero de 2020 09:21\line\b Para:\b0  'ANGEL RAUL CENTENO' &lt;estudiocendar@hotmail.com&gt;\line\b Asunto:\b0  RE: 53309392682 TERROBA FABIO LEONEL C/ CAJA \par_x000D_
\lang11274\f4\fs24\par_x000D_
\lang3082\f3\fs20 Estimado, buen d\'eda. \par_x000D_
\par_x000D_
Para cotizar los da\'f1os me falta el CERTIFICADO DE COBERTURA que de cuenta de los riesgos asegurados, suma asegurada, etc a la fecha del accidente. \par_x000D_
\par_x000D_
En relaci\'f3n a la documental m\'e9dica, en los certificados se orden\'f3 una RNM (resonancia). Se hizo la misma tu cliente? Porque no veo que est\'e9 el resultado como para acreditar finalmente el diagn\'f3stico\'85 o bien si tienen otros estudios. \par_x000D_
\par_x000D_
En este caso te pido me anticipen los mismos y fijamos la junta m\'e9dica. Cuando respondas o los mandes aclarame en que franja horaria preferir\'eda el turno. Gracias \par_x000D_
\cf1\lang11274\f0\fs22\par_x000D_
\par_x000D_
\par_x000D_
\cf0\lang3082\b De:\b0  Laura Brun \line\b Enviado el:\b0  martes, 7 de enero de 2020 09:39\line\b Para:\b0  'avin@creciba.com.ar' &lt;avin@creciba.com.ar&gt;; 'butori@creciba.com.ar' &lt;butori@creciba.com.ar&gt;; 'lupi@creciba.com.ar' &lt;lupi@creciba.com.ar&gt;\line\b CC:\b0  'Pablo Daniel DURANTE' &lt;Durante&gt;\line\b Asunto:\b0  CAJA COTIZAR DA\'d1OS MATERIALES SINIESTRO CAJA 53309392682\par_x000D_
\lang11274\par_x000D_
\f3\fs20 Estimados, buenos d\'edas. Remitimos por el presente la documentaci\'f3n para poder cotizar los da\'f1os materiales del rodado del reclamante. \par_x000D_
\par_x000D_
Presupuesto\par_x000D_
C\'e9dula verde\par_x000D_
Fotos  \par_x000D_
Denuncia siniestro tercero \par_x000D_
\cf1\f0\fs22\par_x000D_
\cf0\f3\fs20 Quedamos al aguardo del resultado de la cotizaci\'f3n correspondiente. Saludos \par_x000D_
\cf1\f0\fs22\par_x000D_
\par_x000D_
\cf0\lang3082\b De:\b0  ANGEL RAUL CENTENO [\cf3\ul &lt;mailto:estudiocendar@hotmail.com&gt;\cf0\ulnone ] \line\b Enviado el:\b0  martes, 7 de enero de 2020 11:55\line\b Para:\b0  Laura Brun &lt;\cf3\ul lbrun@segem.com.ar &lt;mailto:lbrun@segem.com.ar&gt;\cf0\ulnone &gt;\line\b Asunto:\b0  RE: 53309392682 TERROBA FABIO LEONEL C/ CAJA \par_x000D_
\lang11274\f4\fs24\par_x000D_
\cf2\f0 Estimada: Te mando el Certificado de Cobertura y la RM con el informe que me pediste. Decime en que d\'edas y horarios atiende el profesional que lo va a atender y se lo trasmito a mi cliente as\'ed podemos fijar una fecha a la brevedad. Sino fija Vos una fecha, lo hablo con el Sr. Terroba y te la confirmo lo antes posible.\par_x000D_
\par_x000D_
Saludos.\par_x000D_
Dr. Centeno\par_x000D_
\cf1\fs22\par_x000D_
\par_x000D_
\par_x000D_
\cf0\lang3082\b De:\b0  Laura Brun \line\b Enviado el:\b0  martes, 7 de enero de 2020 14:28\line\b Para:\b0  'ANGEL RAUL CENTENO' &lt;estudiocendar@hotmail.com&gt;\line\b Asunto:\b0  RE: 53309392682 TERROBA FABIO LEONEL C/ CAJA \par_x000D_
\lang11274\f4\fs24\par_x000D_
\pard\sa240\cf1\lang3082\f3\fs20 Estimado, los d\'edas y horarios son amplios, desde a ma\'f1ana a las 9 hs hasta las 16 o 1630 alg\'fan d\'eda. Por eso prefiero que le pidas un par de opciones y acomodarnos a lo que prefiera. \par_x000D_
En cuanto al tema de los da\'f1os\'85 te remarco que la moto tiene suma asegurada de $ 60.000 y reclamaron el 80% del valor de la moto\'85 y tiene seguro por destrucci\'f3n total. \par_x000D_
Reclamaron la DT? Si  no es as\'ed tengo que pensar que el presupuesto es elevado\'85 si mando el certificado de cobertura ahora me van a rebotar el pedido de cotizaci\'f3n solicitando que pidan la destrucci\'f3n total\'85 con lo cual dejo anticipado el pedido de cotizaci\'f3n y vemos que resulta y en base a eso les digo. \cf4  \par_x000D_
\pard\cf1\lang11274\f0\fs22\par_x000D_
\cf0\lang3082\b\f2\fs20 De:\b0  ANGEL RAUL CENTENO [mailto:estudiocendar@hotmail.com] \line\b Enviado el:\b0  martes, 07 de enero de 2020 03:31 p.m.\line\b Para:\b0  Laura Brun\line\b Asunto:\b0  RE: 53309392682 TERROBA FABIO LEONEL C/ CAJA \par_x000D_
\lang11274\f4\fs24\par_x000D_
\cf2\f0 Estimada: Apenas hable con mi cliente te aviso. En cuanto al presupuesto, no pidi\'f3 destrucci\'f3n total. Quedo al aguardo del pedido de cotizaci\'f3n que vas a solicitar.\par_x000D_
\par_x000D_
Saludos.\par_x000D_
Dr. Centeno\par_x000D_
\cf1\fs22\par_x000D_
\par_x000D_
\cf0\lang3082\b\f2\fs20 De:\b0  Gilda Lupi [mailto:lupi@creciba.com.ar] \line\b Enviado el:\b0  mi\'e9rcoles, 08 de enero de 2020 12:40 p.m.\line\b Para:\b0  Laura Brun; Roberto Avin; Carlos Butori\line\b CC:\b0  'Pablo Daniel DURANTE'\line\b Asunto:\b0  RE: CAJA COTIZAR DA\'d1OS MATERIALES SINIESTRO CAJA 53309392682\par_x000D_
\lang11274\f0\fs22\par_x000D_
\cf2\f5 Buenos d\'edas:\par_x000D_
Valuaci\'f3n digitalizada, saludos.\par_x000D_
\par_x000D_
\cf1\lang2058\f6\fs16 Gilda A. Lupi\par_x000D_
\ul\b Crecimiento Integral S.A.\par_x000D_
\lang11274\ulnone\b0 Capit\'e1n General Ram\'f3n Freire \fs14 750  3\'b0 \ldblquote A\rdblquote  C.A.B.A. (C.P 1426)\par_x000D_
4554-4938/4945/4955 int. 108\par_x000D_
(011)24543812\fs16\par_x000D_
\f0\fs22\par_x000D_
\par_x000D_
\par_x000D_
\cf0\lang3082\b\f2\fs20 De:\b0  Laura Brun \line\b Enviado el:\b0  mi\'e9rcoles, 08 de enero de 2020 02:08 p.m.\line\b Para:\b0  'ANGEL RAUL CENTENO'\line\b Asunto:\b0  RE: 53309392682 TERROBA FABIO LEONEL C/ CAJA \par_x000D_
\lang11274\f4\fs24\par_x000D_
\lang3082\f3\fs20 Estimado, la cotizaci\'f3n ya va a estar en estos d\'edas. Si apuramos la junta vemos de resolverlo cuanto antes. \par_x000D_
Te respondi\'f3 tu cliente para cuando prefiere la junta? Al menos que te pase una preferencia horaria y en base a eso la fijamos cuanto antes! Espero tu respuesta. Saludos\par_x000D_
\cf1\lang11274\f0\fs22\par_x000D_
OJO MANDO EL CERT DE COBERTURA. ESPERAR COTIZACION PARA LUEGO PEDIR INSTRUCCIONES PORQUE POR EL MONTO DEL PRESUPUESTO PODR\'cdA SER UNA DT... \par_x000D_
FALTA MAS DOC MEDICA PARA FIJAR JUNTA VBER SI TIENE ESTUDIOS O RNM QUE ORDENA EL CERTIFICADO \par_x000D_
\par_x000D_
\par_x000D_
\par_x000D_
\cf0\lang3082\b\f2\fs20 De:\b0  ANGEL RAUL CENTENO [mailto:estudiocendar@hotmail.com] \b Enviado el:\b0  jueves, 09 de enero de 2020 10:21 a.m.\line\b Para:\b0  Laura Brun\b Asunto:\b0  Re: 53309392682 TERROBA FABIO LEONEL C/ CAJA \par_x000D_
\lang11274\f4\fs24\par_x000D_
Estimada: Soy Laura, la secretaria del Dr. Centeno. Por estos d\'edas por un tema de salud el Dr. estar\'e1 ausente de la oficina. Cuando se reincorpore retomamos las conversaciones. Le agradezco por su gesti\'f3n. Quedamos en contacto.\par_x000D_
\par_x000D_
Saludos Cordiales.\par_x000D_
Laura\par_x000D_
\par_x000D_
\cf1\f0\fs22\par_x000D_
\par_x000D_
\par_x000D_
\cf0\lang3082\f1\fs20 De: Laura Brun \line Enviado el: jueves, 09 de enero de 2020 02:36 p.m.\line Para: 'ANGEL RAUL CENTENO'\line Asunto: RE: 53309392682 TERROBA FABIO LEONEL C/ CAJA \par_x000D_
\lang11274\par_x000D_
\cf1\lang3082 Estimado, luego de este mail recib\'ed otro en el que me avisaban de un tema de salud del doctor. \par_x000D_
No fijo por el momento entonces la junta m\'e9dica?? Esperamos unos d\'edas?? \par_x000D_
\par_x000D_
\lang11274\par_x000D_
\cf0\lang3082 De: ANGEL RAUL CENTENO [mailto:estudiocendar@hotmail.com] \line Enviado el: mi\'e9rcoles, 08 de enero de 2020 06:39 p.m.\line Para: Laura Brun\line Asunto: Re: 53309392682 TERROBA FABIO LEONEL C/ CAJA \par_x000D_
\lang11274\par_x000D_
Estimada.. perd\'f3n por la demora.. m\'ed cliente puede x la ma\'f1ana cualquier d\'eda.. avisame con tiempo.. saludos\par_x000D_
\par_x000D_
\par_x000D_
ESTUDIO CENDAR\par_x000D_
LAVALLE 1646, PISO 11\'b0 D - CP (1048) - CABA\par_x000D_
(011) 4375-1767\par_x000D_
e-mail: estudiocendar@hotmail.com\par_x000D_
web: www.estudiocendar.com \par_x000D_
\cf1\par_x000D_
\par_x000D_
\par_x000D_
\cf0\lang3082 ANGEL RAUL CENTENO [mailto:estudiocendar@hotmail.com] Enviado el: jueves, 9 de enero de 2020 16:00Para: Laura Brun &lt;lbrun@segem.com.ar&gt;Asunto: Re: 53309392682 TERROBA FABIO LEONEL C/ CAJA \par_x000D_
\lang11274\par_x000D_
Estimada: Soy Laura, la secretaria del Dr. Centeno. Le agradezco por su pronta respuesta. Le pido me aguarde unos d\'edas. A la brevedad de la semana que viene cuando sepa de la evoluci\'f3n del doctor, me estar\'e9 poniendo en contacto nuevamente con Usted. La intenci\'f3n es poder llegar a un acuerdo. Estamos hablando.Saludos Cordiales.Laura\par_x000D_
\par_x000D_
\lang3082 Laura Brun Enviado el: viernes, 17 de enero de 2020 16:55Para: 'ANGEL RAUL CENTENO' &lt;estudiocendar@hotmail.com&gt;Asunto: RE: 53309392682 TERROBA FABIO LEONEL C/ CAJA \lang11274\par_x000D_
\pard\sa240\cf1\lang3082 Estimados, buenas tardes. Quer\'eda transmitirles que mi cliente me dio la posibilidad de ofrecer en base a los certificados presentados. El ofrecimiento es de $ 54.800 en concepto de da\'f1os materiales y lesiones, m\'e1s el 15% de honorarios. Aguardamos V/ respuesta. Saludos \par_x000D_
\pard\cf0  ANGEL RAUL CENTENO [mailto:estudiocendar@hotmail.com] Enviado el: martes, 21 de enero de 2020 12:33Para: Laura Brun &lt;lbrun@segem.com.ar&gt;\line Asunto: Re: 53309392682 TERROBA FABIO LEONEL C/ CAJA \par_x000D_
\lang11274\par_x000D_
Estimada..habl\'e9 con m\'ed cliente sobre la propuesta..en base a las lesiones que tuvo y los da\'f1os materiales lo cerramos en $ 80.000. f\'edjate si lo podemos cerrar.\par_x000D_
Saludos.Dr Centeno\par_x000D_
\cf5\f0\fs22\par_x000D_
\cf1\par_x000D_
\cf0\lang3082\b\f2\fs20 De:\b0  Laura Brun \line\b Enviado el:\b0  mi\'e9rcoles, 22 de enero de 2020 01:01 p.m.\line\b Para:\b0  'ANGEL RAUL CENTENO'\line\b Asunto:\b0  RE: 53309392682 TERROBA FABIO LEONEL C/ CAJA \par_x000D_
\lang11274\f4\fs24\par_x000D_
\cf1\lang3082\f3\fs20 Estimado, buenas tardes. Hable con mi cliente nuevamente. Podemos subir el monto a la suma de $ 65.000 m\'e1s el 15% de honorarios. \par_x000D_
Los pagos son a 30 d\'edas. Por transferencias se suele pagar un poco antes de este plazo, con firma de acuerdo previo. Agurado tu respuesta. Saludos\par_x000D_
\cf5\lang11274\f0\fs22\par_x000D_
\cf1\par_x000D_
\cf0\lang3082\b\f2\fs20 De:\b0  ANGEL RAUL CENTENO [mailto:estudiocendar@hotmail.com] \line\b Enviado el:\b0  mi\'e9rcoles, 22 de enero de 2020 05:31 p.m.\line\b Para:\b0  Laura Brun\line\b Asunto:\b0  Re: 53309392682 TERROBA FABIO LEONEL C/ CAJA \par_x000D_
\lang11274\f4\fs24\par_x000D_
Estimada. Habl\'e9 con terroba. Lo cerramos en 70.000. No hay diferencia.logre q baje de los 80.000. av\'edsame si me das el ok y en su caso q documentaci\'f3n necesitas para acelerar el pago\par_x000D_
Saludos\par_x000D_
\par_x000D_
\b ESTUDIO CENDAR\b0\par_x000D_
\par_x000D_
\cf2\b\f0\fs22 De:\b0  Laura Brun &lt;lbrun@segem.com.ar&gt;\line\b Enviado:\b0  mi\'e9rcoles, 22 de enero de 2020 13:00\line\b Para:\b0  'ANGEL RAUL CENTENO' &lt;estudiocendar@hotmail.com&gt;\line\b Asunto:\b0  RE: 53309392682 TERROBA FABIO LEONEL C/ CAJA \cf0\f4\fs24\par_x000D_
 \par_x000D_
\cf1\lang3082\f3\fs20 Estimado, buenas tardes. Hable con mi cliente nuevamente. Podemos subir el monto a la suma de $ 65.000 m\'e1s el 15% de honorarios. \cf0\lang11274\f4\fs24\par_x000D_
\cf1\lang3082\f3\fs20 Los pagos son a 30 d\'edas. Por transferencias se suele pagar un poco antes de este plazo, con firma de acuerdo previo. Agurado tu respuesta. Saludos\cf0\lang11274\f4\fs24\par_x000D_
\cf5\f0\fs22\par_x000D_
\par_x000D_
\cf0\lang3082\b\f2\fs20 De:\b0  ANGEL RAUL CENTENO [mailto:estudiocendar@hotmail.com] \line\b Enviado el:\b0  mi\'e9rcoles, 22 de enero de 2020 04:40 p.m.\line\b Para:\b0  Laura Brun  \b sunto:\b0  Re: 53309392682 TERROBA FABIO LEONEL C/ CAJA \par_x000D_
\lang11274\f4\fs24\par_x000D_
Hablo con m\'ed cliente y t aviso\par_x000D_
\cf5\f0\fs22\par_x000D_
\cf0\lang3082\b De:\b0  ANGEL RAUL CENTENO [mailto:estudiocendar@hotmail.com] \line\b Enviado el:\b0  mi\'e9rcoles, 22 de enero de 2020 17:31\line\b Para:\b0  Laura Brun &lt;lbrun@segem.com.ar&gt;\line\b Asunto:\b0  Re: 53309392682 TERROBA FABIO LEONEL C/ CAJA \par_x000D_
\lang11274\f4\fs24\par_x000D_
Estimada. Habl\'e9 con terroba. Lo cerramos en 70.000. No hay diferencia.logre q baje de los 80.000. av\'edsame si me das el ok y en su caso q documentaci\'f3n necesitas para acelerar el pago\par_x000D_
Saludos\par_x000D_
\cf5\f0\fs22\par_x000D_
\cf1\par_x000D_
\cf0\lang3082\b De:\b0  Laura Brun \line\b Enviado el:\b0  viernes, 24 de enero de 2020 10:37\line\b Para:\b0  'ANGEL RAUL CENTENO' &lt;estudiocendar@hotmail.com&gt;\line\b Asunto:\b0  RE: 53309392682 TERROBA FABIO LEONEL C/ CAJA \par_x000D_
\lang11274\f4\fs24\par_x000D_
\f3\fs20 Estimado, buen d\'eda. Me dan el OK para cerrar en $ 70.000 m\'e1s el 15% de honorarios. \par_x000D_
\par_x000D_
Los pagos son a 30 d\'edas. Pueden ser  por cheque o por transferencia: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 \par_x000D_
\par_x000D_
Aguardamos V/ respuesta para saber c\'f3mo prefieren formalizar el acuerdo, si por pedido de transferencia o cheques. \par_x000D_
\par_x000D_
Quedo al aguardo de lo solicitado. Saludos \par_x000D_
\cf5\f0\fs22\par_x000D_
\cf1\par_x000D_
\cf0\lang3082 Pablo Daniel DURANTE [mailto:Durante] \b Enviado el:\b0  viernes, 20 de diciembre de 2019 11:36\b Para:\b0  Laura Brun &lt;lbun@segem.com.ar&gt; \b Asunto:\b0  53309392682 CONSULTA\par_x000D_
\lang11274\f7\fs20 contactalo, en dla denuncia dice que la moto esta detenida detras del colectivo, no gira ni se mueve ni nada, es 100% responsable.Saludos\par_x000D_
\cf5\f0\fs22\par_x000D_
\lang3082\b\f2\fs20 De:\b0  Pablo Daniel DURANTE [mailto:Durante]\b Enviado el:\b0  viernes, 10 de enero de 2020 03:09 p.m.\line\b Para:\b0  Laura Bru\b Asunto:\b0  Re: CAJA COTIZAR DA\'d1OS MATERIALES SINIESTRO CAJA 53309392682\par_x000D_
\lang11274\f7 Podes ofrecer los $ 48.550 que es el monto del presupuesto por los da\'f1os materiales\par_x000D_
\cf1\f0\fs22\par_x000D_
\cf0\f7\fs20\par_x000D_
\b\f1\par_x000D_
ABOGADO \cf2  \cf0\lang3082 ANGEL RAUL CENTENO \cf2\lang11274 1140795106\b0\par_x000D_
\f0\fs24\par_x000D_
\cf0\b\f4 ESTUDIO CENDAR LAVALLE 1646, PISO 11\'b0 D - CP (1048) - CABA\b0  \b (011) 4375-1767\b0\par_x000D_
\b e-mail: \cf3\ul\b0 estudiocendar@hotmail.com &lt;mailto:estudiocendar@hotmail.com&gt;\cf0\ulnone\par_x000D_
\b web: \cf3\ul\b0 www.estudiocendar.com &lt;http://www.estudiocendar.com&gt;\cf0\ulnone\b  \b0\f7\fs20\par_x000D_
\b\f1\par_x000D_
EXPEDIENTE:  TERROBA FABIO LEONEL DNI  36807971\par_x000D_
\par_x000D_
\f3 TIENE ART? \par_x000D_
\cf1\f4\fs22\par_x000D_
\pard\sa200\sl360\slmult1\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 CIRCULANDO POR AV. JUAN MANUEL DE ROSAS COLISIONA CON UNA MOTO DETENIDA POR DELANTE DETRAS DE UN COLECTIVO, AL CUAL IMPACTO AL DESPLAZARSE. UNA PERSONA CIRCULABA EN LA MOTO, SIN CASCO Y LUEGO DE IMPACTAR EN EL COLECTIVO CAYO AL PISO. INTERVINO AMBULANCIA Y POLICIA.\par_x000D_
\pard\sa200\sl360\slmult1\b\f3\par_x000D_
RESPONSABILIDAD: \cf1\par_x000D_
\cf0 AUTORIZACION C\'cdA: \par_x000D_
RESULTADO DE GESTION:\par_x000D_
\pard\b0\f1\par_x000D_}</t>
  </si>
  <si>
    <t xml:space="preserve"> De: info_stros [mailto:info_stros]  Enviado el: jueves, 12 de diciembre de 2019 12:19 p.m. Para:   Ingresos Asunto: Lesiones GSL 53309392682 / Expediente 1 _x000D_
_x000D_
Instruccion Inicial : _x000D_
_x000D_
DATOS  DEL  SINIESTRO_x000D_
_x000D_
 Compania : 1_x000D_
 Seccion : 4_x000D_
 Ramo : 1_x000D_
 Siniestro : 53309392682_x000D_
 Riesgo : 1_x000D_
 Causa del Siniestro : COLISION CON MOTOCICLO_x000D_
 Fecha Siniestro : 11/12/2019_x000D_
 Hora Siniestro : 12:00_x000D_
 Fecha Denuncia : 12/12/2019_x000D_
 Poliza : 6030021025206_x000D_
 Endoso : 0_x000D_
 Fecha Vigencia Desde : 08/12/2019_x000D_
 Fecha Vigencia Hasta : 08/01/2020_x000D_
 Cobertura : 961 PACK COMODO - TERCEROS COMPLETO_x000D_
_x000D_
 Lugar Hecho : AVDA BRIG GRAL JUAN MANUEL DE ROSAS 600_x000D_
 Codigo Postal : 1752000_x000D_
 Localidad : LOMAS DEL MIRADOR_x000D_
 Provincia : BUENOS AIRES_x000D_
 Descripcion Hecho : ASEGURADO CIRCULANDO POR AV. JUAN MANUEL DE ROSAS COLISIONA CON UNA MOTO DETENIDA POR DELANTE DETRAS DE UN COLECTIVO, AL CUAL IMPACTO AL DESPLAZARSE. UNA PERSONA CIRCULABA EN LA MOTO, SIN CASCO Y LUEGO DE IMPACTAR EN EL COLECTIVO CAYO AL PISO. INTERVINO AMBULANCIA Y POLICIA._x000D_
 Observaciones : _x000D_
 Vehiculo : PEUGEOT 206 X-LINE 1.4  5P_x000D_
 Modelo : 2008_x000D_
 Patente : HKC00800_x000D_
_x000D_
_x000D_
DATOS  DEL  ASEGURADO_x000D_
_x000D_
 Tipo Documento : DU_x000D_
 Numero Documento : 92055784_x000D_
 Apellido : MORINIGO MALDONADO_x000D_
 Nombre : BIENVENIDO_x000D_
 Domicilio : LARREA 4401_x000D_
 Codigo Postal : 1752001_x000D_
 Localidad : VILLA INSUPERABLE_x000D_
 Provincia : BUENOS AIRES_x000D_
 Telefono : 44547198_x000D_
 Correspondencia : LARREA 4401   ( 1752001 ) VILLA INSUPERABLE | BUENOS AIRES_x000D_
 Ocupacion : OTRO_x000D_
_x000D_
DATOS DEL CLIENTE_x000D_
_x000D_
  Domicilios:_x000D_
      LARREA 4401 (B1751AXC) VILLA INSUPERABLE_x000D_
  Telefonos:_x000D_
      (011) 153070-6809_x000D_
      (011) 4454-7198_x000D_
      (011) 159205-5784_x000D_
  Emails:_x000D_
      niromaldonado4@gmail.com_x000D_
      unchico-10@hotmail.com_x000D_
_x000D_
_x000D_
DATOS  DEL  CONDUCTOR_x000D_
_x000D_
 Tipo Documento : DU_x000D_
 Numero Documento : 92055784_x000D_
 Apellido y Nombre : MORINIGO MALDONADO BIENVENIDO_x000D_
 Telefono : 44547198_x000D_
 Vigencia Registro Desde : 17/10/2017_x000D_
 Vigencia Registro Hasta : 12/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807971_x000D_
 Apellido y Nombre : TERROBA FABIO LEONEL 36807971_x000D_
_x000D_
 Domicilio : _x000D_
 Codigo Postal : _x000D_
 Localidad : _x000D_
 Provincia : _x000D_
 Telefono : _x000D_
 Relacion c/aseg : _x000D_
 Tipo de Lesion : LESIONES_x000D_
 Estado Lesion : _x000D_
_x000D_
_x000D_
._x000D_
 MORINIGO MALDONADO   44547198_x000D_
      (011) 153070-6809       (011) 4454-7198       (011) 159205-5784_x000D_
  Emails:      niromaldonado4@gmail.com       unchico-10@hotmail.com_x000D_
_x000D_
_x000D_
18/12 HABLO CON EL ASEGURADO _x000D_
_x000D_
CIRCULANDO POR AV. JUAN MANUEL DE ROSAS . LA MOTO IBA DELANTE DE EL Y DETRAS DEL COLECTIVO. _x000D_
EL COLECTIVO ESTABA PARADO Y LA MOTO LO ESQUIVA REALIZANDO MANIOBRA A LA IZQUIERDA. _x000D_
EL AUTO ASEG. IBA DETR\'c1S DE LA MOTO. LA AGARRA DE COSTADO. _x000D_
NO SABE QUE LESIONES TUVO EL TERCERO- ESTABA CONSCIENTE CREE QUE SON LESIONES LEVES _x000D_
TENIA DOLOR DE ESPALDA _x000D_
FUE LA POLICIA Y LO TRASLAD\'d3 _x000D_
NO LE HICIERON ALCOHOLEMIA _x000D_
UFI NRO. 5 DE LA MATANZA _x000D_
_x000D_
_x000D_
_x000D_
 De:  Laura Brun  Enviado el:  miercoles, 18 de diciembre de 2019 05:10 p.m. Para:  'Pablo Daniel DURANTE' Asunto:  53309392682 CONSULTA _x000D_
_x000D_
 Buenas tardes Pablo, En este tema conversamos con el asegurado. _x000D_
_x000D_
Nos dijo que la moto iba en el mismo sentido que el y adelante. Que esquiva un colectivo detenido, se abre a la izquierda y es alli cuando el asegurado no puede evitar embestirla con el frente en el lateral izquierdo de la moto. _x000D_
Intervino policia y ambulancia. _x000D_
No le hicieron alcoholemia. _x000D_
Del tercero cree que no tuvo lesiones de gravedad, estaba consciente. _x000D_
No tiene T.E. del tercero. No va a hacer reclamo. _x000D_
Por nuestra parte, entendemos que la moto viro o maniobro hacia la izquierda, pero al impactar el asegurado con la parte delantera y siendo el tercero moto... sinceramente no veo que podamos deslindarnos de responsabilidad facilmente, salvo que el tercero termine denunciando esta maniobra. _x000D_
Previo a avanzar preferiria que nos digas si estas de acuerdo en contactar al tercero  y como preferis tomar  la responsabilidad. Saludos_x000D_
_x000D_
 De:  Laura Brun  Enviado el:  viernes, 20 de diciembre de 2019 10:51 Para:  'Pablo Daniel DURANTE' &lt;Durante&gt; Asunto:  RE: 53309392682 CONSULTA _x000D_
_x000D_
 Buen dia Pablo, podras ver esto? Nosotros saldriamos a contactar igual e intentar un cierre bajo. Ahora bien, cuando los casos son \ldblquote grises\rdblquote  realmente preferimos que la decision sea de ustedes para luego no tener inconvenientes. Por eso informe y te consulte. Espero tus comentarios. Saludos _x000D_
_x000D_
30/12 BAJO REPORTE DEL TERCERO _x000D_
_x000D_
03/01 _x000D_
LOGRO HABLAR CON LA MADRE DEL TERCERO Y LA AGENDO  11 6571-8942_x000D_
TIENE ABOGADA EL HIJO NO ME PASO SU T.E. NI EL DEL HIJO _x000D_
_x000D_
[2:25 p. m., 3/1/2020] Laura Brun: Buenas tardes senora_x000D_
[2:26 p. m., 3/1/2020] Laura Brun: Mi nombre es Laura Brun, soy abogada de CAJA, la aseguradora del automovil del accidente en el cual participo  TERROBA FABIO LEONEL_x000D_
[2:26 p. m., 3/1/2020] Laura Brun: Le pido por favor si me puede informar el numero de Fabio para ponerme en contacto con el o bien, directamente, ya que tiene abogada, que me pasen los datos de la misma, nombre y T.E: y nosotros nos contactaremos para facilitar el reclamo de su hijo._x000D_
[2:27 p. m., 3/1/2020] Laura Brun: Aguardo su respuesta. Muchas gracias_x000D_
_x000D_
 [2:32 p. m., 3 /1/2020] Mama Terroba Caja 392682: 1140795106_x000D_
[2:33 p. m., 3/1/2020] Mama Terroba Caja 392682: Dalgo_x000D_
[2:33 p. m., 3/1/2020] Laura Brun: es la abogada??_x000D_
[2:34 p. m., 3/1/2020] Mama Terroba Caja 392682: Si el abogado_x000D_
Me dijo q espera su llamado_x000D_
_x000D_
_x000D_
[12:14 p. m., 6/1/2020] Laura Brun: Buenos dias_x000D_
[12:15 p. m., 6/1/2020] Dalgo Caja Abog 392682: Nos dias_x000D_
[12:16 p. m., 6/1/2020] Dalgo Caja Abog 392682: Disculpa ..quien sos?_x000D_
[12:16 p. m., 6/1/2020] Laura Brun: mi nombre es Laura Brun, soy abogada de CAJA de Seguros. Te contacto por el caso de TERROBA FABIO LEONEL_x000D_
[12:16 p. m., 6/1/2020] Laura Brun: Me paso tu T.E. la madre de el... aunque no me dio tu apellido ni nombre... pero me dijo que lo ibas a representar por su reclamo. Te pido un mail de contacto asi te escribo con lo que vamos a necesitar para que tramiten el reclamo..._x000D_
[12:17 p. m., 6/1/2020] Dalgo Caja Abog 392682: Soy angel. Centeno_x000D_
[12:17 p. m., 6/1/2020] Dalgo Caja Abog 392682: T paso el mail_x000D_
[12:17 p. m., 6/1/2020] Dalgo Caja Abog 392682: estudiocendar@hotmail.com_x000D_
[12:18 p. m., 6/1/2020] Laura Brun: Dale, ya mismo te paso el mail!_x000D_
[12:18 p. m., 6/1/2020] Dalgo Caja Abog 392682: Decime y vemos si lo podemos cerrar_x000D_
_x000D_
_x000D_
 De:  Laura Brun  Enviado el:  lunes, 06 de enero de 2020 12:28 p.m. Para:  'estudiocendar@hotmail.com' Asunto:  53309392682 TERROBA FABIO LEONEL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De:  ANGEL RAUL CENTENO [mailto:estudiocendar@hotmail.com]  Enviado el:  lunes, 06 de enero de 2020 12:40 p.m. Para:  Laura Brun Asunto:  RE: 53309392682 TERROBA FABIO LEONEL C/ CAJA _x000D_
_x000D_
 Estimada: Recibido correctamente. a la brevedad le enviare la documentacion que me requiriera._x000D_
_x000D_
Atte. Dr. Centeno_x000D_
_x000D_
 ESTUDIO CENDAR_x000D_
 LAVALLE 1646, PISO 11\'b0 D - CP (1048) - CABA_x000D_
 (011) 4375-1767_x000D_
 e-mail: estudiocendar@hotmail.com_x000D_
 web: www.estudiocendar.com _x000D_
_x000D_
_x000D_
 De:  ANGEL RAUL CENTENO [mailto:estudiocendar@hotmail.com]  Enviado el:  lunes, 6 de enero de 2020 15:08 Para:  Laura Brun &lt;lbrun@segem.com.ar&gt; Asunto:  RE: 53309392682 TERROBA FABIO LEONEL C/ CAJA _x000D_
_x000D_
 Estimada: Adjunto la documentacion requerida. Quedo al aguardo del procedimiento a seguir de acuerdo a lo que Ud. me indique. Le pido me confirme la recepcion del presente mail como asi tambien cualquier otra inquietud._x000D_
_x000D_
Saludos._x000D_
Dr. Centeno_x000D_
_x000D_
 ESTUDIO CENDAR_x000D_
 LAVALLE 1646, PISO 11\'b0 D - CP (1048) - CABA_x000D_
 (011) 4375-1767_x000D_
 e-mail: \cf3 estudiocendar@hotmail.com &lt;mailto:estudiocendar@hotmail.com&gt;none_x000D_
 web: \cf3 www.estudiocendar.com &lt;http://www.estudiocendar.com&gt;none  _x000D_
_x000D_
_x000D_
 De:  Laura Brun  Enviado el:  martes, 7 de enero de 2020 09:21 Para:  'ANGEL RAUL CENTENO' &lt;estudiocendar@hotmail.com&gt; Asunto:  RE: 53309392682 TERROBA FABIO LEONEL C/ CAJA _x000D_
_x000D_
 Estimado, buen dia. _x000D_
_x000D_
Para cotizar los danos me falta el CERTIFICADO DE COBERTURA que de cuenta de los riesgos asegurados, suma asegurada, etc a la fecha del accidente. _x000D_
_x000D_
En relacion a la documental medica, en los certificados se ordeno una RNM (resonancia). Se hizo la misma tu cliente? Porque no veo que este el resultado como para acreditar finalmente el diagnostico\'85 o bien si tienen otros estudios. _x000D_
_x000D_
En este caso te pido me anticipen los mismos y fijamos la junta medica. Cuando respondas o los mandes aclarame en que franja horaria preferiria el turno. Gracias _x000D_
_x000D_
_x000D_
_x000D_
 De:  Laura Brun  Enviado el:  martes, 7 de enero de 2020 09:39 Para:  'avin@creciba.com.ar' &lt;avin@creciba.com.ar&gt;; 'butori@creciba.com.ar' &lt;butori@creciba.com.ar&gt;; 'lupi@creciba.com.ar' &lt;lupi@creciba.com.ar&gt; CC:  'Pablo Daniel DURANTE' &lt;Durante&gt; Asunto:  CAJA COTIZAR DAOS MATERIALES SINIESTRO CAJA 53309392682_x000D_
_x000D_
 Estimados, buenos dias. Remitimos por el presente la documentacion para poder cotizar los danos materiales del rodado del reclamante. _x000D_
_x000D_
Presupuesto_x000D_
Cedula verde_x000D_
Fotos  _x000D_
Denuncia siniestro tercero _x000D_
_x000D_
 Quedamos al aguardo del resultado de la cotizacion correspondiente. Saludos _x000D_
_x000D_
_x000D_
 De:  ANGEL RAUL CENTENO [\cf3 &lt;mailto:estudiocendar@hotmail.com&gt;none ]  Enviado el:  martes, 7 de enero de 2020 11:55 Para:  Laura Brun &lt;\cf3 lbrun@segem.com.ar &lt;mailto:lbrun@segem.com.ar&gt;none &gt; Asunto:  RE: 53309392682 TERROBA FABIO LEONEL C/ CAJA _x000D_
_x000D_
 Estimada: Te mando el Certificado de Cobertura y la RM con el informe que me pediste. Decime en que dias y horarios atiende el profesional que lo va a atender y se lo trasmito a mi cliente asi podemos fijar una fecha a la brevedad. Sino fija Vos una fecha, lo hablo con el Sr. Terroba y te la confirmo lo antes posible._x000D_
_x000D_
Saludos._x000D_
Dr. Centeno_x000D_
_x000D_
_x000D_
_x000D_
 De:  Laura Brun  Enviado el:  martes, 7 de enero de 2020 14:28 Para:  'ANGEL RAUL CENTENO' &lt;estudiocendar@hotmail.com&gt; Asunto:  RE: 53309392682 TERROBA FABIO LEONEL C/ CAJA _x000D_
_x000D_
\sa240 Estimado, los dias y horarios son amplios, desde a manana a las 9 hs hasta las 16 o 1630 algun dia. Por eso prefiero que le pidas un par de opciones y acomodarnos a lo que prefiera. _x000D_
En cuanto al tema de los danos\'85 te remarco que la moto tiene suma asegurada de $ 60.000 y reclamaron el 80% del valor de la moto\'85 y tiene seguro por destruccion total. _x000D_
Reclamaron la DT? Si  no es asi tengo que pensar que el presupuesto es elevado\'85 si mando el certificado de cobertura ahora me van a rebotar el pedido de cotizacion solicitando que pidan la destruccion total\'85 con lo cual dejo anticipado el pedido de cotizacion y vemos que resulta y en base a eso les digo. \cf4  _x000D_
_x000D_
 De:  ANGEL RAUL CENTENO [mailto:estudiocendar@hotmail.com]  Enviado el:  martes, 07 de enero de 2020 03:31 p.m. Para:  Laura Brun Asunto:  RE: 53309392682 TERROBA FABIO LEONEL C/ CAJA _x000D_
_x000D_
 Estimada: Apenas hable con mi cliente te aviso. En cuanto al presupuesto, no pidio destruccion total. Quedo al aguardo del pedido de cotizacion que vas a solicitar._x000D_
_x000D_
Saludos._x000D_
Dr. Centeno_x000D_
_x000D_
_x000D_
 De:  Gilda Lupi [mailto:lupi@creciba.com.ar]  Enviado el:  miercoles, 08 de enero de 2020 12:40 p.m. Para:  Laura Brun; Roberto Avin; Carlos Butori CC:  'Pablo Daniel DURANTE' Asunto:  RE: CAJA COTIZAR DAOS MATERIALES SINIESTRO CAJA 53309392682_x000D_
_x000D_
 Buenos dias:_x000D_
Valuacion digitalizada, saludos._x000D_
_x000D_
\lang2058\fs16 Gilda A. Lupi_x000D_
 Crecimiento Integral S.A._x000D_
none Capitan General Ramon Freire  750  3\'b0 \ldblquote A\rdblquote  C.A.B.A. (C.P 1426)_x000D_
4554-4938/4945/4955 int. 108_x000D_
(011)24543812\fs16_x000D_
_x000D_
_x000D_
_x000D_
 De:  Laura Brun  Enviado el:  miercoles, 08 de enero de 2020 02:08 p.m. Para:  'ANGEL RAUL CENTENO' Asunto:  RE: 53309392682 TERROBA FABIO LEONEL C/ CAJA _x000D_
_x000D_
 Estimado, la cotizacion ya va a estar en estos dias. Si apuramos la junta vemos de resolverlo cuanto antes. _x000D_
Te respondio tu cliente para cuando prefiere la junta? Al menos que te pase una preferencia horaria y en base a eso la fijamos cuanto antes! Espero tu respuesta. Saludos_x000D_
_x000D_
OJO MANDO EL CERT DE COBERTURA. ESPERAR COTIZACION PARA LUEGO PEDIR INSTRUCCIONES PORQUE POR EL MONTO DEL PRESUPUESTO PODR\'cdA SER UNA DT... _x000D_
FALTA MAS DOC MEDICA PARA FIJAR JUNTA VBER SI TIENE ESTUDIOS O RNM QUE ORDENA EL CERTIFICADO _x000D_
_x000D_
_x000D_
_x000D_
 De:  ANGEL RAUL CENTENO [mailto:estudiocendar@hotmail.com]  Enviado el:  jueves, 09 de enero de 2020 10:21 a.m. Para:  Laura Brun Asunto:  Re: 53309392682 TERROBA FABIO LEONEL C/ CAJA _x000D_
_x000D_
Estimada: Soy Laura, la secretaria del Dr. Centeno. Por estos dias por un tema de salud el Dr. estara ausente de la oficina. Cuando se reincorpore retomamos las conversaciones. Le agradezco por su gestion. Quedamos en contacto._x000D_
_x000D_
Saludos Cordiales._x000D_
Laura_x000D_
_x000D_
_x000D_
_x000D_
_x000D_
 De: Laura Brun  Enviado el: jueves, 09 de enero de 2020 02:36 p.m. Para: 'ANGEL RAUL CENTENO' Asunto: RE: 53309392682 TERROBA FABIO LEONEL C/ CAJA _x000D_
_x000D_
 Estimado, luego de este mail recibi otro en el que me avisaban de un tema de salud del doctor. _x000D_
No fijo por el momento entonces la junta medica?? Esperamos unos dias?? _x000D_
_x000D_
_x000D_
 De: ANGEL RAUL CENTENO [mailto:estudiocendar@hotmail.com]  Enviado el: miercoles, 08 de enero de 2020 06:39 p.m. Para: Laura Brun Asunto: Re: 53309392682 TERROBA FABIO LEONEL C/ CAJA _x000D_
_x000D_
Estimada.. perdon por la demora.. mi cliente puede x la manana cualquier dia.. avisame con tiempo.. saludos_x000D_
_x000D_
_x000D_
ESTUDIO CENDAR_x000D_
LAVALLE 1646, PISO 11\'b0 D - CP (1048) - CABA_x000D_
(011) 4375-1767_x000D_
e-mail: estudiocendar@hotmail.com_x000D_
web: www.estudiocendar.com _x000D_
_x000D_
_x000D_
_x000D_
 ANGEL RAUL CENTENO [mailto:estudiocendar@hotmail.com] Enviado el: jueves, 9 de enero de 2020 16:00Para: Laura Brun &lt;lbrun@segem.com.ar&gt;Asunto: Re: 53309392682 TERROBA FABIO LEONEL C/ CAJA _x000D_
_x000D_
Estimada: Soy Laura, la secretaria del Dr. Centeno. Le agradezco por su pronta respuesta. Le pido me aguarde unos dias. A la brevedad de la semana que viene cuando sepa de la evolucion del doctor, me estare poniendo en contacto nuevamente con Usted. La intencion es poder llegar a un acuerdo. Estamos hablando.Saludos Cordiales.Laura_x000D_
_x000D_
 Laura Brun Enviado el: viernes, 17 de enero de 2020 16:55Para: 'ANGEL RAUL CENTENO' &lt;estudiocendar@hotmail.com&gt;Asunto: RE: 53309392682 TERROBA FABIO LEONEL C/ CAJA _x000D_
\sa240 Estimados, buenas tardes. Queria transmitirles que mi cliente me dio la posibilidad de ofrecer en base a los certificados presentados. El ofrecimiento es de $ 54.800 en concepto de danos materiales y lesiones, mas el 15% de honorarios. Aguardamos V/ respuesta. Saludos _x000D_
  ANGEL RAUL CENTENO [mailto:estudiocendar@hotmail.com] Enviado el: martes, 21 de enero de 2020 12:33Para: Laura Brun &lt;lbrun@segem.com.ar&gt; Asunto: Re: 53309392682 TERROBA FABIO LEONEL C/ CAJA _x000D_
_x000D_
Estimada..hable con mi cliente sobre la propuesta..en base a las lesiones que tuvo y los danos materiales lo cerramos en $ 80.000. fijate si lo podemos cerrar._x000D_
Saludos.Dr Centeno_x000D_
\cf5_x000D_
_x000D_
 De:  Laura Brun  Enviado el:  miercoles, 22 de enero de 2020 01:01 p.m. Para:  'ANGEL RAUL CENTENO' Asunto:  RE: 53309392682 TERROBA FABIO LEONEL C/ CAJA _x000D_
_x000D_
 Estimado, buenas tardes. Hable con mi cliente nuevamente. Podemos subir el monto a la suma de $ 65.000 mas el 15% de honorarios. _x000D_
Los pagos son a 30 dias. Por transferencias se suele pagar un poco antes de este plazo, con firma de acuerdo previo. Agurado tu respuesta. Saludos_x000D_
\cf5_x000D_
_x000D_
 De:  ANGEL RAUL CENTENO [mailto:estudiocendar@hotmail.com]  Enviado el:  miercoles, 22 de enero de 2020 05:31 p.m. Para:  Laura Brun Asunto:  Re: 53309392682 TERROBA FABIO LEONEL C/ CAJA _x000D_
_x000D_
Estimada. Hable con terroba. Lo cerramos en 70.000. No hay diferencia.logre q baje de los 80.000. avisame si me das el ok y en su caso q documentacion necesitas para acelerar el pago_x000D_
Saludos_x000D_
_x000D_
 ESTUDIO CENDAR_x000D_
_x000D_
 De:  Laura Brun &lt;lbrun@segem.com.ar&gt; Enviado:  miercoles, 22 de enero de 2020 13:00 Para:  'ANGEL RAUL CENTENO' &lt;estudiocendar@hotmail.com&gt; Asunto:  RE: 53309392682 TERROBA FABIO LEONEL C/ CAJA _x000D_
 _x000D_
 Estimado, buenas tardes. Hable con mi cliente nuevamente. Podemos subir el monto a la suma de $ 65.000 mas el 15% de honorarios. _x000D_
 Los pagos son a 30 dias. Por transferencias se suele pagar un poco antes de este plazo, con firma de acuerdo previo. Agurado tu respuesta. Saludos_x000D_
\cf5_x000D_
_x000D_
 De:  ANGEL RAUL CENTENO [mailto:estudiocendar@hotmail.com]  Enviado el:  miercoles, 22 de enero de 2020 04:40 p.m. Para:  Laura Brun   sunto:  Re: 53309392682 TERROBA FABIO LEONEL C/ CAJA _x000D_
_x000D_
Hablo con mi cliente y t aviso_x000D_
\cf5_x000D_
 De:  ANGEL RAUL CENTENO [mailto:estudiocendar@hotmail.com]  Enviado el:  miercoles, 22 de enero de 2020 17:31 Para:  Laura Brun &lt;lbrun@segem.com.ar&gt; Asunto:  Re: 53309392682 TERROBA FABIO LEONEL C/ CAJA _x000D_
_x000D_
Estimada. Hable con terroba. Lo cerramos en 70.000. No hay diferencia.logre q baje de los 80.000. avisame si me das el ok y en su caso q documentacion necesitas para acelerar el pago_x000D_
Saludos_x000D_
\cf5_x000D_
_x000D_
 De:  Laura Brun  Enviado el:  viernes, 24 de enero de 2020 10:37 Para:  'ANGEL RAUL CENTENO' &lt;estudiocendar@hotmail.com&gt; Asunto:  RE: 53309392682 TERROBA FABIO LEONEL C/ CAJA _x000D_
_x000D_
 Estimado, buen dia. Me dan el OK para cerrar en $ 70.000 mas el 15% de honorarios. _x000D_
_x000D_
Los pagos son a 30 dias. Pueden ser  por cheque o por transferencia: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 _x000D_
_x000D_
Aguardamos V/ respuesta para saber como prefieren formalizar el acuerdo, si por pedido de transferencia o cheques. _x000D_
_x000D_
Quedo al aguardo de lo solicitado. Saludos _x000D_
\cf5_x000D_
_x000D_
 Pablo Daniel DURANTE [mailto:Durante]  Enviado el:  viernes, 20 de diciembre de 2019 11:36 Para:  Laura Brun &lt;lbun@segem.com.ar&gt;  Asunto:  53309392682 CONSULTA_x000D_
 contactalo, en dla denuncia dice que la moto esta detenida detras del colectivo, no gira ni se mueve ni nada, es 100% responsable.Saludos_x000D_
\cf5_x000D_
 De:  Pablo Daniel DURANTE [mailto:Durante] Enviado el:  viernes, 10 de enero de 2020 03:09 p.m. Para:  Laura Bru Asunto:  Re: CAJA COTIZAR DAOS MATERIALES SINIESTRO CAJA 53309392682_x000D_
 Podes ofrecer los $ 48.550 que es el monto del presupuesto por los danos materiales_x000D_
_x000D_
_x000D_
_x000D_
ABOGADO    ANGEL RAUL CENTENO  1140795106_x000D_
_x000D_
 ESTUDIO CENDAR LAVALLE 1646, PISO 11\'b0 D - CP (1048) - CABA   (011) 4375-1767_x000D_
 e-mail: \cf3 estudiocendar@hotmail.com &lt;mailto:estudiocendar@hotmail.com&gt;none_x000D_
 web: \cf3 www.estudiocendar.com &lt;http://www.estudiocendar.com&gt;none  _x000D_
_x000D_
EXPEDIENTE:  TERROBA FABIO LEONEL DNI  36807971_x000D_
_x000D_
 TIENE ART? _x000D_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CIRCULANDO POR AV. JUAN MANUEL DE ROSAS COLISIONA CON UNA MOTO DETENIDA POR DELANTE DETRAS DE UN COLECTIVO, AL CUAL IMPACTO AL DESPLAZARSE. UNA PERSONA CIRCULABA EN LA MOTO, SIN CASCO Y LUEGO DE IMPACTAR EN EL COLECTIVO CAYO AL PISO. INTERVINO AMBULANCIA Y POLICIA._x000D_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13 de diciembre de 2019 10:38 a.m.\line Para: \{Lista\}  Ingresos\line Asunto: Lesiones GSL 60407036822 / Expediente 2 \lang11274\par_x000D_
\par_x000D_
Instruccion Inicial : \par_x000D_
\par_x000D_
DATOS  DEL  SINIESTRO\par_x000D_
\par_x000D_
\tab Compa\'f1\'eda\tab\tab : 1\par_x000D_
\tab Secci\'f3n\tab\tab\tab : 4\par_x000D_
\tab Ramo\tab\tab\tab : 1\par_x000D_
\tab Siniestro\tab\tab\tab : 60407036822\par_x000D_
\tab Riesgo\tab\tab\tab : 1\par_x000D_
\tab Causa del Siniestro\tab : COLISION CON MOTOCICLO\par_x000D_
\tab Fecha Siniestro\tab\tab : 12/12/2019\par_x000D_
\tab Hora Siniestro\tab\tab : 16:00\par_x000D_
\tab Fecha Denuncia\tab\tab : 12/12/2019\par_x000D_
\tab P\'f3liza\tab\tab\tab : 6040059842509\par_x000D_
\tab Endoso\tab\tab\tab : 0\par_x000D_
\tab Fecha Vigencia Desde\tab : 01/12/2019\par_x000D_
\tab Fecha Vigencia Hasta\tab : 01/01/2020\par_x000D_
\tab Cobertura\tab\tab : 961 PACK COMODO - TERCEROS COMPLETO\par_x000D_
\par_x000D_
\tab Lugar Hecho\tab\tab : BLANDENGUES  Y ITUZAINGO\par_x000D_
\tab C\'f3digo Postal\tab\tab : 1611005\par_x000D_
\tab Localidad\tab\tab : DON TORCUATO\par_x000D_
\tab Provincia\tab\tab : BUENOS AIRES\par_x000D_
\tab Descripci\'f3n Hecho\tab : 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par_x000D_
\tab Observaciones\tab\tab : \par_x000D_
\tab Veh\'edculo\tab\tab\tab : PEUGEOT 208 ACTIVE 1.5 5P\par_x000D_
\tab Modelo\tab\tab\tab : 2017\par_x000D_
\tab Patente\tab\tab\tab : AA879NM\par_x000D_
\par_x000D_
\par_x000D_
DATOS  DEL  ASEGURADO\par_x000D_
\par_x000D_
\tab Tipo Documento\tab\tab : DU\par_x000D_
\tab N\'famero Documento\tab : 29696192\par_x000D_
\tab Apellido\tab\tab\tab : GOITIA\par_x000D_
\tab Nombre\tab\tab\tab : GUSTAVO ADRIAN\par_x000D_
\tab Domicilio\tab\tab : BLANDENGUES 489\par_x000D_
\tab C\'f3digo Postal\tab\tab : 1611005\par_x000D_
\tab Localidad\tab\tab : DON TORCUATO\par_x000D_
\tab Provincia\tab\tab : BUENOS AIRES\par_x000D_
\tab Tel\'e9fono\tab\tab\tab : 47273109\par_x000D_
\tab Correspondencia\tab : BLANDENGUES 489   ( 1611005 ) DON TORCUATO | BUENOS AIRES\par_x000D_
\tab Ocupaci\'f3n\tab\tab : OTRO\par_x000D_
\par_x000D_
DATOS DEL CLIENTE\par_x000D_
\par_x000D_
  Domicilios:\par_x000D_
      BLANDENGUES 489 (B1611EXC) DON TORCUATO\par_x000D_
  Telefonos:\par_x000D_
      (011) 153355-0282\par_x000D_
      (011) 4727-3109\par_x000D_
  Emails:\par_x000D_
      schiroromina@hotmail.com\par_x000D_
\par_x000D_
\par_x000D_
DATOS  DEL  CONDUCTOR\par_x000D_
\par_x000D_
\tab Tipo Documento\tab\tab : DU\par_x000D_
\tab N\'famero Documento\tab : 29696192\par_x000D_
\tab Apellido y Nombre\tab : GOITIA GUSTAVO ADRIAN\par_x000D_
\tab Tel\'e9fono\tab\tab\tab : 47273109\par_x000D_
\tab Vigencia Registro Desde\tab : 19/02/2015\par_x000D_
\tab Vigencia Registro Hasta\tab : 19/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AXIMILIANO MOLINARI JUANOLA 25926495\par_x000D_
\par_x000D_
\tab Domicilio\tab\tab : \par_x000D_
\tab C\'f3digo Postal\tab\tab : \par_x000D_
\tab Localidad\tab\tab : \par_x000D_
\f1\tab Provincia\tab\tab : \par_x000D_
\tab Tel\'e9fono\tab\tab : \par_x000D_
\tab Relaci\'f3n c/aseg\tab\tab : \par_x000D_
\tab Tipo de Lesi\'f3n\tab\tab : LESIONES\par_x000D_
\tab Estado Lesi\'f3n\tab\tab : \par_x000D_
\par_x000D_
\par_x000D_
\par_x000D_
CORROBORAR MECANICA\par_x000D_
MOTO SE LE CRUZA PRO DELANTE? \par_x000D_
HARA RECLAMO \par_x000D_
DATOS TERCERO \par_x000D_
\par_x000D_
[5:14 p. m., 18/12/2019] Laura Brun: Mi nombre es Laura Brun, Trabajo en el Estudio SEGEM, para CAJA.\par_x000D_
[5:16 p. m., 18/12/2019] Laura Brun: Tenemos derivado el siniestro de fecha 12/12/2019 e intent\'e9 llamarte por este motivo.\par_x000D_
[5:17 p. m., 18/12/2019] Laura Brun: POr un lado quer\'edamos corroborar bien la mec\'e1nica del hecho. La moto iba a la par y se te cruza porque gira ... o estaba solo circulando a la par tuyo y te roza el lateral? Vos realizaste alg\'fan tipo de maniobra? Los da\'f1os los tenes en le lateral?\par_x000D_
[5:17 p. m., 18/12/2019] Laura Brun: Te pido por favor corroborar esto para determinar la responsabilidad en el hecho y actuar en base a ello. Tambi\'e9n te quer\'edamos consultar si tomaste el T.E. del motociclista MAXIMILIANO MOLINARI .\par_x000D_
[5:18 p. m., 18/12/2019] Laura Brun: La realidad es que siempre suelen reclamar, con lo cual tenemos instrucciones de tomar contacto con \'e9l para ver si sufri\'f3 lesiones, etc.\par_x000D_
[5:18 p. m., 18/12/2019] Laura Brun: Aguardo tu respuesta. Intent\'e9 llamarte otra vez reci\'e9n pero no respond\'edas .Y como me hab\'edas comentado que estabas manejando... prefer\'ed optar por agendarte. Asi me respondes cuando puedas. Gracias!!!\par_x000D_
\par_x000D_
GOITIA GUSTAVO ADRIAN  4727-3109 / 153355-0282 / 4727-3109    schiroromina@hotmail.com\par_x000D_
\par_x000D_
EL ASEGURADO ME MANDA MENSAJE DE VOZ \par_x000D_
\par_x000D_
\b\fs20 asesgurado dice que iban por blandengues que la moto iba a su derecha y que lo quiso pasar \par_x000D_
QUE NO O GIRO NI NADA Y QUE EL TERCERO lo raspa del lado derecho \par_x000D_
intercambian datos y se retira \par_x000D_
FUE ALGO MUY LEVE \par_x000D_
NO HAR\'c1 RECLAMO \par_x000D_
\par_x000D_
[10:41 a. m., 20/12/2019] Laura Brun: Buen d\'eda Maximiliano,\par_x000D_
[10:41 a. m., 20/12/2019] Laura Brun: Mi nombre es Laura Brun, trabajo para CAJA de SEguros. REci\'e9n intent\'e9 llamarte por el accidente de fecha 12/12/2019\par_x000D_
[10:41 a. m., 20/12/2019] Maximiliano Molinari Caja 036822: Hola buen d\'eda estaba manejando\par_x000D_
[10:42 a. m., 20/12/2019] Laura Brun: El asegurado hizo la denuncia de siniestro. No comprendimos bien la mec\'e1nica porque el manifieseta que no gir\'f3 ni nada y que cuando lo pasaste por la derecha rozaste el auto de \'e9l...\par_x000D_
[10:42 a. m., 20/12/2019] Laura Brun: quer\'edamos conversar con vos para saber tu versi\'f3n, tambi\'e9n si hab\'edas sufrido alguna lesi\'f3n consecuencia del hecho o alg\'fan da\'f1o en la moto...\par_x000D_
[10:42 a. m., 20/12/2019] Laura Brun: podr\'e1s anticiparnos eso y luego evaluamos el tema?eg\'fan lo que acredites podemos ver de reconocer los da\'f1os\par_x000D_
\par_x000D_
\par_x000D_
[4:25 p. m., 20/12/2019] Maximiliano Molinari Caja 036822: Estoy esperando que Guerrero me pase los precios y le aviso cuanto saldria\par_x000D_
[4:33 p. m., 20/12/2019] Maximiliano Molinari Caja 036822: Serian al rededor de 6600 todo\par_x000D_
[5:00 p. m., 20/12/2019] Maximiliano Molinari Caja 036822: Aproximadamente\par_x000D_
[12:57 p. m., 30/12/2019] Laura Brun: Buen d\'eda Maximiliano, te hicieron presupuesto finalmente o no tenes nada todav\'eda?\par_x000D_
[12:57 p. m., 30/12/2019] Laura Brun: Al menos fotos con los da\'f1os  me podr\'e1s anticipar?\par_x000D_
\par_x000D_
[1:38 p. m., 3/1/2020] Laura Brun: Buenos d\'edas Maximiliano, no podemos tomar esto como presupuesto v\'e1lido...\par_x000D_
[1:44 p. m., 3/1/2020] Laura Brun: POrque en realidad se toma como presupuesto lo que te dan en una casa, con membrete de la casa de repuestos o donde la repares... tambi\'e9n faltar\'edan las fotos acreditando los da\'f1os efectivamente.\par_x000D_
[1:44 p. m., 3/1/2020] Laura Brun: Lo que podemos hacer sino , si no podes conseguir nada m\'e1s es llegar a un simb\'f3lico de $ 6.000. Sino tengo que pedirte el presupuesto formal... m\'e1s las fotos por supuesto.\par_x000D_
[1:44 p. m., 3/1/2020] Laura Brun: ESpero tu respuest\par_x000D_
\par_x000D_
\cf1\b0\f0\fs22\par_x000D_
\cf0\lang3082\b De:\b0  Laura Brun \line\b Enviado el:\b0  viernes, 3 de enero de 2020 14:31\line\b Para:\b0  Martina Cruz &lt;mcruz@segem.com.ar&gt;\line\b Asunto:\b0  60407036822 ACUERDO TERCERO DIRECTO \par_x000D_
\lang11274\par_x000D_
Marti, \par_x000D_
Cerrado en $ 6000 por da\'f1os materiales y lesiones. \par_x000D_
El tercero ir\'eda el martes que viene\par_x000D_
POR TICKET FRANCES \par_x000D_
\par_x000D_
Est\'e1 la c\'e9dula verde en el S con los datos para volcarlos por los da\'f1os materiales. \par_x000D_
\line Gracias \par_x000D_
\b\f1\fs20\par_x000D_
07/01 ME AVISA EL TERCERO QUE VA MA\'d1ANA A FIRMAR \par_x000D_
\par_x000D_
\par_x000D_
\par_x000D_
MANDO SOLAMENTE PRESPUUESTO INFORMAL DE CASI $ 10.000\par_x000D_
\par_x000D_
EXPEDIENTE:  MAXIMILIANO MOLINARI JUANOLA 25926495  T.E. 11 4024-1686\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f1\fs20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par_x000D_
\pard\sa200\sl360\slmult1\b\f2\par_x000D_
MECANICA DEL HECHO S/ TERCERO: \par_x000D_
RESPONSABILIDAD: \cf1\par_x000D_
\cf0 AUTORIZACION C\'cdA: \par_x000D_
RESULTADO DE GESTION:\par_x000D_
\pard\b0\f1\par_x000D_}</t>
  </si>
  <si>
    <t xml:space="preserve"> De: info_stros [mailto:info_stros]  Enviado el: viernes, 13 de diciembre de 2019 10:38 a.m. Para:   Ingresos Asunto: Lesiones GSL 60407036822 / Expediente 2 _x000D_
_x000D_
Instruccion Inicial : _x000D_
_x000D_
DATOS  DEL  SINIESTRO_x000D_
_x000D_
 Compania : 1_x000D_
 Seccion : 4_x000D_
 Ramo : 1_x000D_
 Siniestro : 60407036822_x000D_
 Riesgo : 1_x000D_
 Causa del Siniestro : COLISION CON MOTOCICLO_x000D_
 Fecha Siniestro : 12/12/2019_x000D_
 Hora Siniestro : 16:00_x000D_
 Fecha Denuncia : 12/12/2019_x000D_
 Poliza : 6040059842509_x000D_
 Endoso : 0_x000D_
 Fecha Vigencia Desde : 01/12/2019_x000D_
 Fecha Vigencia Hasta : 01/01/2020_x000D_
 Cobertura : 961 PACK COMODO - TERCEROS COMPLETO_x000D_
_x000D_
 Lugar Hecho : BLANDENGUES  Y ITUZAINGO_x000D_
 Codigo Postal : 1611005_x000D_
 Localidad : DON TORCUATO_x000D_
 Provincia : BUENOS AIRES_x000D_
 Descripcion Hecho : 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_x000D_
 Observaciones : _x000D_
 Vehiculo : PEUGEOT 208 ACTIVE 1.5 5P_x000D_
 Modelo : 2017_x000D_
 Patente : AA879NM_x000D_
_x000D_
_x000D_
DATOS  DEL  ASEGURADO_x000D_
_x000D_
 Tipo Documento : DU_x000D_
 Numero Documento : 29696192_x000D_
 Apellido : GOITIA_x000D_
 Nombre : GUSTAVO ADRIAN_x000D_
 Domicilio : BLANDENGUES 489_x000D_
 Codigo Postal : 1611005_x000D_
 Localidad : DON TORCUATO_x000D_
 Provincia : BUENOS AIRES_x000D_
 Telefono : 47273109_x000D_
 Correspondencia : BLANDENGUES 489   ( 1611005 ) DON TORCUATO | BUENOS AIRES_x000D_
 Ocupacion : OTRO_x000D_
_x000D_
DATOS DEL CLIENTE_x000D_
_x000D_
  Domicilios:_x000D_
      BLANDENGUES 489 (B1611EXC) DON TORCUATO_x000D_
  Telefonos:_x000D_
      (011) 153355-0282_x000D_
      (011) 4727-3109_x000D_
  Emails:_x000D_
      schiroromina@hotmail.com_x000D_
_x000D_
_x000D_
DATOS  DEL  CONDUCTOR_x000D_
_x000D_
 Tipo Documento : DU_x000D_
 Numero Documento : 29696192_x000D_
 Apellido y Nombre : GOITIA GUSTAVO ADRIAN_x000D_
 Telefono : 47273109_x000D_
 Vigencia Registro Desde : 19/02/2015_x000D_
 Vigencia Registro Hasta : 19/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MAXIMILIANO MOLINARI JUANOLA 25926495_x000D_
_x000D_
 Domicilio : _x000D_
 Codigo Postal : _x000D_
 Localidad : _x000D_
 Provincia : _x000D_
 Telefono : _x000D_
 Relacion c/aseg : _x000D_
 Tipo de Lesion : LESIONES_x000D_
 Estado Lesion : _x000D_
_x000D_
_x000D_
_x000D_
CORROBORAR MECANICA_x000D_
MOTO SE LE CRUZA PRO DELANTE? _x000D_
HARA RECLAMO _x000D_
DATOS TERCERO _x000D_
_x000D_
[5:14 p. m., 18/12/2019] Laura Brun: Mi nombre es Laura Brun, Trabajo en el Estudio SEGEM, para CAJA._x000D_
[5:16 p. m., 18/12/2019] Laura Brun: Tenemos derivado el siniestro de fecha 12/12/2019 e intente llamarte por este motivo._x000D_
[5:17 p. m., 18/12/2019] Laura Brun: POr un lado queriamos corroborar bien la mecanica del hecho. La moto iba a la par y se te cruza porque gira ... o estaba solo circulando a la par tuyo y te roza el lateral? Vos realizaste algun tipo de maniobra? Los danos los tenes en le lateral?_x000D_
[5:17 p. m., 18/12/2019] Laura Brun: Te pido por favor corroborar esto para determinar la responsabilidad en el hecho y actuar en base a ello. Tambien te queriamos consultar si tomaste el T.E. del motociclista MAXIMILIANO MOLINARI ._x000D_
[5:18 p. m., 18/12/2019] Laura Brun: La realidad es que siempre suelen reclamar, con lo cual tenemos instrucciones de tomar contacto con el para ver si sufrio lesiones, etc._x000D_
[5:18 p. m., 18/12/2019] Laura Brun: Aguardo tu respuesta. Intente llamarte otra vez recien pero no respondias .Y como me habias comentado que estabas manejando... preferi optar por agendarte. Asi me respondes cuando puedas. Gracias!!!_x000D_
_x000D_
GOITIA GUSTAVO ADRIAN  4727-3109 / 153355-0282 / 4727-3109    schiroromina@hotmail.com_x000D_
_x000D_
EL ASEGURADO ME MANDA MENSAJE DE VOZ _x000D_
_x000D_
 asesgurado dice que iban por blandengues que la moto iba a su derecha y que lo quiso pasar _x000D_
QUE NO O GIRO NI NADA Y QUE EL TERCERO lo raspa del lado derecho _x000D_
intercambian datos y se retira _x000D_
FUE ALGO MUY LEVE _x000D_
NO HAR\'c1 RECLAMO _x000D_
_x000D_
[10:41 a. m., 20/12/2019] Laura Brun: Buen dia Maximiliano,_x000D_
[10:41 a. m., 20/12/2019] Laura Brun: Mi nombre es Laura Brun, trabajo para CAJA de SEguros. REcien intente llamarte por el accidente de fecha 12/12/2019_x000D_
[10:41 a. m., 20/12/2019] Maximiliano Molinari Caja 036822: Hola buen dia estaba manejando_x000D_
[10:42 a. m., 20/12/2019] Laura Brun: El asegurado hizo la denuncia de siniestro. No comprendimos bien la mecanica porque el manifieseta que no giro ni nada y que cuando lo pasaste por la derecha rozaste el auto de el..._x000D_
[10:42 a. m., 20/12/2019] Laura Brun: queriamos conversar con vos para saber tu version, tambien si habias sufrido alguna lesion consecuencia del hecho o algun dano en la moto..._x000D_
[10:42 a. m., 20/12/2019] Laura Brun: podras anticiparnos eso y luego evaluamos el tema?egun lo que acredites podemos ver de reconocer los danos_x000D_
_x000D_
_x000D_
[4:25 p. m., 20/12/2019] Maximiliano Molinari Caja 036822: Estoy esperando que Guerrero me pase los precios y le aviso cuanto saldria_x000D_
[4:33 p. m., 20/12/2019] Maximiliano Molinari Caja 036822: Serian al rededor de 6600 todo_x000D_
[5:00 p. m., 20/12/2019] Maximiliano Molinari Caja 036822: Aproximadamente_x000D_
[12:57 p. m., 30/12/2019] Laura Brun: Buen dia Maximiliano, te hicieron presupuesto finalmente o no tenes nada todavia?_x000D_
[12:57 p. m., 30/12/2019] Laura Brun: Al menos fotos con los danos  me podras anticipar?_x000D_
_x000D_
[1:38 p. m., 3/1/2020] Laura Brun: Buenos dias Maximiliano, no podemos tomar esto como presupuesto valido..._x000D_
[1:44 p. m., 3/1/2020] Laura Brun: POrque en realidad se toma como presupuesto lo que te dan en una casa, con membrete de la casa de repuestos o donde la repares... tambien faltarian las fotos acreditando los danos efectivamente._x000D_
[1:44 p. m., 3/1/2020] Laura Brun: Lo que podemos hacer sino , si no podes conseguir nada mas es llegar a un simbolico de $ 6.000. Sino tengo que pedirte el presupuesto formal... mas las fotos por supuesto._x000D_
[1:44 p. m., 3/1/2020] Laura Brun: ESpero tu respuest_x000D_
_x000D_
_x000D_
 De:  Laura Brun  Enviado el:  viernes, 3 de enero de 2020 14:31 Para:  Martina Cruz &lt;mcruz@segem.com.ar&gt; Asunto:  60407036822 ACUERDO TERCERO DIRECTO _x000D_
_x000D_
Marti, _x000D_
Cerrado en $ 6000 por danos materiales y lesiones. _x000D_
El tercero iria el martes que viene_x000D_
POR TICKET FRANCES _x000D_
_x000D_
Esta la cedula verde en el S con los datos para volcarlos por los danos materiales. _x000D_
 Gracias _x000D_
_x000D_
07/01 ME AVISA EL TERCERO QUE VA MAANA A FIRMAR _x000D_
_x000D_
_x000D_
_x000D_
MANDO SOLAMENTE PRESPUUESTO INFORMAL DE CASI $ 10.000_x000D_
_x000D_
EXPEDIENTE:  MAXIMILIANO MOLINARI JUANOLA 25926495  T.E. 11 4024-168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_x000D_
_x000D_
MECANICA DEL HECHO S/ TERCERO: _x000D_
RESPONSABILIDAD: _x000D_
 AUTORIZACION C\'cdA: _x000D_
RESULTADO DE GESTION:_x000D_
_x000D_</t>
  </si>
  <si>
    <t>{\rtf1\ansi\ansicpg1252\deff0\deflang11274{\fonttbl{\f0\fnil\fcharset0 Arial;}{\f1\fmodern\fcharset0 Courier New;}{\f2\fswiss\fprq2\fcharset0 Segoe UI;}{\f3\fnil\fcharset0 Microsoft Sans Serif;}{\f4\fswiss\fprq2\fcharset0 Arial;}{\f5\fswiss\fprq2\fcharset0 Calibri;}{\f6\fswiss\fprq2\fcharset0 Tahoma;}{\f7\froman\fprq2\fcharset0 Times New Roman;}}_x000D_
{\colortbl ;\red127\green127\blue127;\red31\green73\blue125;}_x000D_
\viewkind4\uc1\pard\lang3082\fs20 De: Maria Paula FOLDESI [mailto:Foldesi] \line Enviado el: jueves, 19 de diciembre de 2019 02:51 p.m.Para: \{Lista\}  Ingresos\line CC: Ivanna Patricia LUNARDI\line Asunto: Env: Lesiones GSL 53309393318 / Expediente 1 \par_x000D_
\pard\sb100\sa100\lang11274 .\par_x000D_
\pard Estimados:\par_x000D_
Buenas tardes. Les derivo el presente a fin de contactar para conciliar.\par_x000D_
Muchas gracias, saludos.\par_x000D_
Datos de la tercera:\par_x000D_
BELEN AGUSTINA ALZUGARAY - DNI 37598554 - Tel 47563841\par_x000D_
 \par_x000D_
 \par_x000D_
  RAMIREZ ADRIANO OSCAR - 1564-178515 -       (011) 156417-8515   Emails:      chinchu_milena@hotmail.com\par_x000D_
      \par_x000D_
\f1\par_x000D_
\f2 20/12 [3:21 p. m., 20/12/2019] Laura Brun: Buenas tardes Adriano\par_x000D_
[3:22 p. m., 20/12/2019] Laura Brun: Mi nombre es Laura Brun, trabajo para CAJA, reci\'e9n hablamos por el accidente de la peatona.\par_x000D_
[3:22 p. m., 20/12/2019] Laura Brun: TE pido por favor si ubicas el T.E. del cual te hayan llamado para pedir la ratificaci\'f3n de la denuncia si me lo podes pasar, dado que necesitamos contactar a la chica, ver quien la representa, etc.\par_x000D_
[3:22 p. m., 20/12/2019] Laura Brun: Muchas gracias.\par_x000D_
\par_x000D_
[3:35 p. m., 20/12/2019] Ram\'edrez Adriano Aseg Caja 393318: Dale ah\'ed te paso\par_x000D_
[3:36 p. m., 20/12/2019] Ram\'edrez Adriano Aseg Caja 393318: 1138568571\par_x000D_
[3:38 p. m., 20/12/2019] Ram\'edrez Adriano Aseg Caja 393318: Ese el el \'fanico contacto que tengo\par_x000D_
\par_x000D_
\par_x000D_
26/12 hablo y es el esposo CARLOS \par_x000D_
ESTUVEO EN EL HOSPITAL \par_x000D_
TRAUMATISMO DE TOBILLO , PIERNA , BRAZO\par_x000D_
\par_x000D_
[12:18 p. m., 26/12/2019] Laura Brun: Buen d\'eda Carlos\par_x000D_
[12:18 p. m., 26/12/2019] Laura Brun: Mi nombre es Laura Brun, soy abogada de La CAJA. TE llam\'e9 por el accidente que tuvo BELEN AGUSTINA ALZUGARAY\par_x000D_
[12:18 p. m., 26/12/2019] Laura Brun: Nos pas\'f3 el T.E. tuyo el asegurado, conductor del veh\'edculo.  Vamos a necesitar que acrediten la atenci\'f3n m\'e9dica de Belen\par_x000D_
[12:19 p. m., 26/12/2019] Laura Brun: Por este medio podr\'edan pasarnos por favor fotos de los certificados m\'e9dicos, fotos de las lesiones visibles si tiene e incluso de alg\'fan estudio o radiograf\'eda si tienen; m\'e1s copia del DNI de Belen.\par_x000D_
[12:19 p. m., 26/12/2019] Laura Brun: Luego de recibida la documentaci\'f3n vemos con la Cia. cuanto podr\'edamos abonar por los da\'f1os sufridos.\par_x000D_
[12:21 p. m., 26/12/2019] Carlos Esposo Tercera Bel\'e9n Alzugaray Caja: Bueno cuando ella yegue le pido los papeles y se.lo paso por guasas\par_x000D_
[12:22 p. m., 26/12/2019] Laura Brun: DALE, ESPERO, GRACIAS\par_x000D_
\par_x000D_
CON LA TERCER AINSISTIO Y NO RESPONDE NADIE \par_x000D_
\par_x000D_
27/12 MANDA DOC PERO AL FINALM ME DICEN QUE TIENEN ABOGADO \par_x000D_
\par_x000D_
\b\f3 Buen d\'eda Carlos, por favor no te olvides de pasarme los datos del abogado, nombre y T.E: y nosotros lo llamamos para poder avanzar r\'e1pidamente. Gracias\par_x000D_
\par_x000D_
\par_x000D_
\f0 [12:00 p. m., 30/12/2019] Laura Brun: Buenos dias, mi nombre es Laura Brun, soy abogada de CAJA\par_x000D_
[12:00 p. m., 30/12/2019] Laura Brun: Tenemos derivado el sineistro de BELEN AGUSTINA ALZUGARAY\par_x000D_
[12:01 p. m., 30/12/2019] Laura Brun: Ahora bien, no sab\'edamos que hab\'eda mediaci\'f3n. Le pido rpo favor pasarme entonces la fecha de la mediaci\'f3n y el estudio externo de CAJA con el cual est\'e1n llevando entonces el caso as\'ed lo puedo dar de baja...\par_x000D_
[12:01 p. m., 30/12/2019] Laura Brun: Aguardo su respuesta. Muchas gracias\par_x000D_
\pard\sa240\cf1\lang1024\b0\f4  \par_x000D_
\pard\cf2\lang11274\f5\fs22\par_x000D_
\cf0\lang3082\b\f6\fs20 De:\b0  Laura Brun \line\b Enviado el:\b0  lunes, 30 de diciembre de 2019 12:10 p.m.\line\b Para:\b0  'Maria Paula FOLDESI'\line\b Asunto:\b0  53309393318 MEDIACION ESTUDIO NONO\par_x000D_
\lang11274\f5\fs22\par_x000D_
Pau, en este tema contactamos al asegurado y nos proporcion\'f3 el t.e. de un familiar de la peatona. \par_x000D_
Luego hablamos con el familiar, que result\'f3 ser el esposo. La misma sufri\'f3 traumatismos varios, pero nada de gravedad. \par_x000D_
Luego de quedar en que nos iban a mandar la documentaci\'f3n, me deja en el contestador un mensaje un abogado, \par_x000D_
Dr. DELGADINO .\par_x000D_
El mismo se repsenta como abogado de Alzungaray y me informa que ya estaban en mediaci\'f3n con el ESTUDIO NONO. Que en su momento el asegurado no hab\'eda realizado la denuncia\'85 \par_x000D_
\par_x000D_
Ser\'e1 por eso que no les surg\'eda la mediaci\'f3n cargada?? \par_x000D_
\par_x000D_
Avisame en todo caso si les surge. El abogado a\'fan no me respondi\'f3 por la fecha en que tuvo la audiencia. Saludos\par_x000D_
\b\f0\fs20\par_x000D_
\cf2\b0\f5\fs22\par_x000D_
\cf0\lang3082\b\f6\fs20 De:\b0  Maria Paula FOLDESI [mailto:Foldesi] \line\b Enviado el:\b0  jueves, 02 de enero de 2020 12:49 p.m.\line\b Para:\b0  Laura Brun\line\b Asunto:\b0  Re: 53309393318 MEDIACION ESTUDIO NONO\par_x000D_
\lang11274\f5\fs22\par_x000D_
\f2\fs20 Lau:\par_x000D_
 \par_x000D_
Buenas tardes, c\'f3mo est\'e1s?. Espero que tengas un feliz a\'f1o nuevo.\par_x000D_
Por este caso al d\'eda de la fecha no tengo en sistema una mediaci\'f3n, pero voy a hacer la consulta al sector correspondiente y cualquier cosa te aviso.\par_x000D_
Muchas gracias, un beso.\par_x000D_
\b\f0\par_x000D_
06/01 Estimado, de CAJA me respondieron hace unos d\'edas que no tienen a\'fan mediaci\'f3n Express de este tema... puede ser?\par_x000D_
a vos ya te respondieron algo del Estudio Hanono??\par_x000D_
\par_x000D_
[11:37 a. m., 6/1/2020] +54 9 11 3026-7148: Ahora averiguo a la mediadora.\par_x000D_
[11:39 a. m., 6/1/2020] Laura Brun: Eso me dijeron, no ten\'edan nada ingresado como mediaci\'f3n express...\par_x000D_
\par_x000D_
08/01 Estimado, buen d\'eda. Por el tema de Alzungaray confirmaron si la mediaci\'f3n express efectivamente la iniciaron contra CAJA?\par_x000D_
\par_x000D_
[11:00 a. m., 22/1/2020] Laura Brun: Buen d\'eda,  de la cia me siguen diciendo que no tienen ingresada mediaci\'f3n express por este tema. Por mi parte te propongo avanzar yo si es que tienen la documentaci\'f3n. Solo que desde mi sector no pagamos honorarios de mediador.\par_x000D_
[11:00 a. m., 22/1/2020] Laura Brun: Espero tu respuesta. Saludos\par_x000D_
\par_x000D_
\par_x000D_
\cf2\b0\f5\fs22\par_x000D_
\cf0\lang3082\b\f6\fs20 De:\b0  Laura Brun \line\b Enviado el:\b0  mi\'e9rcoles, 22 de enero de 2020 11:05 a.m.\line\b Para:\b0  'Maria Paula FOLDESI'\line\b Asunto:\b0  RE: 53309393318 MEDIACION ESTUDIO NONO\par_x000D_
\lang11274\f5\fs22\par_x000D_
\cf2\lang3082\f4\fs20 Pau, buen d\'eda. \par_x000D_
El ya deleg\'f3 el tema en una mediadora que tiene conexi\'f3n con un estudio que trabaja con ustedes. \par_x000D_
Yo creo que lo que est\'e1 pasando es por la feria\'85 se cuelgan, demoran. \par_x000D_
Ahora le avis\'e9 esto nuevamente al abogado y le dije que por mi parte le ofrec\'eda avanzar nosotros\'85 pero que no pod\'edamos pagar honorarios de mediador. \par_x000D_
Ver\'e9 que responde\'85 pero hace unos d\'edas me volvi\'f3 a decir que el tema \ldblquote estaba encaminado\rdblquote  para ser tramitado con el otro Estudio. \par_x000D_
No paso la baja hasta que tengamos todo confirmado. No prometo convencerlo porque los que tienen ya un modo de trabajar y quieren honorarios de mediador, no es f\'e1cil\'85 Saludos\lang11274\f5\fs22\par_x000D_
\cf0\b\f0\fs20\par_x000D_
\par_x000D_
\lang3082\f5\fs22 De:\b0  Laura Brun \b Enviado el:\b0  viernes, 17 de enero de 2020 14:08 \b Para:\b0  'Maria Paula FOLDESI' &lt;Foldesi&gt;\line\b Asunto:\b0  RE: 53309393318 MEDIACION ESTUDIO NONO\par_x000D_
\lang11274\par_x000D_
\lang3082\f4\fs20 Pau, en este tema el Dr. Delgadino me insiste en que ellos tramitan con el Estudio Hanono como Mediaci\'f3n express. \par_x000D_
No s\'e9 si ya pasaron la documental o no , pero no quiere tramitar con nosotros porque lo habitual es que le pasan todo a ese estudio. \par_x000D_
Si queres seguimos esperando. Decime. \par_x000D_
Gracias\par_x000D_
\par_x000D_
\b\f5\fs22 De:\b0  Maria Paula FOLDESI [mailto:Foldesi] \line\b Enviado el:\b0  viernes, 17 de enero de 2020 14:11\line\b Para:\b0  Paola Evangelina RINALDI &lt;Rinaldi&gt;\line\b CC:\b0  Laura Brun &lt;lbrun@segem.com.ar&gt;\line\b Asunto:\b0  Re: Env: 53309393318 MEDIACION ESTUDIO NONO\par_x000D_
\lang11274\f2\fs20 Pao: Buenas tardes, por favor cuando puedas, fijate si pudiste chequear lo del mail anterior.\par_x000D_
Gracias, besos.\par_x000D_
\lang3082\f4\par_x000D_
\lang11274\b\f0 22/01 RESPUESTA DEL ABOGADO Buen d\'eda...la v\'edctima est\'e1 tramitando el DNI.\par_x000D_
\par_x000D_
\par_x000D_
\cf2\b0\f5\fs22\par_x000D_
\cf0\lang3082\b De:\b0  Laura Brun \line\b Enviado el:\b0  mi\'e9rcoles, 12 de febrero de 2020 22:57\line\b Para:\b0  'Maria Paula FOLDESI' &lt;Foldesi&gt;\line\b Asunto:\b0  53309393318 MEDIACION ESTUDIO NONO\par_x000D_
\lang11274\par_x000D_
\cf2\lang3082\f4\fs20 Pau, buen d\'eda. Supongo que no entr\'f3 a\'fan la mediaci\'f3n o mediaci\'f3n express. \par_x000D_
El abogado hace varios d\'edas me dijo que el tercero estaba tramitando un nuevo DNI. Creo que es el motivo del cual a\'fan no tienen ingresado el reclamo. \par_x000D_
Cualquier cosa avisame. Saludos \par_x000D_
\cf0\lang11274\b\f0\par_x000D_
\par_x000D_
26/02\par_x000D_
AUN NO INGRESA MEDIACION.\par_x000D_
\par_x000D_
[6:26 p. m., 17/3/2020] Laura Brun: Buenas tardes EStimado, sabes si encaminaron el reclamo de ELEN AGUSTINA ALZUGARAY c/ CAJA?\par_x000D_
[6:30 p. m., 17/3/2020] +54 9 11 3026-7148: Buenas tardes Dra. Envi\'e9 fotos del DNI -que reci\'e9n lo obtuvo la demandante- y la copia de la denuncia penal la semana pasada, entiendo que si.\par_x000D_
[6:31 p. m., 17/3/2020] Laura Brun: OK muchas gracias. Al Estudio Nono... as\'ed se llama? porque no recibo el aviso de mediaci\'f3n express... y no pude dar de baja el caso a\'fan!\par_x000D_
\par_x000D_
\b0\f5\fs22 De: sini &lt;mailto:sini&gt; [&lt;mailto:sini&gt;] Enviado el: mi\'e9rcoles, 25 de marzo de 2020 20:30\par_x000D_
Para: \{Lista\}  Ingresos &lt;lacajaingresos@segem.com.ar &lt;mailto:lacajaingresos@segem.com.ar&gt;&gt;\par_x000D_
Asunto: Baja por Juicio/Mediaci\'f3n\par_x000D_
\par_x000D_
Ref:\par_x000D_
SINIESTRO : 1-1-53309393318\par_x000D_
EXPEDIENTE: 1\par_x000D_
\par_x000D_
Baja por Notificaci\'f3n Judicial.\par_x000D_
\b\f0\fs20\par_x000D_
\par_x000D_
------------------------------------------------------------------------------------------------------------------------------------------------------------------------------------------------------------------------------------------\par_x000D_
\par_x000D_
ABOGADO PASO DATOS DEL ESTUDIO HANONO RICARGNO Y ROMETTI ABOGADOS POR CAJA... SUPUESTAMENTE... \par_x000D_
\par_x000D_
\par_x000D_
ABOGADO DR. DELGADINO T.E. 11 3026-7148\par_x000D_
\par_x000D_
\par_x000D_
EXPEDIENTE: BELEN AGUSTINA ALZUGARAY - DNI 37598554 - Tel 47563841/\f3 1138568571\par_x000D_
\f0\par_x000D_
\b0\f2  \par_x000D_
\pard\sa200\sl360\slmult1\b\f4 TIENE ART? \cf2\f7\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7\fs22\par_x000D_
\pard\f0\fs20\par_x000D_}</t>
  </si>
  <si>
    <t xml:space="preserve"> De: Maria Paula FOLDESI [mailto:Foldesi]  Enviado el: jueves, 19 de diciembre de 2019 02:51 p.m.Para:   Ingresos CC: Ivanna Patricia LUNARDI Asunto: Env: Lesiones GSL 53309393318 / Expediente 1 _x000D_
 ._x000D_
 Estimados:_x000D_
Buenas tardes. Les derivo el presente a fin de contactar para conciliar._x000D_
Muchas gracias, saludos._x000D_
Datos de la tercera:_x000D_
BELEN AGUSTINA ALZUGARAY - DNI 37598554 - Tel 47563841_x000D_
 _x000D_
 _x000D_
  RAMIREZ ADRIANO OSCAR - 1564-178515 -       (011) 156417-8515   Emails:      chinchu_milena@hotmail.com_x000D_
      _x000D_
_x000D_
 20/12 [3:21 p. m., 20/12/2019] Laura Brun: Buenas tardes Adriano_x000D_
[3:22 p. m., 20/12/2019] Laura Brun: Mi nombre es Laura Brun, trabajo para CAJA, recien hablamos por el accidente de la peatona._x000D_
[3:22 p. m., 20/12/2019] Laura Brun: TE pido por favor si ubicas el T.E. del cual te hayan llamado para pedir la ratificacion de la denuncia si me lo podes pasar, dado que necesitamos contactar a la chica, ver quien la representa, etc._x000D_
[3:22 p. m., 20/12/2019] Laura Brun: Muchas gracias._x000D_
_x000D_
[3:35 p. m., 20/12/2019] Ramirez Adriano Aseg Caja 393318: Dale ahi te paso_x000D_
[3:36 p. m., 20/12/2019] Ramirez Adriano Aseg Caja 393318: 1138568571_x000D_
[3:38 p. m., 20/12/2019] Ramirez Adriano Aseg Caja 393318: Ese el el unico contacto que tengo_x000D_
_x000D_
_x000D_
26/12 hablo y es el esposo CARLOS _x000D_
ESTUVEO EN EL HOSPITAL _x000D_
TRAUMATISMO DE TOBILLO , PIERNA , BRAZO_x000D_
_x000D_
[12:18 p. m., 26/12/2019] Laura Brun: Buen dia Carlos_x000D_
[12:18 p. m., 26/12/2019] Laura Brun: Mi nombre es Laura Brun, soy abogada de La CAJA. TE llame por el accidente que tuvo BELEN AGUSTINA ALZUGARAY_x000D_
[12:18 p. m., 26/12/2019] Laura Brun: Nos paso el T.E. tuyo el asegurado, conductor del vehiculo.  Vamos a necesitar que acrediten la atencion medica de Belen_x000D_
[12:19 p. m., 26/12/2019] Laura Brun: Por este medio podrian pasarnos por favor fotos de los certificados medicos, fotos de las lesiones visibles si tiene e incluso de algun estudio o radiografia si tienen; mas copia del DNI de Belen._x000D_
[12:19 p. m., 26/12/2019] Laura Brun: Luego de recibida la documentacion vemos con la Cia. cuanto podriamos abonar por los danos sufridos._x000D_
[12:21 p. m., 26/12/2019] Carlos Esposo Tercera Belen Alzugaray Caja: Bueno cuando ella yegue le pido los papeles y se.lo paso por guasas_x000D_
[12:22 p. m., 26/12/2019] Laura Brun: DALE, ESPERO, GRACIAS_x000D_
_x000D_
CON LA TERCER AINSISTIO Y NO RESPONDE NADIE _x000D_
_x000D_
27/12 MANDA DOC PERO AL FINALM ME DICEN QUE TIENEN ABOGADO _x000D_
_x000D_
 Buen dia Carlos, por favor no te olvides de pasarme los datos del abogado, nombre y T.E: y nosotros lo llamamos para poder avanzar rapidamente. Gracias_x000D_
_x000D_
_x000D_
 [12:00 p. m., 30/12/2019] Laura Brun: Buenos dias, mi nombre es Laura Brun, soy abogada de CAJA_x000D_
[12:00 p. m., 30/12/2019] Laura Brun: Tenemos derivado el sineistro de BELEN AGUSTINA ALZUGARAY_x000D_
[12:01 p. m., 30/12/2019] Laura Brun: Ahora bien, no sabiamos que habia mediacion. Le pido rpo favor pasarme entonces la fecha de la mediacion y el estudio externo de CAJA con el cual estan llevando entonces el caso asi lo puedo dar de baja..._x000D_
[12:01 p. m., 30/12/2019] Laura Brun: Aguardo su respuesta. Muchas gracias_x000D_
\sa240\lang1024  _x000D_
_x000D_
 De:  Laura Brun  Enviado el:  lunes, 30 de diciembre de 2019 12:10 p.m. Para:  'Maria Paula FOLDESI' Asunto:  53309393318 MEDIACION ESTUDIO NONO_x000D_
_x000D_
Pau, en este tema contactamos al asegurado y nos proporciono el t.e. de un familiar de la peatona. _x000D_
Luego hablamos con el familiar, que resulto ser el esposo. La misma sufrio traumatismos varios, pero nada de gravedad. _x000D_
Luego de quedar en que nos iban a mandar la documentacion, me deja en el contestador un mensaje un abogado, _x000D_
Dr. DELGADINO ._x000D_
El mismo se repsenta como abogado de Alzungaray y me informa que ya estaban en mediacion con el ESTUDIO NONO. Que en su momento el asegurado no habia realizado la denuncia\'85 _x000D_
_x000D_
Sera por eso que no les surgia la mediacion cargada?? _x000D_
_x000D_
Avisame en todo caso si les surge. El abogado aun no me respondio por la fecha en que tuvo la audiencia. Saludos_x000D_
_x000D_
_x000D_
 De:  Maria Paula FOLDESI [mailto:Foldesi]  Enviado el:  jueves, 02 de enero de 2020 12:49 p.m. Para:  Laura Brun Asunto:  Re: 53309393318 MEDIACION ESTUDIO NONO_x000D_
_x000D_
 Lau:_x000D_
 _x000D_
Buenas tardes, como estas?. Espero que tengas un feliz ano nuevo._x000D_
Por este caso al dia de la fecha no tengo en sistema una mediacion, pero voy a hacer la consulta al sector correspondiente y cualquier cosa te aviso._x000D_
Muchas gracias, un beso._x000D_
_x000D_
06/01 Estimado, de CAJA me respondieron hace unos dias que no tienen aun mediacion Express de este tema... puede ser?_x000D_
a vos ya te respondieron algo del Estudio Hanono??_x000D_
_x000D_
[11:37 a. m., 6/1/2020] +54 9 11 3026-7148: Ahora averiguo a la mediadora._x000D_
[11:39 a. m., 6/1/2020] Laura Brun: Eso me dijeron, no tenian nada ingresado como mediacion express..._x000D_
_x000D_
08/01 Estimado, buen dia. Por el tema de Alzungaray confirmaron si la mediacion express efectivamente la iniciaron contra CAJA?_x000D_
_x000D_
[11:00 a. m., 22/1/2020] Laura Brun: Buen dia,  de la cia me siguen diciendo que no tienen ingresada mediacion express por este tema. Por mi parte te propongo avanzar yo si es que tienen la documentacion. Solo que desde mi sector no pagamos honorarios de mediador._x000D_
[11:00 a. m., 22/1/2020] Laura Brun: Espero tu respuesta. Saludos_x000D_
_x000D_
_x000D_
_x000D_
 De:  Laura Brun  Enviado el:  miercoles, 22 de enero de 2020 11:05 a.m. Para:  'Maria Paula FOLDESI' Asunto:  RE: 53309393318 MEDIACION ESTUDIO NONO_x000D_
_x000D_
 Pau, buen dia. _x000D_
El ya delego el tema en una mediadora que tiene conexion con un estudio que trabaja con ustedes. _x000D_
Yo creo que lo que esta pasando es por la feria\'85 se cuelgan, demoran. _x000D_
Ahora le avise esto nuevamente al abogado y le dije que por mi parte le ofrecia avanzar nosotros\'85 pero que no podiamos pagar honorarios de mediador. _x000D_
Vere que responde\'85 pero hace unos dias me volvio a decir que el tema \ldblquote estaba encaminado\rdblquote  para ser tramitado con el otro Estudio. _x000D_
No paso la baja hasta que tengamos todo confirmado. No prometo convencerlo porque los que tienen ya un modo de trabajar y quieren honorarios de mediador, no es facil\'85 Saludos_x000D_
_x000D_
_x000D_
 De:  Laura Brun  Enviado el:  viernes, 17 de enero de 2020 14:08  Para:  'Maria Paula FOLDESI' &lt;Foldesi&gt; Asunto:  RE: 53309393318 MEDIACION ESTUDIO NONO_x000D_
_x000D_
 Pau, en este tema el Dr. Delgadino me insiste en que ellos tramitan con el Estudio Hanono como Mediacion express. _x000D_
No se si ya pasaron la documental o no , pero no quiere tramitar con nosotros porque lo habitual es que le pasan todo a ese estudio. _x000D_
Si queres seguimos esperando. Decime. _x000D_
Gracias_x000D_
_x000D_
 De:  Maria Paula FOLDESI [mailto:Foldesi]  Enviado el:  viernes, 17 de enero de 2020 14:11 Para:  Paola Evangelina RINALDI &lt;Rinaldi&gt; CC:  Laura Brun &lt;lbrun@segem.com.ar&gt; Asunto:  Re: Env: 53309393318 MEDIACION ESTUDIO NONO_x000D_
 Pao: Buenas tardes, por favor cuando puedas, fijate si pudiste chequear lo del mail anterior._x000D_
Gracias, besos._x000D_
_x000D_
 22/01 RESPUESTA DEL ABOGADO Buen dia...la victima esta tramitando el DNI._x000D_
_x000D_
_x000D_
_x000D_
 De:  Laura Brun  Enviado el:  miercoles, 12 de febrero de 2020 22:57 Para:  'Maria Paula FOLDESI' &lt;Foldesi&gt; Asunto:  53309393318 MEDIACION ESTUDIO NONO_x000D_
_x000D_
 Pau, buen dia. Supongo que no entro aun la mediacion o mediacion express. _x000D_
El abogado hace varios dias me dijo que el tercero estaba tramitando un nuevo DNI. Creo que es el motivo del cual aun no tienen ingresado el reclamo. _x000D_
Cualquier cosa avisame. Saludos _x000D_
_x000D_
_x000D_
26/02_x000D_
AUN NO INGRESA MEDIACION._x000D_
_x000D_
[6:26 p. m., 17/3/2020] Laura Brun: Buenas tardes EStimado, sabes si encaminaron el reclamo de ELEN AGUSTINA ALZUGARAY c/ CAJA?_x000D_
[6:30 p. m., 17/3/2020] +54 9 11 3026-7148: Buenas tardes Dra. Envie fotos del DNI -que recien lo obtuvo la demandante- y la copia de la denuncia penal la semana pasada, entiendo que si._x000D_
[6:31 p. m., 17/3/2020] Laura Brun: OK muchas gracias. Al Estudio Nono... asi se llama? porque no recibo el aviso de mediacion express... y no pude dar de baja el caso aun!_x000D_
_x000D_
 De: sini &lt;mailto:sini&gt; [&lt;mailto:sini&gt;] Enviado el: miercoles, 25 de marzo de 2020 20:30_x000D_
Para:   Ingresos &lt;lacajaingresos@segem.com.ar &lt;mailto:lacajaingresos@segem.com.ar&gt;&gt;_x000D_
Asunto: Baja por Juicio/Mediacion_x000D_
_x000D_
Ref:_x000D_
SINIESTRO : 1-1-53309393318_x000D_
EXPEDIENTE: 1_x000D_
_x000D_
Baja por Notificacion Judicial._x000D_
_x000D_
_x000D_
------------------------------------------------------------------------------------------------------------------------------------------------------------------------------------------------------------------------------------------_x000D_
_x000D_
ABOGADO PASO DATOS DEL ESTUDIO HANONO RICARGNO Y ROMETTI ABOGADOS POR CAJA... SUPUESTAMENTE... _x000D_
_x000D_
_x000D_
ABOGADO DR. DELGADINO T.E. 11 3026-7148_x000D_
_x000D_
_x000D_
EXPEDIENTE: BELEN AGUSTINA ALZUGARAY - DNI 37598554 - Tel 47563841/ 1138568571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Segoe UI;}{\f3\froman\fprq2\fcharset0 Times New Roman;}{\f4\fswiss\fprq2\fcharset0 Arial;}{\f5\fswiss\fprq2\fcharset0 Tahoma;}}_x000D_
{\colortbl ;\red31\green73\blue125;}_x000D_
\viewkind4\uc1\pard\lang3082\f0\fs22                                                                                                                                                                                           De: info_stros [mailto:info_stros] Enviado el: lunes, 16 de diciembre de 2019 04:43 p.m.\line Para: \{Lista\}  IngresosAsunto: Lesiones GSL 80306540399 / Expediente 2\lang11274\par_x000D_
\par_x000D_
Instruccion Inicial : 1) Contactar al tercero para avanzar.\par_x000D_
\par_x000D_
DATOS  DEL  SINIESTRO\par_x000D_
\par_x000D_
\tab Compa\'f1\'eda\tab\tab : 1\par_x000D_
\tab Secci\'f3n\tab\tab\tab : 4\par_x000D_
\tab Ramo\tab\tab\tab : 2\par_x000D_
\tab Siniestro\tab\tab\tab : 80306540399\par_x000D_
\tab Riesgo\tab\tab\tab : 1\par_x000D_
\tab Causa del Siniestro\tab : COLISION CON MOTOCICLO\par_x000D_
\tab Fecha Siniestro\tab\tab : 13/12/2019\par_x000D_
\tab Hora Siniestro\tab\tab : 18:00\par_x000D_
\tab Fecha Denuncia\tab\tab : 16/12/2019\par_x000D_
\tab P\'f3liza\tab\tab\tab : 8430339184811\par_x000D_
\tab Endoso\tab\tab\tab : 0\par_x000D_
\tab Fecha Vigencia Desde\tab : 06/12/2019\par_x000D_
\tab Fecha Vigencia Hasta\tab : 06/01/2020\par_x000D_
\tab Cobertura\tab\tab : 964 TODO RIESGO - CON FRANQUICIA DEL 2% (DOS POR CIENTO)\par_x000D_
\par_x000D_
\tab Lugar Hecho\tab\tab : CALCHAQUI RP 36 800\par_x000D_
\tab C\'f3digo Postal\tab\tab : 1879007\par_x000D_
\tab Localidad\tab\tab : QUILMES OESTE\par_x000D_
\tab Provincia\tab\tab : BUENOS AIRES\par_x000D_
\tab Descripci\'f3n Hecho\tab : ME ECONTRBA SOBRE LA AV CALCHAQUI PARA DOBLAR EN AV LAMADRID A MI DERECHA CUANDO DE REPENTE SIENTO UN IMPACTO UN CHOQUE EN MI LATERAL IZQ CUIANDO MIRO VEO QUE UNA MOTO HABIA IMPACTADO SOBRE MI LAT DEL IZQ LA MOTO CAE AL PISO NO HUBO OTROS INVOLUCRADOS DATOS DEL TERCERO: CAJAL RODOLFO ADRIAN ONDA CV1125 JNY288 26621312 GALENO SEGUROS\par_x000D_
\tab Observaciones\tab\tab : \par_x000D_
\tab Veh\'edculo\tab\tab\tab : VOLKSWAGEN POLO 1.6 COMFORTLIN\par_x000D_
\tab Modelo\tab\tab\tab : 2017\par_x000D_
\tab Patente\tab\tab\tab : AB062KZ\par_x000D_
DATOS  DEL  ASEGURADO\par_x000D_
\par_x000D_
\tab Tipo Documento\tab\tab : LE\par_x000D_
\tab N\'famero Documento\tab : 4393957\par_x000D_
\tab Apellido\tab\tab\tab : BAFFICO ADOLFO ARTURO\par_x000D_
\tab Nombre\tab\tab\tab : .\par_x000D_
\tab Domicilio\tab\tab : ASCASUBI H (235) 72\par_x000D_
\tab C\'f3digo Postal\tab\tab : 1876002\par_x000D_
\tab Localidad\tab\tab : BERNAL\par_x000D_
\tab Provincia\tab\tab : BUENOS AIRES\par_x000D_
\tab Tel\'e9fono\tab\tab\tab : 1151532838\par_x000D_
\tab Correspondencia\tab : ASCASUBI HILARIO 235 Piso 38   ( 1876000 ) BARRIO PASCO | BUENOS AIRES\par_x000D_
\tab Ocupaci\'f3n\tab\tab : OTRO\par_x000D_
\par_x000D_
DATOS DEL CLIENTE\par_x000D_
\par_x000D_
  Domicilios:\par_x000D_
      ASCASUBI HILARIO 235 (B1876CGE) BARRIO PASCO\par_x000D_
  Telefonos:\par_x000D_
  Emails:\par_x000D_
\par_x000D_
\par_x000D_
DATOS  DEL  CONDUCTOR\par_x000D_
\par_x000D_
\tab Tipo Documento\tab\tab : LE\par_x000D_
\tab N\'famero Documento\tab : 4393957\par_x000D_
\tab Apellido y Nombre\tab : BAFFICO ADOLFO ARTURO .\par_x000D_
\tab Tel\'e9fono\tab\tab\tab : 1151532838\par_x000D_
\tab Vigencia Registro Desde\tab : 29/04/2019\par_x000D_
\tab Vigencia Registro Hasta\tab : 29/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Tiro reporte del tercero por DNI.\par_x000D_
\par_x000D_
Obtengo el siguiente tel\'e9fono:\par_x000D_
\par_x000D_
1166878406\par_x000D_
\par_x000D_
\f1\fs20 20/12 \par_x000D_
\par_x000D_
llamo al tercero no me atiende nadie\par_x000D_
\par_x000D_
Agendo y env\'edo whatsap.\par_x000D_
\par_x000D_
Me responden informandome que no es el telefono del tercero pero me env\'edan el contacto del mismo:\par_x000D_
\par_x000D_
11- 4140-6503\par_x000D_
\par_x000D_
Llamo al tel\'e9fono del tercero. No atienden. No dejo mensaje de voz.\par_x000D_
\par_x000D_
26/12 PHL\par_x000D_
\par_x000D_
Llamo al tel\'e9fono del tercero.\par_x000D_
\par_x000D_
El es el titular de la moto. Se hizo atender en hospital. No hay ART. \par_x000D_
\par_x000D_
Solicito documentaci\'f3n v\'eda whatsapp:\par_x000D_
\par_x000D_
Estimado Sr. Cajal, buenas tardes. Soy Pablo Luna, reci\'e9n me comuniqu\'e9 de parte de la compa\'f1\'eda Caja Seguros por el siniestro que tuvo con nuestro asegurado. Le detallo la documentaci\'f3n que necesitamos para poder analizar el caso y si corresponde abonarle los da\'f1os de su moto y las lesiones.\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Ante cualquier consulta no dudes en escribirme o llamarme.\par_x000D_
Todo me lo podes enviar por fotos por esta v\'eda.\par_x000D_
Desde ya muchas gracias, saludos cordiales.\par_x000D_
\par_x000D_
\par_x000D_
\par_x000D_
03/01 Llamo al tercero no me atiende le dejo mensaje de voz\par_x000D_
\par_x000D_
6/1 Llamo al tercero no me atiende\par_x000D_
\par_x000D_
7/1 Llamo al tercero varias veces no me atiende, le dejo mensaje de voz y de whatsapp\par_x000D_
\par_x000D_
[17:29, 7/1/2020] SEGEM: Estimado, mi nombre es Sofia me comunico del estudio de legales de  Seguros, lo estoy intentando contactar por el siniestro que tuvo el dia 13/12 con un asegurado nuestro. Te habia contactado Pablo Luna pero el no trabaja mas con nosotros.\par_x000D_
[17:30, 7/1/2020] SEGEM: La idea de contactarte es pode pagarte por las lesiones y da\'f1os ocasionados, lo llame para hablarlo telef\'f3nicamente pero no pude encontrarlo.\par_x000D_
[17:30, 7/1/2020] SEGEM: Le pido me avise en que horario podria llamarlo, asi lo hablamos para poder pagarle\par_x000D_
\par_x000D_
\par_x000D_
8/1 LLAMO AL TERCERO NO ME ATIENDE\par_x000D_
\par_x000D_
09/1 Llamo al tercero no me atiende le dejo mensaje de voz\par_x000D_
\par_x000D_
[16:30, 9/1/2020] SEGEM: Estimado, lo llame pero no me atendio. Lo estamos contactando para poder pagarle\par_x000D_
[16:30, 9/1/2020] SEGEM: pero necesito antes hablar con usted y pedirle documentacion.\par_x000D_
[18:27, 9/1/2020] Cajal 540399: Perd\'f3n estoy de vacaciones y el caso se lp pase a mi abogado,porque cuando llame nadie le dio importancia al caso,gracias!\par_x000D_
\par_x000D_
[16:32, 10/1/2020] SEGEM: Estimado, por lo que veo en sistema le solicitaron documentaci\'f3n pero no veo si es que la mando o nunca llego a mandarla. \par_x000D_
De todas manera si puso abogado necesitar\'eda entonces me pase los datos, as\'ed lo llamamos porque al momento nadie ha presentado documentaci\'f3n ni reclamo y el caso esta sin avanzar.\par_x000D_
\par_x000D_
15/1 Llamo al tercero varias veces no me atiende \par_x000D_
[9:44, 15/1/2020] SEGEM: Estimado, necesitaria por favor me pase los datos de su abogado para poder solicitarle la documentaci\'f3n y poder avanzar.\par_x000D_
\par_x000D_
17/1 Llamo al tercero no me atiende\par_x000D_
\par_x000D_
21/1 Hablo con el tercero me dice que el abogado le dijo que el caso ya esta avanzado y que tenia fecha para la vista medica.\par_x000D_
Le pedi que me pase los datos para corroborar que no lo este llevando otro estudio\par_x000D_
\par_x000D_
\par_x000D_
[15:54, 21/1/2020] SEGEM: Adrian, tal como hablamos reci\'e9n cuando puedas necesitara me pases el tel\'e9fono de tu letrado as\'ed lo llamo y corroborar que no haya una doble derivaci\'f3n ni nada raro que este frenando el caso, porque con nosotros no se contacto.\par_x000D_
[15:54, 21/1/2020] SEGEM: Quedo a la espera, desde ya muchas gracias\par_x000D_
\par_x000D_
\par_x000D_
\lang3082\b\f0\fs22 De:\b0  Juan Ignacio PATERNOSTE [mailto:Paternoste] \b Enviado el:\b0  viernes, 17 de enero de 2020 14:13\line\b Para:\b0  Laura Brun &lt;lbrun@segem.com.ar&gt;\b CC:\b0  Ivanna Patricia LUNARDI &lt;Lunardi&gt;; Jaime Mariano Zacarias &lt;zacarias&gt;\line\b Asunto:\b0  Baja Stro. 80306540399 - AD -\lang11274\f2\fs20 Hola Laura\f3\fs24\par_x000D_
\f2\fs20 Buenas tardes, espero te encuentres bien.\f3\fs24\par_x000D_
\f2\fs20 Te pido la baja del caso de referencia, lo negociaremos en forma directa desde la c\'eda.\f3\fs24\par_x000D_
\f2\fs20 Muchas gracias!\f3\fs24\par_x000D_
\f1\fs20\par_x000D_
\par_x000D_
\f2 &gt;&gt;&gt; Laura Brun &lt;lbrun@segem.com.ar&gt; 17/01/2020 05:16 p.m. &gt;&gt;&gt;\par_x000D_
\pard\sb100\sa100\cf1\lang3082\b\f4 B\b0 uenas tardes Juan, entr\'f3 como mediaci\'f3n express? As\'ed damos la baja correctamente. \cf0\lang11274\f3\fs24\par_x000D_
\cf1\lang3082\f4\fs20 TE consulto porque en un momento hablamos con el tercero, le pedimos la documentaci\'f3n, a partir de all\'ed reclamamos en numerosas oportunidades y \'faltimamente no nos estaba atendiendo ni respondiendo. Seguramente tom\'f3 abogado y no quiso pasarnos los datos. \cf0\lang11274\f3\fs24\par_x000D_
\cf1\lang3082\f4\fs20 Copio a Sofia que es la tramitadora del caso para que pase la baja. No obstante te consulto si podes comentarme si es porque ingreso reclamo de un abogado como mediaci\'f3n express o bien que tramita con ustedes para volcarlo correctamente en el sistema, si podes pasarme el nombre mejor as\'ed lo anotamos y sabemos que  suele tramitar con ustedes. \cf0\lang11274\f3\fs24\par_x000D_
\cf1\lang3082\f4\fs20 Saludos \cf0\lang11274\f3\fs24\par_x000D_
\pard\f1\fs20\par_x000D_
\lang3082\b\f5 De:\b0  Juan Ignacio PATERNOSTE [mailto:Paternoste] \b Enviado el:\b0  lunes, 20 de enero de 2020 10:16 a.m.\line\b Para:\b0  Laura Brun\b CC:\b0  Ivanna Patricia LUNARDI; Jaime Mariano Zacarias; Sofia Belen Belliboni\b Asunto:\b0  RE: Baja Stro. 80306540399 - AD -\par_x000D_
\pard\sb100\sa100\lang11274\f3\fs24\par_x000D_
\pard\f2\fs20 Hola Laura Buen d\'eda, \par_x000D_
El motivo es porque nos ingreso un reclamo que negociamos sin intervenci\'f3n. El abogado es la Dra. Carpera que solo negocia directamente con nosotros.\par_x000D_
Muchas gracias.Saludos y buen inicio de semana\par_x000D_
\par_x000D_
\lang3082\b\f5 De:\b0  Laura Brun \b Enviado el:\b0  lunes, 20 de enero de 2020 10:19 a.m.\line\b Para:\b0  Sofia Belen Belliboni\b Asunto:\b0  RV: Baja Stro. 80306540399 - AD -\lang11274\f3\fs24\par_x000D_
\pard\sb100\sa100\cf1\f0\fs22 SOFI, DEJA LA ACLARACION EN SISTEMA Y CARGA POR FAVOR EL NOMBRTE DE LA ABOGADA\'85 AUNQUE SOLO EST\'c1 EL APELLIDO\'85 \par_x000D_
Acordate que la baja una vez que se hace se pasa por mail al tramitador y si tenes doc se manda con la doc en el mismo mail. Cualquier duda consutame\par_x000D_
\pard\cf0\f1\fs20\par_x000D_
\lang3082\b\f5 De:\b0  Sofia Belen Belliboni \line\b Enviado el:\b0  viernes, 24 de enero de 2020 03:32 p.m.\line\b Para:\b0  'Jaime Mariano Zacarias'\line\b Asunto:\b0  Stro. 80306540399 ENVIO BAJA\par_x000D_
\lang11274\f0\fs22\par_x000D_
\f4\fs20 Mariano, buenas tardes.\par_x000D_
\par_x000D_
Tal como nos solicitaron te env\'edo adjunta la baja del presente caso. \par_x000D_
\par_x000D_
Saludos.-\par_x000D_
\f1\par_x000D_
__________________________________________________\par_x000D_
\pard\sa200\sl360\slmult1\b\f4 TRAMITADOR CAJA: MARIANO ZACARIAS\par_x000D_
ABOGADO  O TERCERO DIRECTO:\par_x000D_
RECLAMOS: \par_x000D_
\pard\fi-360\li720\sa200\sl360\slmult1 1-\tab EXPEDIENTE ADRIAN CAJAL / CEL:  11 4140-6503\par_x000D_
\pard\sa200\sl360\slmult1 TIENE ART? NO\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par_x000D_
\b\f4\fs20\par_x000D_
\pard\sa200\sl360\slmult1 MECANICA DEL HECHO S/ TERCERO: \par_x000D_
RESPONSABILIDAD: COMPROMETIDA. Tercero podria denuncia maniobra de encierro\cf1\par_x000D_
\cf0 AUTORIZACION C\'cdA: \par_x000D_
RESULTADO DE GESTION:\par_x000D_
\pard\b0\f1\par_x000D_}</t>
  </si>
  <si>
    <t xml:space="preserve">                                                                                                                                                                                           De: info_stros [mailto:info_stros] Enviado el: lunes, 16 de diciembre de 2019 04:43 p.m. Para:   IngresosAsunto: Lesiones GSL 80306540399 / Expediente 2_x000D_
_x000D_
Instruccion Inicial : 1) Contactar al tercero para avanzar._x000D_
_x000D_
DATOS  DEL  SINIESTRO_x000D_
_x000D_
 Compania : 1_x000D_
 Seccion : 4_x000D_
 Ramo : 2_x000D_
 Siniestro : 80306540399_x000D_
 Riesgo : 1_x000D_
 Causa del Siniestro : COLISION CON MOTOCICLO_x000D_
 Fecha Siniestro : 13/12/2019_x000D_
 Hora Siniestro : 18:00_x000D_
 Fecha Denuncia : 16/12/2019_x000D_
 Poliza : 8430339184811_x000D_
 Endoso : 0_x000D_
 Fecha Vigencia Desde : 06/12/2019_x000D_
 Fecha Vigencia Hasta : 06/01/2020_x000D_
 Cobertura : 964 TODO RIESGO - CON FRANQUICIA DEL 2% (DOS POR CIENTO)_x000D_
_x000D_
 Lugar Hecho : CALCHAQUI RP 36 800_x000D_
 Codigo Postal : 1879007_x000D_
 Localidad : QUILMES OESTE_x000D_
 Provincia : BUENOS AIRES_x000D_
 Descripcion Hecho : ME ECONTRBA SOBRE LA AV CALCHAQUI PARA DOBLAR EN AV LAMADRID A MI DERECHA CUANDO DE REPENTE SIENTO UN IMPACTO UN CHOQUE EN MI LATERAL IZQ CUIANDO MIRO VEO QUE UNA MOTO HABIA IMPACTADO SOBRE MI LAT DEL IZQ LA MOTO CAE AL PISO NO HUBO OTROS INVOLUCRADOS DATOS DEL TERCERO: CAJAL RODOLFO ADRIAN ONDA CV1125 JNY288 26621312 GALENO SEGUROS_x000D_
 Observaciones : _x000D_
 Vehiculo : VOLKSWAGEN POLO 1.6 COMFORTLIN_x000D_
 Modelo : 2017_x000D_
 Patente : AB062KZ_x000D_
DATOS  DEL  ASEGURADO_x000D_
_x000D_
 Tipo Documento : LE_x000D_
 Numero Documento : 4393957_x000D_
 Apellido : BAFFICO ADOLFO ARTURO_x000D_
 Nombre : ._x000D_
 Domicilio : ASCASUBI H (235) 72_x000D_
 Codigo Postal : 1876002_x000D_
 Localidad : BERNAL_x000D_
 Provincia : BUENOS AIRES_x000D_
 Telefono : 1151532838_x000D_
 Correspondencia : ASCASUBI HILARIO 235 Piso 38   ( 1876000 ) BARRIO PASCO | BUENOS AIRES_x000D_
 Ocupacion : OTRO_x000D_
_x000D_
DATOS DEL CLIENTE_x000D_
_x000D_
  Domicilios:_x000D_
      ASCASUBI HILARIO 235 (B1876CGE) BARRIO PASCO_x000D_
  Telefonos:_x000D_
  Emails:_x000D_
_x000D_
_x000D_
DATOS  DEL  CONDUCTOR_x000D_
_x000D_
 Tipo Documento : LE_x000D_
 Numero Documento : 4393957_x000D_
 Apellido y Nombre : BAFFICO ADOLFO ARTURO ._x000D_
 Telefono : 1151532838_x000D_
 Vigencia Registro Desde : 29/04/2019_x000D_
 Vigencia Registro Hasta : 29/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Tiro reporte del tercero por DNI._x000D_
_x000D_
Obtengo el siguiente telefono:_x000D_
_x000D_
1166878406_x000D_
_x000D_
 20/12 _x000D_
_x000D_
llamo al tercero no me atiende nadie_x000D_
_x000D_
Agendo y envio whatsap._x000D_
_x000D_
Me responden informandome que no es el telefono del tercero pero me envian el contacto del mismo:_x000D_
_x000D_
11- 4140-6503_x000D_
_x000D_
Llamo al telefono del tercero. No atienden. No dejo mensaje de voz._x000D_
_x000D_
26/12 PHL_x000D_
_x000D_
Llamo al telefono del tercero._x000D_
_x000D_
El es el titular de la moto. Se hizo atender en hospital. No hay ART. _x000D_
_x000D_
Solicito documentacion via whatsapp:_x000D_
_x000D_
Estimado Sr. Cajal, buenas tardes. Soy Pablo Luna, recien me comunique de parte de la compania Caja Seguros por el siniestro que tuvo con nuestro asegurado. Le detallo la documentacion que necesitamos para poder analizar el caso y si corresponde abonarle los danos de su moto y las lesiones.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Ante cualquier consulta no dudes en escribirme o llamarme._x000D_
Todo me lo podes enviar por fotos por esta via._x000D_
Desde ya muchas gracias, saludos cordiales._x000D_
_x000D_
_x000D_
_x000D_
03/01 Llamo al tercero no me atiende le dejo mensaje de voz_x000D_
_x000D_
6/1 Llamo al tercero no me atiende_x000D_
_x000D_
7/1 Llamo al tercero varias veces no me atiende, le dejo mensaje de voz y de whatsapp_x000D_
_x000D_
[17:29, 7/1/2020] SEGEM: Estimado, mi nombre es Sofia me comunico del estudio de legales de  Seguros, lo estoy intentando contactar por el siniestro que tuvo el dia 13/12 con un asegurado nuestro. Te habia contactado Pablo Luna pero el no trabaja mas con nosotros._x000D_
[17:30, 7/1/2020] SEGEM: La idea de contactarte es pode pagarte por las lesiones y danos ocasionados, lo llame para hablarlo telefonicamente pero no pude encontrarlo._x000D_
[17:30, 7/1/2020] SEGEM: Le pido me avise en que horario podria llamarlo, asi lo hablamos para poder pagarle_x000D_
_x000D_
_x000D_
8/1 LLAMO AL TERCERO NO ME ATIENDE_x000D_
_x000D_
09/1 Llamo al tercero no me atiende le dejo mensaje de voz_x000D_
_x000D_
[16:30, 9/1/2020] SEGEM: Estimado, lo llame pero no me atendio. Lo estamos contactando para poder pagarle_x000D_
[16:30, 9/1/2020] SEGEM: pero necesito antes hablar con usted y pedirle documentacion._x000D_
[18:27, 9/1/2020] Cajal 540399: Perdon estoy de vacaciones y el caso se lp pase a mi abogado,porque cuando llame nadie le dio importancia al caso,gracias!_x000D_
_x000D_
[16:32, 10/1/2020] SEGEM: Estimado, por lo que veo en sistema le solicitaron documentacion pero no veo si es que la mando o nunca llego a mandarla. _x000D_
De todas manera si puso abogado necesitaria entonces me pase los datos, asi lo llamamos porque al momento nadie ha presentado documentacion ni reclamo y el caso esta sin avanzar._x000D_
_x000D_
15/1 Llamo al tercero varias veces no me atiende _x000D_
[9:44, 15/1/2020] SEGEM: Estimado, necesitaria por favor me pase los datos de su abogado para poder solicitarle la documentacion y poder avanzar._x000D_
_x000D_
17/1 Llamo al tercero no me atiende_x000D_
_x000D_
21/1 Hablo con el tercero me dice que el abogado le dijo que el caso ya esta avanzado y que tenia fecha para la vista medica._x000D_
Le pedi que me pase los datos para corroborar que no lo este llevando otro estudio_x000D_
_x000D_
_x000D_
[15:54, 21/1/2020] SEGEM: Adrian, tal como hablamos recien cuando puedas necesitara me pases el telefono de tu letrado asi lo llamo y corroborar que no haya una doble derivacion ni nada raro que este frenando el caso, porque con nosotros no se contacto._x000D_
[15:54, 21/1/2020] SEGEM: Quedo a la espera, desde ya muchas gracias_x000D_
_x000D_
_x000D_
 De:  Juan Ignacio PATERNOSTE [mailto:Paternoste]  Enviado el:  viernes, 17 de enero de 2020 14:13 Para:  Laura Brun &lt;lbrun@segem.com.ar&gt; CC:  Ivanna Patricia LUNARDI &lt;Lunardi&gt;; Jaime Mariano Zacarias &lt;zacarias&gt; Asunto:  Baja Stro. 80306540399 - AD - Hola Laura_x000D_
 Buenas tardes, espero te encuentres bien._x000D_
 Te pido la baja del caso de referencia, lo negociaremos en forma directa desde la cia._x000D_
 Muchas gracias!_x000D_
_x000D_
_x000D_
 &gt;&gt;&gt; Laura Brun &lt;lbrun@segem.com.ar&gt; 17/01/2020 05:16 p.m. &gt;&gt;&gt;_x000D_
 B uenas tardes Juan, entro como mediacion express? Asi damos la baja correctamente. _x000D_
 TE consulto porque en un momento hablamos con el tercero, le pedimos la documentacion, a partir de alli reclamamos en numerosas oportunidades y ultimamente no nos estaba atendiendo ni respondiendo. Seguramente tomo abogado y no quiso pasarnos los datos. _x000D_
 Copio a Sofia que es la tramitadora del caso para que pase la baja. No obstante te consulto si podes comentarme si es porque ingreso reclamo de un abogado como mediacion express o bien que tramita con ustedes para volcarlo correctamente en el sistema, si podes pasarme el nombre mejor asi lo anotamos y sabemos que  suele tramitar con ustedes. _x000D_
 Saludos _x000D_
_x000D_
 De:  Juan Ignacio PATERNOSTE [mailto:Paternoste]  Enviado el:  lunes, 20 de enero de 2020 10:16 a.m. Para:  Laura Brun CC:  Ivanna Patricia LUNARDI; Jaime Mariano Zacarias; Sofia Belen Belliboni Asunto:  RE: Baja Stro. 80306540399 - AD -_x000D_
_x000D_
 Hola Laura Buen dia, _x000D_
El motivo es porque nos ingreso un reclamo que negociamos sin intervencion. El abogado es la Dra. Carpera que solo negocia directamente con nosotros._x000D_
Muchas gracias.Saludos y buen inicio de semana_x000D_
_x000D_
 De:  Laura Brun  Enviado el:  lunes, 20 de enero de 2020 10:19 a.m. Para:  Sofia Belen Belliboni Asunto:  RV: Baja Stro. 80306540399 - AD -_x000D_
 SOFI, DEJA LA ACLARACION EN SISTEMA Y CARGA POR FAVOR EL NOMBRTE DE LA ABOGADA\'85 AUNQUE SOLO EST\'c1 EL APELLIDO\'85 _x000D_
Acordate que la baja una vez que se hace se pasa por mail al tramitador y si tenes doc se manda con la doc en el mismo mail. Cualquier duda consutame_x000D_
_x000D_
 De:  Sofia Belen Belliboni  Enviado el:  viernes, 24 de enero de 2020 03:32 p.m. Para:  'Jaime Mariano Zacarias' Asunto:  Stro. 80306540399 ENVIO BAJA_x000D_
_x000D_
 Mariano, buenas tardes._x000D_
_x000D_
Tal como nos solicitaron te envio adjunta la baja del presente caso. _x000D_
_x000D_
Saludos.-_x000D_
_x000D_
___________________________________________________x000D_
 TRAMITADOR CAJA: MARIANO ZACARIAS_x000D_
ABOGADO  O TERCERO DIRECTO:_x000D_
RECLAMOS: _x000D_
 1- EXPEDIENTE ADRIAN CAJAL / CEL:  11 4140-6503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_x000D_
_x000D_
 MECANICA DEL HECHO S/ TERCERO: _x000D_
RESPONSABILIDAD: COMPROMETIDA. Tercero podria denuncia maniobra de encierro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Tahoma;}{\f6\fswiss\fprq2\fcharset0 Calibri;}{\f7\fswiss\fprq2\fcharset0 Arial;}{\f8\fnil\fcharset0 Calibri;}{\f9\froman\fprq2\fcharset0 Times New Roman;}{\f10\fnil\fcharset2 Wingdings;}}_x000D_
{\colortbl ;\red255\green0\blue0;\red0\green0\blue255;\red31\green73\blue125;\red0\green0\blue0;\red0\green0\blue128;}_x000D_
\viewkind4\uc1\pard\cf1\lang3082\b\f0\fs20 De: Santiago Agustin TRIGAS [mailto:Trigas] \line Enviado el: viernes, 20 de diciembre de 2019 02:58 p.2m.\line Para: \{Lista\}  Ingresos\line Asunto: Env: Lesiones GSL 40010016430 / Expediente 22\lang11274\f1\fs24\par_x000D_
\f2\fs20 Buenas tardes..\par_x000D_
Por favor contactar para conciliar..\cf0\b0\f3\line\pard\sa75\par_x000D_
\pard\par_x000D_
&gt;&gt;&gt; &lt;lesiones&gt; 18/12/2019 05:44 p.m. &gt;&gt;&gt;\par_x000D_
Instruccion Inicial : \par_x000D_
\par_x000D_
DATOS  DEL  SINIESTRO.\par_x000D_
\par_x000D_
    Compa\'f1\'eda        : 14\par_x000D_
    Secci\'f3n            : 4\par_x000D_
    Ramo            : 1\par_x000D_
    Siniestro            : \b\f2 40010016430\b0\f3\par_x000D_
    Riesgo            : 1\par_x000D_
    Causa del Siniestro    : COLISION CON MOTOCICLO\par_x000D_
    Fecha Siniestro        : 13/12/2019\par_x000D_
    Hora Siniestro        : 18:20\par_x000D_
    Fecha Denuncia        : 17/12/2019\par_x000D_
    P\'f3liza            : 4001011721304\par_x000D_
    Endoso            : 0\par_x000D_
    Fecha Vigencia Desde    : 12/12/2019\par_x000D_
    Fecha Vigencia Hasta    : 12/01/2020\par_x000D_
    Cobertura        : 921 PACK AHORRO - TERCEROS COMPLETO\par_x000D_
\par_x000D_
    Lugar Hecho        : RUTA 7 1\par_x000D_
    C\'f3digo Postal        : 6700005\par_x000D_
    Localidad        : LUJAN\par_x000D_
    Provincia        : BUENOS AIRES\par_x000D_
    Descripci\'f3n Hecho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par_x000D_
    Observaciones        : .\par_x000D_
    Veh\'edculo            : RENAULT SANDERO STEPWAY II 1.6\par_x000D_
    Modelo            : 2016\par_x000D_
    Patente            : PQK00000\par_x000D_
\par_x000D_
\par_x000D_
DATOS  DEL  ASEGURADO\par_x000D_
\par_x000D_
    Tipo Documento        : DU\par_x000D_
    N\'famero Documento    : 10689917\par_x000D_
    Apellido            : BRAVO\par_x000D_
    Nombre            : CAYETANO\par_x000D_
    Domicilio        : SALTA 2126\par_x000D_
    C\'f3digo Postal        : 6700005\par_x000D_
    Localidad        : LUJAN\par_x000D_
    Provincia        : BUENOS AIRES\par_x000D_
    Tel\'e9fono            : \par_x000D_
    Correspondencia    : SALTA 2126   ( 6700005 ) LUJAN | BUENOS AIRES\par_x000D_
    Ocupaci\'f3n        : OTRO\par_x000D_
\par_x000D_
DATOS DEL CLIENTE\par_x000D_
\par_x000D_
  Domicilios:\par_x000D_
      SALTA 2126 (B6702FBJ) LUJAN\par_x000D_
  Telefonos:\par_x000D_
      (0220) 4763-325\par_x000D_
  Emails:\par_x000D_
\par_x000D_
\par_x000D_
DATOS  DEL  CONDUCTOR\par_x000D_
\par_x000D_
    Tipo Documento        : DU\par_x000D_
    N\'famero Documento    : 10689917\par_x000D_
    Apellido y Nombre    : BRAVO CAYETANO\par_x000D_
    Tel\'e9fono            : (0220)  \par_x000D_
    Vigencia Registro Desde    : 14/05/2016\par_x000D_
    Vigencia Registro Hasta    : 12/05/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27/12 - llamo y no responde nadie en el numero del asegurado. Insisto\par_x000D_
\par_x000D_
02/01\par_x000D_
INSISTO AL ASEGURADO. RECLAMO Y NO RESPONDE NADIE. DEJO MENSAJE DE VOZ.\par_x000D_
(0220) 4763-325\par_x000D_
\par_x000D_
\f4\par_x000D_
06/01 \par_x000D_
FINALMENTE UBICO AL NUMERO DEL ASEGURADO , SE TRATA DE UNA PRODUCTORA DE  DE LAS HERAS.CLAUDIA.\par_x000D_
VA A PASARLE MI CONSULTA Y MI MAIL \ul\b A AGUSTIN PRODUCTOR DE LUJAN\ulnone\b0\par_x000D_
\par_x000D_
09/01 INSISTO A LA PRODUCTORA Y NO ME RESPONDE , DEJO MENSAJE\par_x000D_
\par_x000D_
13/01\par_x000D_
\f3 (0220) 4763-325\par_x000D_
la productora dice que paso nuestros datos a Agustin. Le va a soliitar nuevamente que nos llame. No me pasa los datos.\par_x000D_
\f4 BUSCO EN LA PAGINA DE  Y NO SURGE\par_x000D_
\par_x000D_
14/01\par_x000D_
insisto y no responde nadie. Creo que deben atender hasta las 16hs-\par_x000D_
\par_x000D_
\lang3082\b\f5 De:\b0  Alejandra Noem\'ed Carrera \line\b Enviado el:\b0  jueves, 16 de enero de 2020 02:34 p.m.\line\b Para:\b0  trigas\line\b Asunto:\b0  Lesiones GSL 40010016430 (ACTUALIZACION)\line\b Importancia:\b0  Alta\par_x000D_
\lang11274\f6\fs22\par_x000D_
\lang3082\f7\fs20 Santy, como estas?\par_x000D_
Te comento que los datos que tenemos del asegurado es de Claudia, una productora de Caja en Las Heras.\par_x000D_
Me comenta que va a informar de mi llamado y pasar mis datos a Agustin , productor de Lujan.\par_x000D_
Ahora llamo e insisto y nadie responde.\par_x000D_
Necesito dar con el asegurado para conocer si cuenta con datos del tercero.\par_x000D_
Atento a que se trata de un caso donde intervienen unos productores, tendr\'e1s dato de contacto de Agustin en Lujan o Claudia de Las Heras?\par_x000D_
O av\'edsame si Suspendes Plazos para que se contacten conmigo.\par_x000D_
Quedo al aguardo,\par_x000D_
Beso\par_x000D_
\lang11274\f4\par_x000D_
\par_x000D_
\lang3082\b\f6\fs22 De:\b0  Marta Patricia CERVINI [mailto:CerviniM] \line\b Enviado el:\b0  jueves, 16 de enero de 2020 17:43\line\b Para:\b0  Santiago Agustin TRIGAS &lt;Trigas&gt;; Alejandra Noem\'ed Carrera &lt;acarrera@segem.com.ar&gt;\line\b Asunto:\b0  RE: Lesiones GSL 40010016430 (OJO PLAZO PARA SUSPENDER!)\lang11274\par_x000D_
\f3\fs20 Ale\par_x000D_
para que te hab\'eda pedido Santi que ampl\'edes ?' \par_x000D_
\f4\par_x000D_
\par_x000D_
\f3 &gt;&gt;&gt; Alejandra Noem\'ed Carrera &lt;\cf2\ul acarrera@segem.com.ar &lt;mailto:acarrera@segem.com.ar&gt;\cf0\ulnone &gt; 16/01/2020 05:52 p.m. &gt;&gt;&gt;\par_x000D_
\cf3\f6\fs22 No me pidi\'f3, pero no tengo satos del tercero ni del asegurado para ver  si tiene \par_x000D_
\par_x000D_
\par_x000D_
\cf0\lang3082\b De:\b0  Marta Patricia CERVINI [mailto:CerviniM] \line\b Enviado el:\b0  jueves, 16 de enero de 2020 17:55\line\b Para:\b0  Santiago Agustin TRIGAS &lt;Trigas&gt;; Alejandra Noem\'ed Carrera &lt;acarrera@segem.com.ar&gt;\line\b Asunto:\b0  RE: Lesiones GSL 40010016430 (OJO PLAZO PARA SUSPENDER!)\par_x000D_
\lang11274\par_x000D_
\f3\fs20 A bueno, entonces no suspendo pero ya ped\'ed al sector de interior el te. del productor, apenas me lo pasen -seguramente ma\'f1ana a Santi- te lo damos\par_x000D_
\f4\par_x000D_
\lang3082\b\f6\fs22 De:\b0  Alejandra Noem\'ed Carrera \line\b Enviado el:\b0  martes, 21 de enero de 2020 11:23\line\b Para:\b0  'Santiago Agustin TRIGAS' &lt;Trigas&gt;\line\b Asunto:\b0  RE: Lesiones GSL 40010016430 (OJO PLAZO PARA SUSPENDER!)\lang11274\par_x000D_
\cf3 Santy, buenas \'a1\par_x000D_
Me podr\'e1s pasar los datos de contacto del productor de Lujan? Te respondieron?\par_x000D_
\cf0\f4\fs20\par_x000D_
\lang3082\b\f6\fs22 De:\b0  Santiago Agustin TRIGAS [mailto:Trigas] \line\b Enviado el:\b0  martes, 21 de enero de 2020 15:00\line\b Para:\b0  Alejandra Noem\'ed Carrera &lt;acarrera@segem.com.ar&gt;\line\b Asunto:\b0  RE: Lesiones GSL 40010016430 (OJO PLAZO PARA SUSPENDER!)\lang11274\par_x000D_
\f3\fs20 Ale, buenas tardes.\par_x000D_
Nad a a\'fan. Reclam\'e9.\par_x000D_
Saludos.\par_x000D_
\f4\par_x000D_
\cf1\lang3082\b\f8\fs22 De: Santiago Agustin TRIGAS [mailto:Trigas] \line Enviado el: mi\'e9rcoles, 22 de enero de 2020 11:28\line Para: Alejandra Noem\'ed Carrera &lt;acarrera@segem.com.ar&gt;\line Asunto: RE: Lesiones GSL 40010016430 (OJO PLAZO PARA SUSPENDER!)\par_x000D_
\lang11274\par_x000D_
\f2\fs20 Ale, buen d\'eda.\par_x000D_
Te paso:\par_x000D_
El tel es \par_x000D_
011-6573-6141\par_x000D_
Horario de 8 y 30 a 13 y de 16 a 19 y 30\par_x000D_
SAludos!!\cf0\b0\f3\par_x000D_
\f4\par_x000D_
23/01 SON DESPUES DE LAS 16HS Y NO RESPONDE NADIE , ENVIO WP\par_x000D_
\par_x000D_
[5:41 p. m., 23/1/2020] Seguro. Alejandra: Buenas tardes.  Soy Alejandra de .  Del Estudio que ejerce la responsabilidad civil del segura donde en la compa\'f1\'eda.\par_x000D_
[5:43 p. m., 23/1/2020] Seguro. Alejandra: Tengo un caso ocurrido el 13/12 ocurrido en LUJAN y desde la compa\'f1\'eda me pasaron el contacto para poder ubicar al asegurado.  Bravo cayetno y as\'ed lograr ampliar  la mec\'e1nica\par_x000D_
[5:43 p. m., 23/1/2020] Seguro. Alejandra: Mi mail es acarrera@segem.com.ar\par_x000D_
[5:43 p. m., 23/1/2020] Seguro. Alejandra: Sludos. Necesito contactarlos urgente\par_x000D_
\par_x000D_
\par_x000D_
27/01 INSISTO CON EL PRODUCTOR Y NO ME RESPONDE A PESAR DE ESTAR EN LINEA. LE ESCRIBO NUEVAMENTE.\par_x000D_
[12:23 p. m., 27/1/2020] Seguro. Alejandra: Estimados.  Insisto . Necesito que me pasen un mail o el contacto del asegurado Bravo Cayetano\par_x000D_
[12:24 p. m., 27/1/2020] Seguro. Alejandra: Soy del sector de legales y necesito ampliar la mecanica del hecho\par_x000D_
[12:24 p. m., 27/1/2020] Seguro. Alejandra: Saludos\par_x000D_
[12:26 p. m., 27/1/2020] Productor CAJA LUJAN: Buen dia\par_x000D_
[12:26 p. m., 27/1/2020] Seguro. Alejandra: Hola Buen dia Agustin?\par_x000D_
[12:27 p. m., 27/1/2020] Productor CAJA LUJAN: Reci\'e9n me entero de este caso\par_x000D_
[12:27 p. m., 27/1/2020] Productor CAJA LUJAN: Cuan es el num de siniestro??\par_x000D_
[12:27 p. m., 27/1/2020] Productor CAJA LUJAN: Andrea\par_x000D_
[12:27 p. m., 27/1/2020] Seguro. Alejandra: ah ,perdon! me habian dicho que era agustin.\par_x000D_
[12:27 p. m., 27/1/2020] Seguro. Alejandra: ya te paso el numero.\par_x000D_
[12:27 p. m., 27/1/2020] Seguro. Alejandra: Lesiones GSL 40010016430\par_x000D_
[12:28 p. m., 27/1/2020] Productor CAJA LUJAN: Te doy mi direcci\'f3n de mail\par_x000D_
[12:28 p. m., 27/1/2020] Seguro. Alejandra: gracias!\par_x000D_
[12:28 p. m., 27/1/2020] Productor CAJA LUJAN: \ul\b M\'e1ndame la planilla para que le tomen la ampliaci\'f3n al aseg\ulnone\b0\par_x000D_
[12:28 p. m., 27/1/2020] Seguro. Alejandra: ok perfecto\par_x000D_
[12:28 p. m., 27/1/2020] Productor CAJA LUJAN: arojas@grupocasullo.com\par_x000D_
[12:28 p. m., 27/1/2020] Seguro. Alejandra: ya te envio!\par_x000D_
[12:28 p. m., 27/1/2020] Productor CAJA LUJAN: \u55357?\u56397?\u55356?\u57339?\par_x000D_
\par_x000D_
\lang3082\b\f5 De:\b0  Alejandra Noem\'ed Carrera \line\b Enviado el:\b0  lunes, 27 de enero de 2020 12:35 p.m.\line\b Para:\b0  'arojas@grupocasullo.com'\line\b Asunto:\b0  siniestro Nro 40010016430 (PARA AMPLIAR)\line\b Importancia:\b0  Alta\lang11274\f6\fs22\par_x000D_
\pard\sb100\sa100\f7\fs20 Estimados, los molesto en relaci\'f3n al sinestro de referencia, denunciado en  como ocurrido el d\'eda 13/12  con el rodado asegurado RENAULT SANDERO STEPWAY Dom. PQK000. ASEGURADO BRAVO CAYETANO.\par_x000D_
Soy del Estudio externo que nombra la Compa\'f1\'eda para ejercer la responsabilidad civil y necesito ampliar la denuncia \cf3 .\par_x000D_
\cf0 -  Relatar para Ampliar/ aclarar  c\'f3mo ocurrieron los hechos.\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f4\fs20\par_x000D_
[12:35 p. m., 27/1/2020] Seguro. Alejandra: Andrea , ahi te envie el mail\par_x000D_
[12:35 p. m., 27/1/2020] Seguro. Alejandra: te mande unos items en el cuerpo del mail que es basicamente lo que necesito y si no, adjunte el formulario para responder de pu\'f1o y letra\par_x000D_
[12:35 p. m., 27/1/2020] Seguro. Alejandra: me das igual .\par_x000D_
[12:36 p. m., 27/1/2020] Seguro. Alejandra: si es de pu\'f1o y letra, me lo adelantan escaneado por este medio y despues me lo envian por correo a la oficina.\par_x000D_
[12:36 p. m., 27/1/2020] Seguro. Alejandra: quedo al aguardo,\}\par_x000D_
[12:36 p. m., 27/1/2020] Seguro. Alejandra: saludos.\par_x000D_
[12:37 p. m., 27/1/2020] Productor CAJA LUJAN: Ok se lo tengo que reenviar al PAS\par_x000D_
[12:37 p. m., 27/1/2020] Productor CAJA LUJAN: Para que se lo haga completar al aseg\par_x000D_
[12:37 p. m., 27/1/2020] Productor CAJA LUJAN: Slds\par_x000D_
[12:39 p. m., 27/1/2020] Seguro. Alejandra: ok . gracias! yo la semana que viene salgo de vacaciones, este telefono queda inhabilitado pero seguimos en contacto por mail a acarrera@segem.com.ar\par_x000D_
[12:39 p. m., 27/1/2020] Seguro. Alejandra: saludos!\par_x000D_
\par_x000D_
\cf4\par_x000D_
\par_x000D_
03/02 HABLO CON ANDREA DEL GRUPO CASULLO. LAURA ME PASO EL DATO DEL PRODUCTOR \par_x000D_
ADRIAN MERCADO PRODUCTOR 1134718930 TIENE WHATS APP \par_x000D_
\cf3\f6\fs22\par_x000D_
\par_x000D_
\cf0\lang3082\b De:\b0  Alejandra Noem\'ed Carrera \b Enviado el:\b0  lunes, 3 de febrero de 2020 16:29 \b Para:\b0  'arojas@grupocasullo.com' &lt;arojas@grupocasullo.com&gt;\line\b Asunto:\b0  RE: siniestro Nro 40010016430 (PARA AMPLIAR)\par_x000D_
\lang11274\par_x000D_
\pard\sb100\sa100\lang3082\f7\fs20 Estimados, no recibimos respuesta. Les hab\'edamos remitido el formulario de ampliaci\'f3n. Necesitamos contactar al conductor asegurado\b : \b0\f6\fs22 Nro 40010016430  \lang11274\f7\fs20 BRAVO CAYETANO. No contamos con su n\'famero telef\'f3nico . \par_x000D_
Alejandra se encuentra de vacaciones, con lo cual les pedimos por favor contactarse con nosotros al siguiente T.E: 1561400918 Mi nombre es Laura Brun y estoy viendo los casos de Alejandra en su reemplazo. \par_x000D_
Soy abogada de CAJA, tenemos derivado al Estudio SEGEM el siniestro. Pueden corroborarlo. \par_x000D_
Necesitamos que el asegurado amplie con urgencia y aporte datos del tercero si los tiene \par_x000D_
Aguardo V/ comentarios. Saludos \par_x000D_
\pard\f4\par_x000D_
[4:33 p. m., 3/2/2020] Laura Brun: Buenas tardes Adrian, mi nombre es Laura Brun, trabajo en el EStudio SEGEM para CAJA.\par_x000D_
[4:34 p. m., 3/2/2020] Laura Brun: NOs pas\'f3 tu contacto Andrea del Grupo Casullo.\par_x000D_
[4:34 p. m., 3/2/2020] Adrian Mercado Productor Caja 015430: Hola Laura\par_x000D_
[4:34 p. m., 3/2/2020] Laura Brun: TEnemos que ubicar a un asegurado por un siniestro. Nro 40010016430  BRAVO CAYETANO que tenemos en tr\'e1mite.\par_x000D_
[4:35 p. m., 3/2/2020] Laura Brun: Me dijo Andrea que te hab\'eda reenviado un mail con un formulario de ampliaci\'f3n de denuncia y nos urge adem\'e1s hablar con \'e9l para ampliar por los datos del tercero. Dado que lo tenemos como NN y seguramente el Sr. Cayetano tenga m\'e1s datos del motociclista\par_x000D_
[4:35 p. m., 3/2/2020] Adrian Mercado Productor Caja 015430: Cayetano Bravo\par_x000D_
[4:35 p. m., 3/2/2020] Laura Brun: Pudiste ver el mail o est\'e1s de vacaciones?\par_x000D_
\par_x000D_
\cf3\f6\fs22\par_x000D_
\cf0\lang3082\b e:\b0  Rojas, Andrea Lujan [mailto:arojas@grupocasullo.com] \b Enviado el:\b0  lunes, 3 de febrero de 2020 16:33\line\b Para:\b0  Adri\'e1n Mercado &lt;adrianmerca@hotmail.com&gt;; Alejandra Noem\'ed Carrera &lt;acarrera@segem.com.ar&gt;\line\b Asunto:\b0  URGENTE!! : siniestro Nro 40010016430 (PARA AMPLIAR)\par_x000D_
\lang11274\f9\fs24\par_x000D_
Buenas tardes Adrian, me estan reclamando la ampliaci\'f3n de dcia, pudiste hacer contacto con el aseg?\par_x000D_
Copio a la gente de Legales q estan necesitando esta ampliac con urgencia\par_x000D_
aguardo respuesta\par_x000D_
slds\par_x000D_
\f4\fs20\par_x000D_
54 9 2323 31-3196 es el T.E: del asegurado llamo y est\'e1 la casilla  \f7 BRAVO CAYETANO\f4\par_x000D_
\par_x000D_
LO AGENDE Y NO SURGE WHATS APP \par_x000D_
\par_x000D_
04/02 Hola ADri\'e1n, el T.E. de Cayetano Bravo aparece apagado todo el tiempo... tendr\'e1n ustedes en sus registros otro n\'famero telef\'f3nico para poder contactarlo?\par_x000D_
\par_x000D_
\cf3\f6\fs22\par_x000D_
\cf0\lang3082\b\f5\fs20 De:\b0  Laura Brun \line\b Enviado el:\b0  lunes, 10 de febrero de 2020 05:27 p.m.\line\b Para:\b0  'Santiago Agustin TRIGAS'\line\b Asunto:\b0  40010016430 - ACTUALIZACION - VER \par_x000D_
\lang11274\f6\fs22\par_x000D_
Santi, \par_x000D_
\par_x000D_
En este tema no logramos ampliar con el asegurado. Dimos con el productor. \par_x000D_
Seg\'fan el productor el conductor asegurado no tom\'f3 ning\'fan dato de los terceros. \}Manifest\'f3 que esta persona era muy corta de entendimiento. \par_x000D_
El autom\'f3vil asegurado tuvo un da\'f1o importante, con lo cual realmente nos llama la atenci\'f3n pero insiste el productor en que no tom\'f3 datos. \par_x000D_
Nos mand\'f3 las fotos con los da\'f1os y la copia de la c\'e9dula verde del asegurado. Si ves el Sr. Cayetano Bravo es \ldblquote autorizado\rdblquote . Nosotros siempre buscamos hablar  con el conductor. \par_x000D_
Te resalto esto para que veas como est\'e1 asegurado, por las dudas, si para uso particular o comercial, porque me pareci\'f3 raro. \par_x000D_
\par_x000D_
En cuanto a la gesti\'f3n respecto a los terceros lo \'fanico que nos faltar\'eda es poder chequear si hay sumario porque si no lo hay y no ingresa reclamo no vamos a poder hacer nada al no contar con ning\'fan tipo de datos. \par_x000D_
\par_x000D_
Ni bien tengamos novedades te informare. Saludos \par_x000D_
\par_x000D_
\f4\fs20\par_x000D_
\par_x000D_
10/02 hola Adri\'e1n, pudiste hablar con Cayetano Bravo ? realmente nos llama la atenci\'f3n que no haya tomado nota de NINGUN dato relacionado con los terceros... adem\'e1s chquear si particip\'f3 policia al menos... para ver si a \'e9l lo retuvieron o llevaron a comisar\'eda. Necesitamos verificar esta informaci\'f3n al no tener datos de los terceros...\par_x000D_
\par_x000D_
\par_x000D_
Hola. A\'fan no lo pude contactar. Esta semana estoy de vacaciones. El pr\'f3ximo lunes trato de ubicarlo\par_x000D_
\par_x000D_
\par_x000D_
\lang3082\b\f5 De:\b0  Laura Brun \b Enviado el:\b0  lunes, 10 de febrero de 2020 05:31 p.m.\line\b Para:\b0  Miguel Ignacio Arrastoa\b Asunto:\b0  40010016430 COMISARIA - LUJAN \par_x000D_
\lang11274\f6\fs22\par_x000D_
Miguel, por favor relevar comisar\'eda. \par_x000D_
No contamos con datos de los terceros. Necesitamos saber si hay sumario. \par_x000D_
Gracias \par_x000D_
\f4\fs20\par_x000D_
\cf3\f6\fs22\par_x000D_
\cf0\lang3082\b\f5\fs20 De:\b0  Miguel Ignacio Arrastoa \line\b Enviado el:\b0  viernes, 14 de febrero de 2020 03:57 p.m.\line\b Para:\b0  Laura Brun\line\b Asunto:\b0  Re: 40010016430 COMISARIA - LUJAN \par_x000D_
\lang11274\f6\fs22\par_x000D_
\f9\fs24 Laura, hay causa, \cf1\b\f1 IPP 6462/19 interviene UFI 9 Luj\'e1n Legajo 1922 Orden 38. \par_x000D_
Archivo en Mercedes\cf0\b0\f9\par_x000D_
\par_x000D_
\b\f1\par_x000D_
\ul SOLICITO ALTA PENAL\ulnone\b0\f9\par_x000D_
\lang3082\b\f5\fs20 De:\b0  Alejandra Noem\'ed Carrera \line\b Enviado el:\b0  martes, 18 de febrero de 2020 03:04 p.m.\line\b Para:\b0  Antonio Mancuso (antoniopruebam@gmail.com); antoniofortunatomancuso@yahoo.com.ar\line\b Asunto:\b0  STRO. 40010016430 (SOLICITUD DE SUMARIO)\line\b Importancia:\b0  Alta\par_x000D_
\lang11274\f6\fs22\par_x000D_
\f9\fs24 Antonio buenas tardes.\par_x000D_
Necesito por favor ubicar este sumario.\par_x000D_
Podr\'e1s enviarnos las copias?\par_x000D_
\cf1\b\par_x000D_
IPP 6462/19 interviene UFI 9 Luj\'e1n Legajo 1922 Orden 38. \par_x000D_
Archivo en Mercedes\cf0\b0\par_x000D_
\f6\fs22\par_x000D_
Quedo al aguardo,\par_x000D_
Saludos.\par_x000D_
\cf5\b\f4\fs20\par_x000D_
\par_x000D_
\cf4 - RECIBO FORMALIZACION CON DATOS DEL TERCERO. (iban dos terceros de profesion Bomberos)\par_x000D_
\par_x000D_
ANGEL EZEQUIEL FERNANDEZ DNI. 40.981.923\par_x000D_
HONDA TITAN 150CC, dom. 869-LMD\cf5\par_x000D_
\par_x000D_
\par_x000D_
\cf4\ul ROL TERCERO\ulnone\b0\par_x000D_
\par_x000D_
     FERNANDEZ ANGEL EZEQUIEL dni 20409819231\par_x000D_
    Fecha Nacimiento: 20/03/1998\par_x000D_
\par_x000D_
Domicilios\par_x000D_
\par_x000D_
    R.ROJAS Y SGTO.CABRAL 0 EL MIRADOR DE LUJA LUJAN BUENOS AIRES 6700 (PERSONAL)\par_x000D_
Tel\'e9fonos\par_x000D_
\par_x000D_
    \b 2932522999\b0\par_x000D_
\par_x000D_
\par_x000D_
- LLAMO AL CELULAR, ME DICE QUE ES NUMERO EQUIVOCADO Y NO CONOCE AL TERCERO.\par_x000D_
\par_x000D_
\par_x000D_
\cf5\b\par_x000D_
PRODUCTOR DEL ASEGURADO. ADRIAN MERCADO CEL 11 3471-8930 YO CONTACTE A ESTA PERSONA PARA VER SI \'c9L LOGRABA DAR CON EL CONDUCTOR ASEGURADO. MEDIJO QUE NO TEN\'cdA M\'c1S DATOS SUPUESTAMENTE Y ME MANDO LAS FOTOS QUE ADJUNTE EN EL S \par_x000D_
COMO VI QUE ESTO VENIA ASI PEDI A MIGUEL COMISARIA PORQUE SI NO SURGE CAUSA DUDO QUE PODAMOS TENER DATOS DEL TERCERO LAURA \par_x000D_
\par_x000D_
\cf0\b0\par_x000D_
\lang3082\b\f6\fs22 De:\b0  Antonio Fortunato Mancuso [mailto:antoniofortunatomancuso@yahoo.com.ar] \line\b Enviado el:\b0  jueves, 20 de febrero de 2020 19:47\line\b Para:\b0  Alejandra Noem\'ed Carrera &lt;acarrera@segem.com.ar&gt;\line\b Asunto:\b0  STRO. 40010016430 (SOLICITUD DE SUMARIO)\par_x000D_
\lang11274\par_x000D_
\cf3 Alejandra:\par_x000D_
\par_x000D_
                    Buenas tardes. Te confirmo la recepci\'f3n del mail y del archivo adjunto.\par_x000D_
\par_x000D_
                    Pido las copias y en cuanto las obtenga te las estar\'e9 enviando.\par_x000D_
\par_x000D_
                    Cuando puedas, por favor p\'e1same el n\'famero de carpeta interno en Bull\'f3.\par_x000D_
\par_x000D_
                    Saludos y muchas gracias.\par_x000D_
\par_x000D_
                    Antonio.\par_x000D_
\par_x000D_
\par_x000D_
\cf0\lang3082\b De:\b0  Alejandra Noem\'ed Carrera \line\b Enviado el:\b0  viernes, 21 de febrero de 2020 11:21\line\b Para:\b0  'Antonio Fortunato Mancuso' &lt;antoniofortunatomancuso@yahoo.com.ar&gt;\line\b Asunto:\b0  RE: STRO. 40010016430 (SOLICITUD DE SUMARIO)\lang11274\par_x000D_
\cf3 Gracias Antonio!\par_x000D_
Perd\'f3n, el n\'famero de carpeta es \b CS- 13318\par_x000D_
\b0 Saludos\par_x000D_
\cf0\f4\fs20\par_x000D_
\par_x000D_
\lang3082\b\f6\fs22 De:\b0  Alejandra Noem\'ed Carrera \line\b Enviado el:\b0  viernes, 6 de marzo de 2020 14:05\line\b Para:\b0  'Antonio Fortunato Mancuso' &lt;antoniofortunatomancuso@yahoo.com.ar&gt;\line\b Asunto:\b0  RE: STRO. 40010016430 (SOLICITUD DE SUMARIO)\line\b Importancia:\b0  Alta\lang11274\par_x000D_
\cf3 Antonio , buenas tardes.\par_x000D_
Necesito saber en qu\'e9 situaci\'f3n estamos con el pedido de las copias del sumario.\par_x000D_
Quedo al aguardo,\par_x000D_
Saludos.\par_x000D_
\cf0\f4\fs20\par_x000D_
\par_x000D_
\lang3082\b\f6\fs22 De:\b0  Alejandra Noem\'ed Carrera \line\b Enviado el:\b0  mi\'e9rcoles, 11 de marzo de 2020 13:09\line\b Para:\b0  'Antonio Fortunato Mancuso' &lt;antoniofortunatomancuso@yahoo.com.ar&gt;\line\b Asunto:\b0  STRO. 40010016430 / CS- 13318 ( SUMARIO)\par_x000D_
\lang11274\par_x000D_
\cf3 Antonio buenas tardes.\par_x000D_
Necesito por favor que me informes el estado del sumario para notificar a la compa\'f1\'eda.\par_x000D_
\par_x000D_
Quedo al aguardo,\par_x000D_
Saludos.\par_x000D_
\cf0\f4\fs20\par_x000D_
\lang3082\b\f5 De:\b0  Antonio Fortunato Mancuso [mailto:antoniofortunatomancuso@yahoo.com.ar] \line\b Enviado el:\b0  mi\'e9rcoles, 11 de marzo de 2020 04:31 p.m.\line\b Para:\b0  Alejandra Noem\'ed Carrera\line\b Asunto:\b0  CS-13318. STRO. 40010016430 ( SUMARIO)\lang11274\f6\fs22\par_x000D_
\cf3 Alejandra\par_x000D_
                     Buenas tardes. Respecto de este caso tengo que pasar el viernes para ver si ya desarchivaron la causa penal.\par_x000D_
                      Cuando puedas, por favor conf\'edrmame si el imputado es Leonardo Denis Sequeira.\par_x000D_
                      Saludos y muchas gracias.\par_x000D_
                      Antonio.\par_x000D_
\cf0\f4\fs20\par_x000D_
\cf3\f6\fs22\par_x000D_
\par_x000D_
\cf0\lang3082\b\f5\fs20 De:\b0  Alejandra Noem\'ed Carrera \line\b Enviado el:\b0  jueves, 12 de marzo de 2020 04:52 p.m.\line\b Para:\b0  'Antonio Fortunato Mancuso'\line\b Asunto:\b0  RE: CS-13318. STRO. 40010016430 ( SUMARIO)\par_x000D_
\lang11274\f6\fs22\par_x000D_
\cf3 Gracias Antonio.\par_x000D_
Asimismo el imputado deber\'eda ser Bravo Cayetano.\par_x000D_
\par_x000D_
\ul\b\f8 25/03 POSTERGO LA ACTUALIZACION\ulnone\b0\f6\par_x000D_
\cf1\par_x000D_
\lang3082\b De:\b0  Alejandra Noem\'ed Carrera \line\b Enviado el:\b0  mi\'e9rcoles, 1 de abril de 2020 18:10\line\b Para:\b0  trigas\line\b Asunto:\b0  STRO. 40010016430 (ACTUALIZACION)\lang11274\par_x000D_
Santy, en esta carpeta, finalmente la sucursal de Caja en Lujan colaboro y pudimos contactar al productor del asegurado. Tenemos dos terceros bomberos pero no logramos ubicarlos.\par_x000D_
Asimismo, est\'e1 dada el Alta penal con el corresponsal en Mercedes, y estamos al aguardo que esto pase para ubicar la causa y lograr dar con los terceros.\par_x000D_
Te mantengo al tanto.\par_x000D_
Beso\par_x000D_
\cf0\f4\fs20\par_x000D_
\par_x000D_
\lang3082\b\f6\fs22 De:\b0  Santiago Agustin TRIGAS [mailto:Trigas] \line\b Enviado el:\b0  jueves, 2 de abril de 2020 10:43\line\b Para:\b0  Alejandra Noem\'ed Carrera &lt;acarrera@segem.com.ar&gt;\line\b Asunto:\b0  Re: STRO. 40010016430 (ACTUALIZACION)\lang11274\par_x000D_
\f3\fs20 Perfecto Ale.\par_x000D_
Saludos.\par_x000D_
\f4\par_x000D_
08/04 SIN NOVEDADES DE SUMARIO\par_x000D_
\par_x000D_
21/04\par_x000D_
Intento con mas datos del ROL. Sin familiares, ni mail ni mas dtos de domicilio...\par_x000D_
\par_x000D_
\f10\'15\f4  R.ROJAS Y SGTO.CABRAL 0 EL MIRADOR DE LUJA LUJAN BUENOS AIRES 6700\par_x000D_
Tel\'e9fonos  2932522999/  EQUIVOCADO NO PERTENECE AL TERCERO \par_x000D_
\par_x000D_
\par_x000D_
\b\par_x000D_
\par_x000D_
08/05 LBR LA VERDAD NO ENCUENTRO DE DONDE AGARRARNOS PARA UBICAR AL TERCERO. \par_x000D_
 NO HAY DIRECCION PRECISA NI NADA!!!! NI PARA CONTACTAR EN DOMICILIO\par_x000D_
HAY QUE ESPERAR LA CAUSA PENAL NO QUEDA OTRA \par_x000D_
\par_x000D_
\par_x000D_
\lang3082\f6\fs22 De:\b0  Alejandra Noem\'ed Carrera \line\b Enviado el:\b0  jueves, 28 de mayo de 2020 12:49\line\b Para:\b0  trigas\line\b Asunto:\b0  STRO. 40010016430 (ACTUALIZACION)\lang11274\par_x000D_
\lang3082 Santi, como estas?\par_x000D_
Te cuento que en Mercedes a\'fan siguen sin actividad y aun no podemos avanzar con la obtenci\'f3n del sumario.\par_x000D_
Ni bien lo logremos te aviso.\par_x000D_
Beso\par_x000D_
\lang11274\f4\fs20\par_x000D_
\lang3082\b\f6\fs22 De:\b0  Santiago Agustin TRIGAS [mailto:Trigas] \line\b Enviado el:\b0  jueves, 28 de mayo de 2020 14:33\line\b Para:\b0  Alejandra Noem\'ed Carrera &lt;acarrera@segem.com.ar&gt;\line\b Asunto:\b0  Re: STRO. 40010016430 (ACTUALIZACION)\par_x000D_
\lang11274\par_x000D_
\f3\fs20 Perfecto Ale.\par_x000D_
Saludos.\par_x000D_
\f4\par_x000D_
--\par_x000D_
\lang3082\b\f6\fs22 De:\b0  Alejandra Noem\'ed Carrera \line\b Enviado el:\b0  martes, 9 de junio de 2020 14:26\line\b Para:\b0  antoniofortunatomancuso@yahoo.com.ar; Antonio Mancuso (antoniopruebam@gmail.com) &lt;antoniopruebam@gmail.com&gt;\line\b Asunto:\b0  CS-13318. STRO. 40010016430 ( SUMARIO)\par_x000D_
\lang11274\par_x000D_
Antonio , buenas tardes. Espero est\'e9n bien.\par_x000D_
Necesitar\'eda saber cu\'e1ndo creen que vayan a retomar actividades all\'e1.\par_x000D_
Es para agendarme el reclamo.\par_x000D_
Quedo al aguardo,\par_x000D_
Saludos!\par_x000D_
\f4\fs20\par_x000D_
\par_x000D_
\lang3082\b\f6\fs22 De:\b0  Alejandra Noem\'ed Carrera \line\b Enviado el:\b0  lunes, 29 de junio de 2020 15:10\line\b Para:\b0  trigas\line\b Asunto:\b0  RE: STRO. 40010016430 (ACTUALIZACION)\par_x000D_
\lang11274\par_x000D_
\cf3 Santy, seguimos en la misma situaci\'f3n, Mercedes no abri\'f3 para poder obtener el sumario. \par_x000D_
Seguimos al aguardo de que se reactive la fiscal\'eda para poder dar con el sumario.\par_x000D_
\cf0\f4\fs20\par_x000D_
17/07\par_x000D_
SEGUIMOS SIN ACTIVIDAD JUDICIAL.\par_x000D_
\par_x000D_
\lang3082\b\f6\fs22 De:\b0  Alejandra Noem\'ed Carrera \line\b Enviado el:\b0  jueves, 30 de julio de 2020 16:59\line\b Para:\b0  'trigas' &lt;trigas&gt;\line\b Asunto:\b0  RE: STRO. 40010016430 (ACTUALIZACION)\lang11274\par_x000D_
\cf3 Santy, como estas?\par_x000D_
Un mes m\'e1s , intentando obtener las copias del sumario. Seguimos detr\'e1s.\par_x000D_
Beso\par_x000D_
\par_x000D_
\par_x000D_
\par_x000D_
\cf0\lang3082\b De:\b0  Alejandra Noem\'ed Carrera \line\b Enviado el:\b0  martes, 4 de agosto de 2020 15:41\line\b Para:\b0  'antoniofortunatomancuso@yahoo.com.ar' &lt;antoniofortunatomancuso@yahoo.com.ar&gt;; 'Antonio Mancuso (antoniopruebam@gmail.com)' &lt;antoniopruebam@gmail.com&gt;\line\b Asunto:\b0  RE: CS-13318. STRO. 40010016430 ( SUMARIO)\par_x000D_
\lang11274\par_x000D_
\cf3 Antonio, buenas tardes.\par_x000D_
Como vienen por all\'e1?\par_x000D_
Tienen idea cuando se reabre la actividad judicial?\par_x000D_
\par_x000D_
Quedo al aguardo,\par_x000D_
Saludos.\par_x000D_
\cf0\f4\fs20\par_x000D_
\par_x000D_
\par_x000D_
11/08\par_x000D_
SIN ACTIVIDAD JUDICIAL\par_x000D_
\par_x000D_
\par_x000D_
26/08\par_x000D_
SIN ACTIVIDAD JUDICIAL.\par_x000D_
\par_x000D_
31/08 \par_x000D_
SIN ACTIVIDAD JUDICIAL.\par_x000D_
\par_x000D_
03/09\par_x000D_
\lang3082\b\f6\fs22 De:\b0  Alejandra Noem\'ed Carrera \line\b Enviado el:\b0  jueves, 3 de septiembre de 2020 16:43\line\b Para:\b0  'trigas' &lt;trigas&gt;\line\b Asunto:\b0  RE: STRO. 40010016430 (ACTUALIZACION)\par_x000D_
\lang11274\par_x000D_
\cf3 Santy, como estas?\par_x000D_
Por esta carpeta seguimos sin recibir reclamo alguno y sin poder contactar a los terceros.\par_x000D_
Estamos a la espera que se reanude la actividad Judicial .\par_x000D_
\par_x000D_
Beso\par_x000D_
\cf0\f4\fs20\par_x000D_
\par_x000D_
18/09\par_x000D_
SIN ACTIVIDAD JUDICIAL.\par_x000D_
\par_x000D_
30/09\par_x000D_
\lang3082\b\f6\fs22 De:\b0  Alejandra Noem\'ed Carrera \line\b Enviado el:\b0  mi\'e9rcoles, 30 de septiembre de 2020 13:53\line\b Para:\b0  Miguel Ignacio Arrastoa &lt;miarrastoa@segem.com.ar&gt;\line\b Asunto:\b0  RE: STRO. 40010016430 (CONSULTA)\par_x000D_
\lang11274\par_x000D_
\cf1 14/02/2020 03:55:21 p.m.            miarrastoa          HAY SUMARIO E INTERVIEN UFI 9 LUJAN JUZGADO DE GARANTIAS N\'ba 2 IPP 6462/19, ESTA ARCHIVADA LEGAJO 1922 ORDEN 38.\par_x000D_
\pard\sb100\sa100\cf3\f3\fs20 Migue, esto no haces vos no?\par_x000D_
\f6\fs22 le hab\'eda pedido al corresponsal pero nunca me respondi\'f3.\par_x000D_
Avisame,\par_x000D_
\pard\cf0\f4\fs20\par_x000D_
\par_x000D_
\lang3082\b\f6\fs22 De:\b0  Miguel Ignacio Arrastoa \line\b Enviado el:\b0  mi\'e9rcoles, 30 de septiembre de 2020 14:17\line\b Para:\b0  Alejandra Noem\'ed Carrera &lt;acarrera@segem.com.ar&gt;\line\b Asunto:\b0  RE: STRO. 40010016430 (CONSULTA)\par_x000D_
\lang11274\par_x000D_
\f9\fs24 No, Ale y menos si est\'e1 archivada, si quer\'e9s pruebo, pero la mayor\'eda de las fiscal\'edas no atienden al p\'fablico, estoy viendo de comunicarme por mail o tel\'e9fono con algunas.\par_x000D_
\f4\fs20\par_x000D_
\par_x000D_
\lang3082\b\f6\fs22 De:\b0  Alejandra Noem\'ed Carrera \line\b Enviado el:\b0  jueves, 1 de octubre de 2020 11:18\line\b Para:\b0  Miguel Ignacio Arrastoa &lt;miarrastoa@segem.com.ar&gt;\line\b Asunto:\b0  RE: STRO. 40010016430 (CONSULTA)\par_x000D_
\lang11274\par_x000D_
\cf3 Si podes intenta por favor a ver qu\'e9 pasa.\par_x000D_
Gracias!\par_x000D_
\cf0\f4\fs20\par_x000D_
\par_x000D_
\par_x000D_
\cf3\f6\fs22\par_x000D_
\cf0\lang3082\b De:\b0  Miguel Ignacio Arrastoa \line\b Enviado el:\b0  jueves, 1 de octubre de 2020 16:28\line\b Para:\b0  Alejandra Noem\'ed Carrera &lt;acarrera@segem.com.ar&gt;\line\b Asunto:\b0  Re: STRO. 40010016430 (CONSULTA)\par_x000D_
\lang11274\par_x000D_
\cf4\fs24\u8203?Ok, voy a ver que puedo hacer, tengo en gestion un par de causas de Mercedes via mail que es una lucha que me den bola, las causas de Lujan archivadas van a Mercedes por eso voy a ver que consigo.\par_x000D_
\par_x000D_
\f5\fs20 Miguel Ignacio Arrastoa \f6\fs24\par_x000D_
\cf0\f4\fs20\par_x000D_
\par_x000D_
09/10/2020 12:11:53 p.m.\tab miarrastoa\tab NO TENGO NOVEDADES AUN.\par_x000D_
\par_x000D_
\par_x000D_
19/10 AUN SIN NOVEDADES DEL SUMARIO.\par_x000D_
\par_x000D_
\par_x000D_
\par_x000D_
\cf1\b\f2 011-6573-6141 ANDREA -  LUJAN\par_x000D_
\cf5\f4 ADRIAN MERCADO CEL 11 3471-8930 \cf0\b0\par_x000D_
\pard\sa200\sl360\slmult1\b\f7 TRAMITADOR CAJA: SANTIAGO TRIGAS\par_x000D_
ABOGADO  O TERCERO DIRECTO:\par_x000D_
RECLAMOS: \f4\par_x000D_
\pard\fi-360\li720\sa200\sl360\slmult1 1-\tab\cf4 FERNANDEZ ANGEL EZEQUIEL dni 20409819231\cf0\par_x000D_
\f7 2-\tab EXPEDIENTE-\par_x000D_
\pard\sa200\sl360\slmult1 TIENE ART? \cf3\f9\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3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b\f7  \par_x000D_
RESPONSABILIDAD: COMPROMETIDA\cf3\par_x000D_
\cf0 AUTORIZACION C\'cdA: \par_x000D_
RESULTADO DE GESTION:\par_x000D_
\b0\f9\fs22\par_x000D_
\pard\f4\fs20\par_x000D_}</t>
  </si>
  <si>
    <t xml:space="preserve"> De: Santiago Agustin TRIGAS [mailto:Trigas]  Enviado el: viernes, 20 de diciembre de 2019 02:58 p.2m. Para:   Ingresos Asunto: Env: Lesiones GSL 40010016430 / Expediente 22_x000D_
 Buenas tardes.._x000D_
Por favor contactar para conciliar.._x000D_
_x000D_
&gt;&gt;&gt; &lt;lesiones&gt; 18/12/2019 05:44 p.m. &gt;&gt;&gt;_x000D_
Instruccion Inicial : _x000D_
_x000D_
DATOS  DEL  SINIESTRO._x000D_
_x000D_
    Compania        : 14_x000D_
    Seccion            : 4_x000D_
    Ramo            : 1_x000D_
    Siniestro            :  40010016430_x000D_
    Riesgo            : 1_x000D_
    Causa del Siniestro    : COLISION CON MOTOCICLO_x000D_
    Fecha Siniestro        : 13/12/2019_x000D_
    Hora Siniestro        : 18:20_x000D_
    Fecha Denuncia        : 17/12/2019_x000D_
    Poliza            : 4001011721304_x000D_
    Endoso            : 0_x000D_
    Fecha Vigencia Desde    : 12/12/2019_x000D_
    Fecha Vigencia Hasta    : 12/01/2020_x000D_
    Cobertura        : 921 PACK AHORRO - TERCEROS COMPLETO_x000D_
_x000D_
    Lugar Hecho        : RUTA 7 1_x000D_
    Codigo Postal        : 6700005_x000D_
    Localidad        : LUJAN_x000D_
    Provincia        : BUENOS AIRES_x000D_
    Descripcion Hecho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_x000D_
    Observaciones        : ._x000D_
    Vehiculo            : RENAULT SANDERO STEPWAY II 1.6_x000D_
    Modelo            : 2016_x000D_
    Patente            : PQK00000_x000D_
_x000D_
_x000D_
DATOS  DEL  ASEGURADO_x000D_
_x000D_
    Tipo Documento        : DU_x000D_
    Numero Documento    : 10689917_x000D_
    Apellido            : BRAVO_x000D_
    Nombre            : CAYETANO_x000D_
    Domicilio        : SALTA 2126_x000D_
    Codigo Postal        : 6700005_x000D_
    Localidad        : LUJAN_x000D_
    Provincia        : BUENOS AIRES_x000D_
    Telefono            : _x000D_
    Correspondencia    : SALTA 2126   ( 6700005 ) LUJAN | BUENOS AIRES_x000D_
    Ocupacion        : OTRO_x000D_
_x000D_
DATOS DEL CLIENTE_x000D_
_x000D_
  Domicilios:_x000D_
      SALTA 2126 (B6702FBJ) LUJAN_x000D_
  Telefonos:_x000D_
      (0220) 4763-325_x000D_
  Emails:_x000D_
_x000D_
_x000D_
DATOS  DEL  CONDUCTOR_x000D_
_x000D_
    Tipo Documento        : DU_x000D_
    Numero Documento    : 10689917_x000D_
    Apellido y Nombre    : BRAVO CAYETANO_x000D_
    Telefono            : (0220)  _x000D_
    Vigencia Registro Desde    : 14/05/2016_x000D_
    Vigencia Registro Hasta    : 12/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7/12 - llamo y no responde nadie en el numero del asegurado. Insisto_x000D_
_x000D_
02/01_x000D_
INSISTO AL ASEGURADO. RECLAMO Y NO RESPONDE NADIE. DEJO MENSAJE DE VOZ._x000D_
(0220) 4763-325_x000D_
_x000D_
_x000D_
06/01 _x000D_
FINALMENTE UBICO AL NUMERO DEL ASEGURADO , SE TRATA DE UNA PRODUCTORA DE  DE LAS HERAS.CLAUDIA._x000D_
VA A PASARLE MI CONSULTA Y MI MAIL  A AGUSTIN PRODUCTOR DE LUJANnone_x000D_
_x000D_
09/01 INSISTO A LA PRODUCTORA Y NO ME RESPONDE , DEJO MENSAJE_x000D_
_x000D_
13/01_x000D_
 (0220) 4763-325_x000D_
la productora dice que paso nuestros datos a Agustin. Le va a soliitar nuevamente que nos llame. No me pasa los datos._x000D_
 BUSCO EN LA PAGINA DE  Y NO SURGE_x000D_
_x000D_
14/01_x000D_
insisto y no responde nadie. Creo que deben atender hasta las 16hs-_x000D_
_x000D_
 De:  Alejandra Noemi Carrera  Enviado el:  jueves, 16 de enero de 2020 02:34 p.m. Para:  trigas Asunto:  Lesiones GSL 40010016430 (ACTUALIZACION) Importancia:  Alta_x000D_
_x000D_
 Santy, como estas?_x000D_
Te comento que los datos que tenemos del asegurado es de Claudia, una productora de Caja en Las Heras._x000D_
Me comenta que va a informar de mi llamado y pasar mis datos a Agustin , productor de Lujan._x000D_
Ahora llamo e insisto y nadie responde._x000D_
Necesito dar con el asegurado para conocer si cuenta con datos del tercero._x000D_
Atento a que se trata de un caso donde intervienen unos productores, tendras dato de contacto de Agustin en Lujan o Claudia de Las Heras?_x000D_
O avisame si Suspendes Plazos para que se contacten conmigo._x000D_
Quedo al aguardo,_x000D_
Beso_x000D_
_x000D_
_x000D_
 De:  Marta Patricia CERVINI [mailto:CerviniM]  Enviado el:  jueves, 16 de enero de 2020 17:43 Para:  Santiago Agustin TRIGAS &lt;Trigas&gt;; Alejandra Noemi Carrera &lt;acarrera@segem.com.ar&gt; Asunto:  RE: Lesiones GSL 40010016430 (OJO PLAZO PARA SUSPENDER!)_x000D_
 Ale_x000D_
para que te habia pedido Santi que amplies ?' _x000D_
_x000D_
_x000D_
 &gt;&gt;&gt; Alejandra Noemi Carrera &lt; acarrera@segem.com.ar &lt;mailto:acarrera@segem.com.ar&gt;none &gt; 16/01/2020 05:52 p.m. &gt;&gt;&gt;_x000D_
\cf3 No me pidio, pero no tengo satos del tercero ni del asegurado para ver  si tiene _x000D_
_x000D_
_x000D_
 De:  Marta Patricia CERVINI [mailto:CerviniM]  Enviado el:  jueves, 16 de enero de 2020 17:55 Para:  Santiago Agustin TRIGAS &lt;Trigas&gt;; Alejandra Noemi Carrera &lt;acarrera@segem.com.ar&gt; Asunto:  RE: Lesiones GSL 40010016430 (OJO PLAZO PARA SUSPENDER!)_x000D_
_x000D_
 A bueno, entonces no suspendo pero ya pedi al sector de interior el te. del productor, apenas me lo pasen -seguramente manana a Santi- te lo damos_x000D_
_x000D_
 De:  Alejandra Noemi Carrera  Enviado el:  martes, 21 de enero de 2020 11:23 Para:  'Santiago Agustin TRIGAS' &lt;Trigas&gt; Asunto:  RE: Lesiones GSL 40010016430 (OJO PLAZO PARA SUSPENDER!)_x000D_
\cf3 Santy, buenas \'a1_x000D_
Me podras pasar los datos de contacto del productor de Lujan? Te respondieron?_x000D_
_x000D_
 De:  Santiago Agustin TRIGAS [mailto:Trigas]  Enviado el:  martes, 21 de enero de 2020 15:00 Para:  Alejandra Noemi Carrera &lt;acarrera@segem.com.ar&gt; Asunto:  RE: Lesiones GSL 40010016430 (OJO PLAZO PARA SUSPENDER!)_x000D_
 Ale, buenas tardes._x000D_
Nad a aun. Reclame._x000D_
Saludos._x000D_
_x000D_
 De: Santiago Agustin TRIGAS [mailto:Trigas]  Enviado el: miercoles, 22 de enero de 2020 11:28 Para: Alejandra Noemi Carrera &lt;acarrera@segem.com.ar&gt; Asunto: RE: Lesiones GSL 40010016430 (OJO PLAZO PARA SUSPENDER!)_x000D_
_x000D_
 Ale, buen dia._x000D_
Te paso:_x000D_
El tel es _x000D_
011-6573-6141_x000D_
Horario de 8 y 30 a 13 y de 16 a 19 y 30_x000D_
SAludos!!_x000D_
_x000D_
23/01 SON DESPUES DE LAS 16HS Y NO RESPONDE NADIE , ENVIO WP_x000D_
_x000D_
[5:41 p. m., 23/1/2020] Seguro. Alejandra: Buenas tardes.  Soy Alejandra de .  Del Estudio que ejerce la responsabilidad civil del segura donde en la compania._x000D_
[5:43 p. m., 23/1/2020] Seguro. Alejandra: Tengo un caso ocurrido el 13/12 ocurrido en LUJAN y desde la compania me pasaron el contacto para poder ubicar al asegurado.  Bravo cayetno y asi lograr ampliar  la mecanica_x000D_
[5:43 p. m., 23/1/2020] Seguro. Alejandra: Mi mail es acarrera@segem.com.ar_x000D_
[5:43 p. m., 23/1/2020] Seguro. Alejandra: Sludos. Necesito contactarlos urgente_x000D_
_x000D_
_x000D_
27/01 INSISTO CON EL PRODUCTOR Y NO ME RESPONDE A PESAR DE ESTAR EN LINEA. LE ESCRIBO NUEVAMENTE._x000D_
[12:23 p. m., 27/1/2020] Seguro. Alejandra: Estimados.  Insisto . Necesito que me pasen un mail o el contacto del asegurado Bravo Cayetano_x000D_
[12:24 p. m., 27/1/2020] Seguro. Alejandra: Soy del sector de legales y necesito ampliar la mecanica del hecho_x000D_
[12:24 p. m., 27/1/2020] Seguro. Alejandra: Saludos_x000D_
[12:26 p. m., 27/1/2020] Productor CAJA LUJAN: Buen dia_x000D_
[12:26 p. m., 27/1/2020] Seguro. Alejandra: Hola Buen dia Agustin?_x000D_
[12:27 p. m., 27/1/2020] Productor CAJA LUJAN: Recien me entero de este caso_x000D_
[12:27 p. m., 27/1/2020] Productor CAJA LUJAN: Cuan es el num de siniestro??_x000D_
[12:27 p. m., 27/1/2020] Productor CAJA LUJAN: Andrea_x000D_
[12:27 p. m., 27/1/2020] Seguro. Alejandra: ah ,perdon! me habian dicho que era agustin._x000D_
[12:27 p. m., 27/1/2020] Seguro. Alejandra: ya te paso el numero._x000D_
[12:27 p. m., 27/1/2020] Seguro. Alejandra: Lesiones GSL 40010016430_x000D_
[12:28 p. m., 27/1/2020] Productor CAJA LUJAN: Te doy mi direccion de mail_x000D_
[12:28 p. m., 27/1/2020] Seguro. Alejandra: gracias!_x000D_
[12:28 p. m., 27/1/2020] Productor CAJA LUJAN:  Mandame la planilla para que le tomen la ampliacion al asegnone_x000D_
[12:28 p. m., 27/1/2020] Seguro. Alejandra: ok perfecto_x000D_
[12:28 p. m., 27/1/2020] Productor CAJA LUJAN: arojas@grupocasullo.com_x000D_
[12:28 p. m., 27/1/2020] Seguro. Alejandra: ya te envio!_x000D_
[12:28 p. m., 27/1/2020] Productor CAJA LUJAN: \u55357?\u56397?\u55356?\u57339?_x000D_
_x000D_
 De:  Alejandra Noemi Carrera  Enviado el:  lunes, 27 de enero de 2020 12:35 p.m. Para:  'arojas@grupocasullo.com' Asunto:  siniestro Nro 40010016430 (PARA AMPLIAR) Importancia:  Alta_x000D_
 Estimados, los molesto en relacion al sinestro de referencia, denunciado en  como ocurrido el dia 13/12  con el rodado asegurado RENAULT SANDERO STEPWAY Dom. PQK000. ASEGURADO BRAVO CAYETANO._x000D_
Soy del Estudio externo que nombra la Compania para ejercer la responsabilidad civil y necesito ampliar la denuncia \cf3 ._x000D_
 -  Relatar para Ampliar/ aclarar  como ocurrieron los hechos.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12:35 p. m., 27/1/2020] Seguro. Alejandra: Andrea , ahi te envie el mail_x000D_
[12:35 p. m., 27/1/2020] Seguro. Alejandra: te mande unos items en el cuerpo del mail que es basicamente lo que necesito y si no, adjunte el formulario para responder de puno y letra_x000D_
[12:35 p. m., 27/1/2020] Seguro. Alejandra: me das igual ._x000D_
[12:36 p. m., 27/1/2020] Seguro. Alejandra: si es de puno y letra, me lo adelantan escaneado por este medio y despues me lo envian por correo a la oficina._x000D_
[12:36 p. m., 27/1/2020] Seguro. Alejandra: quedo al aguardo,\_x000D_
[12:36 p. m., 27/1/2020] Seguro. Alejandra: saludos._x000D_
[12:37 p. m., 27/1/2020] Productor CAJA LUJAN: Ok se lo tengo que reenviar al PAS_x000D_
[12:37 p. m., 27/1/2020] Productor CAJA LUJAN: Para que se lo haga completar al aseg_x000D_
[12:37 p. m., 27/1/2020] Productor CAJA LUJAN: Slds_x000D_
[12:39 p. m., 27/1/2020] Seguro. Alejandra: ok . gracias! yo la semana que viene salgo de vacaciones, este telefono queda inhabilitado pero seguimos en contacto por mail a acarrera@segem.com.ar_x000D_
[12:39 p. m., 27/1/2020] Seguro. Alejandra: saludos!_x000D_
_x000D_
\cf4_x000D_
_x000D_
03/02 HABLO CON ANDREA DEL GRUPO CASULLO. LAURA ME PASO EL DATO DEL PRODUCTOR _x000D_
ADRIAN MERCADO PRODUCTOR 1134718930 TIENE WHATS APP _x000D_
\cf3_x000D_
_x000D_
 De:  Alejandra Noemi Carrera  Enviado el:  lunes, 3 de febrero de 2020 16:29  Para:  'arojas@grupocasullo.com' &lt;arojas@grupocasullo.com&gt; Asunto:  RE: siniestro Nro 40010016430 (PARA AMPLIAR)_x000D_
_x000D_
 Estimados, no recibimos respuesta. Les habiamos remitido el formulario de ampliacion. Necesitamos contactar al conductor asegurado :  Nro 40010016430   BRAVO CAYETANO. No contamos con su numero telefonico . _x000D_
Alejandra se encuentra de vacaciones, con lo cual les pedimos por favor contactarse con nosotros al siguiente T.E: 1561400918 Mi nombre es Laura Brun y estoy viendo los casos de Alejandra en su reemplazo. _x000D_
Soy abogada de CAJA, tenemos derivado al Estudio SEGEM el siniestro. Pueden corroborarlo. _x000D_
Necesitamos que el asegurado amplie con urgencia y aporte datos del tercero si los tiene _x000D_
Aguardo V/ comentarios. Saludos _x000D_
_x000D_
[4:33 p. m., 3/2/2020] Laura Brun: Buenas tardes Adrian, mi nombre es Laura Brun, trabajo en el EStudio SEGEM para CAJA._x000D_
[4:34 p. m., 3/2/2020] Laura Brun: NOs paso tu contacto Andrea del Grupo Casullo._x000D_
[4:34 p. m., 3/2/2020] Adrian Mercado Productor Caja 015430: Hola Laura_x000D_
[4:34 p. m., 3/2/2020] Laura Brun: TEnemos que ubicar a un asegurado por un siniestro. Nro 40010016430  BRAVO CAYETANO que tenemos en tramite._x000D_
[4:35 p. m., 3/2/2020] Laura Brun: Me dijo Andrea que te habia reenviado un mail con un formulario de ampliacion de denuncia y nos urge ademas hablar con el para ampliar por los datos del tercero. Dado que lo tenemos como NN y seguramente el Sr. Cayetano tenga mas datos del motociclista_x000D_
[4:35 p. m., 3/2/2020] Adrian Mercado Productor Caja 015430: Cayetano Bravo_x000D_
[4:35 p. m., 3/2/2020] Laura Brun: Pudiste ver el mail o estas de vacaciones?_x000D_
_x000D_
\cf3_x000D_
 e:  Rojas, Andrea Lujan [mailto:arojas@grupocasullo.com]  Enviado el:  lunes, 3 de febrero de 2020 16:33 Para:  Adrian Mercado &lt;adrianmerca@hotmail.com&gt;; Alejandra Noemi Carrera &lt;acarrera@segem.com.ar&gt; Asunto:  URGENTE!! : siniestro Nro 40010016430 (PARA AMPLIAR)_x000D_
_x000D_
Buenas tardes Adrian, me estan reclamando la ampliacion de dcia, pudiste hacer contacto con el aseg?_x000D_
Copio a la gente de Legales q estan necesitando esta ampliac con urgencia_x000D_
aguardo respuesta_x000D_
slds_x000D_
_x000D_
54 9 2323 31-3196 es el T.E: del asegurado llamo y esta la casilla   BRAVO CAYETANO_x000D_
_x000D_
LO AGENDE Y NO SURGE WHATS APP _x000D_
_x000D_
04/02 Hola ADrian, el T.E. de Cayetano Bravo aparece apagado todo el tiempo... tendran ustedes en sus registros otro numero telefonico para poder contactarlo?_x000D_
_x000D_
\cf3_x000D_
 De:  Laura Brun  Enviado el:  lunes, 10 de febrero de 2020 05:27 p.m. Para:  'Santiago Agustin TRIGAS' Asunto:  40010016430 - ACTUALIZACION - VER _x000D_
_x000D_
Santi, _x000D_
_x000D_
En este tema no logramos ampliar con el asegurado. Dimos con el productor. _x000D_
Segun el productor el conductor asegurado no tomo ningun dato de los terceros. \Manifesto que esta persona era muy corta de entendimiento. _x000D_
El automovil asegurado tuvo un dano importante, con lo cual realmente nos llama la atencion pero insiste el productor en que no tomo datos. _x000D_
Nos mando las fotos con los danos y la copia de la cedula verde del asegurado. Si ves el Sr. Cayetano Bravo es \ldblquote autorizado\rdblquote . Nosotros siempre buscamos hablar  con el conductor. _x000D_
Te resalto esto para que veas como esta asegurado, por las dudas, si para uso particular o comercial, porque me parecio raro. _x000D_
_x000D_
En cuanto a la gestion respecto a los terceros lo unico que nos faltaria es poder chequear si hay sumario porque si no lo hay y no ingresa reclamo no vamos a poder hacer nada al no contar con ningun tipo de datos. _x000D_
_x000D_
Ni bien tengamos novedades te informare. Saludos _x000D_
_x000D_
_x000D_
_x000D_
10/02 hola Adrian, pudiste hablar con Cayetano Bravo ? realmente nos llama la atencion que no haya tomado nota de NINGUN dato relacionado con los terceros... ademas chquear si participo policia al menos... para ver si a el lo retuvieron o llevaron a comisaria. Necesitamos verificar esta informacion al no tener datos de los terceros..._x000D_
_x000D_
_x000D_
Hola. Aun no lo pude contactar. Esta semana estoy de vacaciones. El proximo lunes trato de ubicarlo_x000D_
_x000D_
_x000D_
 De:  Laura Brun  Enviado el:  lunes, 10 de febrero de 2020 05:31 p.m. Para:  Miguel Ignacio Arrastoa Asunto:  40010016430 COMISARIA - LUJAN _x000D_
_x000D_
Miguel, por favor relevar comisaria. _x000D_
No contamos con datos de los terceros. Necesitamos saber si hay sumario. _x000D_
Gracias _x000D_
_x000D_
\cf3_x000D_
 De:  Miguel Ignacio Arrastoa  Enviado el:  viernes, 14 de febrero de 2020 03:57 p.m. Para:  Laura Brun Asunto:  Re: 40010016430 COMISARIA - LUJAN _x000D_
_x000D_
 Laura, hay causa,  IPP 6462/19 interviene UFI 9 Lujan Legajo 1922 Orden 38. _x000D_
Archivo en Mercedes_x000D_
_x000D_
_x000D_
 SOLICITO ALTA PENALnone_x000D_
 De:  Alejandra Noemi Carrera  Enviado el:  martes, 18 de febrero de 2020 03:04 p.m. Para:  Antonio Mancuso (antoniopruebam@gmail.com); antoniofortunatomancuso@yahoo.com.ar Asunto:  STRO. 40010016430 (SOLICITUD DE SUMARIO) Importancia:  Alta_x000D_
_x000D_
 Antonio buenas tardes._x000D_
Necesito por favor ubicar este sumario._x000D_
Podras enviarnos las copias?_x000D_
_x000D_
IPP 6462/19 interviene UFI 9 Lujan Legajo 1922 Orden 38. _x000D_
Archivo en Mercedes_x000D_
_x000D_
Quedo al aguardo,_x000D_
Saludos._x000D_
\cf5_x000D_
_x000D_
\cf4 - RECIBO FORMALIZACION CON DATOS DEL TERCERO. (iban dos terceros de profesion Bomberos)_x000D_
_x000D_
ANGEL EZEQUIEL FERNANDEZ DNI. 40.981.923_x000D_
HONDA TITAN 150CC, dom. 869-LMD\cf5_x000D_
_x000D_
_x000D_
\cf4 ROL TERCEROnone_x000D_
_x000D_
     FERNANDEZ ANGEL EZEQUIEL dni 20409819231_x000D_
    Fecha Nacimiento: 20/03/1998_x000D_
_x000D_
Domicilios_x000D_
_x000D_
    R.ROJAS Y SGTO.CABRAL 0 EL MIRADOR DE LUJA LUJAN BUENOS AIRES 6700 (PERSONAL)_x000D_
Telefonos_x000D_
_x000D_
     2932522999_x000D_
_x000D_
_x000D_
- LLAMO AL CELULAR, ME DICE QUE ES NUMERO EQUIVOCADO Y NO CONOCE AL TERCERO._x000D_
_x000D_
_x000D_
\cf5_x000D_
PRODUCTOR DEL ASEGURADO. ADRIAN MERCADO CEL 11 3471-8930 YO CONTACTE A ESTA PERSONA PARA VER SI \'c9L LOGRABA DAR CON EL CONDUCTOR ASEGURADO. MEDIJO QUE NO TEN\'cdA M\'c1S DATOS SUPUESTAMENTE Y ME MANDO LAS FOTOS QUE ADJUNTE EN EL S _x000D_
COMO VI QUE ESTO VENIA ASI PEDI A MIGUEL COMISARIA PORQUE SI NO SURGE CAUSA DUDO QUE PODAMOS TENER DATOS DEL TERCERO LAURA _x000D_
_x000D_
_x000D_
 De:  Antonio Fortunato Mancuso [mailto:antoniofortunatomancuso@yahoo.com.ar]  Enviado el:  jueves, 20 de febrero de 2020 19:47 Para:  Alejandra Noemi Carrera &lt;acarrera@segem.com.ar&gt; Asunto:  STRO. 40010016430 (SOLICITUD DE SUMARIO)_x000D_
_x000D_
\cf3 Alejandra:_x000D_
_x000D_
                    Buenas tardes. Te confirmo la recepcion del mail y del archivo adjunto._x000D_
_x000D_
                    Pido las copias y en cuanto las obtenga te las estare enviando._x000D_
_x000D_
                    Cuando puedas, por favor pasame el numero de carpeta interno en Bullo._x000D_
_x000D_
                    Saludos y muchas gracias._x000D_
_x000D_
                    Antonio._x000D_
_x000D_
_x000D_
 De:  Alejandra Noemi Carrera  Enviado el:  viernes, 21 de febrero de 2020 11:21 Para:  'Antonio Fortunato Mancuso' &lt;antoniofortunatomancuso@yahoo.com.ar&gt; Asunto:  RE: STRO. 40010016430 (SOLICITUD DE SUMARIO)_x000D_
\cf3 Gracias Antonio!_x000D_
Perdon, el numero de carpeta es  CS- 13318_x000D_
 Saludos_x000D_
_x000D_
_x000D_
 De:  Alejandra Noemi Carrera  Enviado el:  viernes, 6 de marzo de 2020 14:05 Para:  'Antonio Fortunato Mancuso' &lt;antoniofortunatomancuso@yahoo.com.ar&gt; Asunto:  RE: STRO. 40010016430 (SOLICITUD DE SUMARIO) Importancia:  Alta_x000D_
\cf3 Antonio , buenas tardes._x000D_
Necesito saber en que situacion estamos con el pedido de las copias del sumario._x000D_
Quedo al aguardo,_x000D_
Saludos._x000D_
_x000D_
_x000D_
 De:  Alejandra Noemi Carrera  Enviado el:  miercoles, 11 de marzo de 2020 13:09 Para:  'Antonio Fortunato Mancuso' &lt;antoniofortunatomancuso@yahoo.com.ar&gt; Asunto:  STRO. 40010016430 / CS- 13318 ( SUMARIO)_x000D_
_x000D_
\cf3 Antonio buenas tardes._x000D_
Necesito por favor que me informes el estado del sumario para notificar a la compania._x000D_
_x000D_
Quedo al aguardo,_x000D_
Saludos._x000D_
_x000D_
 De:  Antonio Fortunato Mancuso [mailto:antoniofortunatomancuso@yahoo.com.ar]  Enviado el:  miercoles, 11 de marzo de 2020 04:31 p.m. Para:  Alejandra Noemi Carrera Asunto:  CS-13318. STRO. 40010016430 ( SUMARIO)_x000D_
\cf3 Alejandra_x000D_
                     Buenas tardes. Respecto de este caso tengo que pasar el viernes para ver si ya desarchivaron la causa penal._x000D_
                      Cuando puedas, por favor confirmame si el imputado es Leonardo Denis Sequeira._x000D_
                      Saludos y muchas gracias._x000D_
                      Antonio._x000D_
_x000D_
\cf3_x000D_
_x000D_
 De:  Alejandra Noemi Carrera  Enviado el:  jueves, 12 de marzo de 2020 04:52 p.m. Para:  'Antonio Fortunato Mancuso' Asunto:  RE: CS-13318. STRO. 40010016430 ( SUMARIO)_x000D_
_x000D_
\cf3 Gracias Antonio._x000D_
Asimismo el imputado deberia ser Bravo Cayetano._x000D_
_x000D_
 25/03 POSTERGO LA ACTUALIZACIONnone_x000D_
_x000D_
 De:  Alejandra Noemi Carrera  Enviado el:  miercoles, 1 de abril de 2020 18:10 Para:  trigas Asunto:  STRO. 40010016430 (ACTUALIZACION)_x000D_
Santy, en esta carpeta, finalmente la sucursal de Caja en Lujan colaboro y pudimos contactar al productor del asegurado. Tenemos dos terceros bomberos pero no logramos ubicarlos._x000D_
Asimismo, esta dada el Alta penal con el corresponsal en Mercedes, y estamos al aguardo que esto pase para ubicar la causa y lograr dar con los terceros._x000D_
Te mantengo al tanto._x000D_
Beso_x000D_
_x000D_
_x000D_
 De:  Santiago Agustin TRIGAS [mailto:Trigas]  Enviado el:  jueves, 2 de abril de 2020 10:43 Para:  Alejandra Noemi Carrera &lt;acarrera@segem.com.ar&gt; Asunto:  Re: STRO. 40010016430 (ACTUALIZACION)_x000D_
 Perfecto Ale._x000D_
Saludos._x000D_
_x000D_
08/04 SIN NOVEDADES DE SUMARIO_x000D_
_x000D_
21/04_x000D_
Intento con mas datos del ROL. Sin familiares, ni mail ni mas dtos de domicilio..._x000D_
_x000D_
\'15  R.ROJAS Y SGTO.CABRAL 0 EL MIRADOR DE LUJA LUJAN BUENOS AIRES 6700_x000D_
Telefonos  2932522999/  EQUIVOCADO NO PERTENECE AL TERCERO _x000D_
_x000D_
_x000D_
_x000D_
_x000D_
08/05 LBR LA VERDAD NO ENCUENTRO DE DONDE AGARRARNOS PARA UBICAR AL TERCERO. _x000D_
 NO HAY DIRECCION PRECISA NI NADA!!!! NI PARA CONTACTAR EN DOMICILIO_x000D_
HAY QUE ESPERAR LA CAUSA PENAL NO QUEDA OTRA _x000D_
_x000D_
_x000D_
 De:  Alejandra Noemi Carrera  Enviado el:  jueves, 28 de mayo de 2020 12:49 Para:  trigas Asunto:  STRO. 40010016430 (ACTUALIZACION)_x000D_
 Santi, como estas?_x000D_
Te cuento que en Mercedes aun siguen sin actividad y aun no podemos avanzar con la obtencion del sumario._x000D_
Ni bien lo logremos te aviso._x000D_
Beso_x000D_
_x000D_
 De:  Santiago Agustin TRIGAS [mailto:Trigas]  Enviado el:  jueves, 28 de mayo de 2020 14:33 Para:  Alejandra Noemi Carrera &lt;acarrera@segem.com.ar&gt; Asunto:  Re: STRO. 40010016430 (ACTUALIZACION)_x000D_
_x000D_
 Perfecto Ale._x000D_
Saludos._x000D_
_x000D_
--_x000D_
 De:  Alejandra Noemi Carrera  Enviado el:  martes, 9 de junio de 2020 14:26 Para:  antoniofortunatomancuso@yahoo.com.ar; Antonio Mancuso (antoniopruebam@gmail.com) &lt;antoniopruebam@gmail.com&gt; Asunto:  CS-13318. STRO. 40010016430 ( SUMARIO)_x000D_
_x000D_
Antonio , buenas tardes. Espero esten bien._x000D_
Necesitaria saber cuando creen que vayan a retomar actividades alla._x000D_
Es para agendarme el reclamo._x000D_
Quedo al aguardo,_x000D_
Saludos!_x000D_
_x000D_
_x000D_
 De:  Alejandra Noemi Carrera  Enviado el:  lunes, 29 de junio de 2020 15:10 Para:  trigas Asunto:  RE: STRO. 40010016430 (ACTUALIZACION)_x000D_
_x000D_
\cf3 Santy, seguimos en la misma situacion, Mercedes no abrio para poder obtener el sumario. _x000D_
Seguimos al aguardo de que se reactive la fiscalia para poder dar con el sumario._x000D_
_x000D_
17/07_x000D_
SEGUIMOS SIN ACTIVIDAD JUDICIAL._x000D_
_x000D_
 De:  Alejandra Noemi Carrera  Enviado el:  jueves, 30 de julio de 2020 16:59 Para:  'trigas' &lt;trigas&gt; Asunto:  RE: STRO. 40010016430 (ACTUALIZACION)_x000D_
\cf3 Santy, como estas?_x000D_
Un mes mas , intentando obtener las copias del sumario. Seguimos detras._x000D_
Beso_x000D_
_x000D_
_x000D_
_x000D_
 De:  Alejandra Noemi Carrera  Enviado el:  martes, 4 de agosto de 2020 15:41 Para:  'antoniofortunatomancuso@yahoo.com.ar' &lt;antoniofortunatomancuso@yahoo.com.ar&gt;; 'Antonio Mancuso (antoniopruebam@gmail.com)' &lt;antoniopruebam@gmail.com&gt; Asunto:  RE: CS-13318. STRO. 40010016430 ( SUMARIO)_x000D_
_x000D_
\cf3 Antonio, buenas tardes._x000D_
Como vienen por alla?_x000D_
Tienen idea cuando se reabre la actividad judicial?_x000D_
_x000D_
Quedo al aguardo,_x000D_
Saludos._x000D_
_x000D_
_x000D_
_x000D_
11/08_x000D_
SIN ACTIVIDAD JUDICIAL_x000D_
_x000D_
_x000D_
26/08_x000D_
SIN ACTIVIDAD JUDICIAL._x000D_
_x000D_
31/08 _x000D_
SIN ACTIVIDAD JUDICIAL._x000D_
_x000D_
03/09_x000D_
 De:  Alejandra Noemi Carrera  Enviado el:  jueves, 3 de septiembre de 2020 16:43 Para:  'trigas' &lt;trigas&gt; Asunto:  RE: STRO. 40010016430 (ACTUALIZACION)_x000D_
_x000D_
\cf3 Santy, como estas?_x000D_
Por esta carpeta seguimos sin recibir reclamo alguno y sin poder contactar a los terceros._x000D_
Estamos a la espera que se reanude la actividad Judicial ._x000D_
_x000D_
Beso_x000D_
_x000D_
_x000D_
18/09_x000D_
SIN ACTIVIDAD JUDICIAL._x000D_
_x000D_
30/09_x000D_
 De:  Alejandra Noemi Carrera  Enviado el:  miercoles, 30 de septiembre de 2020 13:53 Para:  Miguel Ignacio Arrastoa &lt;miarrastoa@segem.com.ar&gt; Asunto:  RE: STRO. 40010016430 (CONSULTA)_x000D_
_x000D_
 14/02/2020 03:55:21 p.m.            miarrastoa          HAY SUMARIO E INTERVIEN UFI 9 LUJAN JUZGADO DE GARANTIAS N\'ba 2 IPP 6462/19, ESTA ARCHIVADA LEGAJO 1922 ORDEN 38._x000D_
\cf3 Migue, esto no haces vos no?_x000D_
 le habia pedido al corresponsal pero nunca me respondio._x000D_
Avisame,_x000D_
_x000D_
_x000D_
 De:  Miguel Ignacio Arrastoa  Enviado el:  miercoles, 30 de septiembre de 2020 14:17 Para:  Alejandra Noemi Carrera &lt;acarrera@segem.com.ar&gt; Asunto:  RE: STRO. 40010016430 (CONSULTA)_x000D_
_x000D_
 No, Ale y menos si esta archivada, si queres pruebo, pero la mayoria de las fiscalias no atienden al publico, estoy viendo de comunicarme por mail o telefono con algunas._x000D_
_x000D_
_x000D_
 De:  Alejandra Noemi Carrera  Enviado el:  jueves, 1 de octubre de 2020 11:18 Para:  Miguel Ignacio Arrastoa &lt;miarrastoa@segem.com.ar&gt; Asunto:  RE: STRO. 40010016430 (CONSULTA)_x000D_
_x000D_
\cf3 Si podes intenta por favor a ver que pasa._x000D_
Gracias!_x000D_
_x000D_
_x000D_
_x000D_
\cf3_x000D_
 De:  Miguel Ignacio Arrastoa  Enviado el:  jueves, 1 de octubre de 2020 16:28 Para:  Alejandra Noemi Carrera &lt;acarrera@segem.com.ar&gt; Asunto:  Re: STRO. 40010016430 (CONSULTA)_x000D_
_x000D_
\cf4\u8203?Ok, voy a ver que puedo hacer, tengo en gestion un par de causas de Mercedes via mail que es una lucha que me den bola, las causas de Lujan archivadas van a Mercedes por eso voy a ver que consigo._x000D_
_x000D_
 Miguel Ignacio Arrastoa _x000D_
_x000D_
_x000D_
09/10/2020 12:11:53 p.m. miarrastoa NO TENGO NOVEDADES AUN._x000D_
_x000D_
_x000D_
19/10 AUN SIN NOVEDADES DEL SUMARIO._x000D_
_x000D_
_x000D_
_x000D_
 011-6573-6141 ANDREA -  LUJAN_x000D_
\cf5 ADRIAN MERCADO CEL 11 3471-8930 _x000D_
 TRAMITADOR CAJA: SANTIAGO TRIGAS_x000D_
ABOGADO  O TERCERO DIRECTO:_x000D_
RECLAMOS: _x000D_
 1-\cf4 FERNANDEZ ANGEL EZEQUIEL dni 20409819231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  _x000D_
RESPONSABILIDAD: COMPROMETIDA\cf3_x000D_
 AUTORIZACION C\'cdA: _x000D_
RESULTADO DE GESTION:_x000D_
_x000D_
_x000D_</t>
  </si>
  <si>
    <t>{\rtf1\ansi\ansicpg1252\deff0\deflang11274{\fonttbl{\f0\fnil\fcharset0 Arial;}{\f1\fswiss\fprq2\fcharset0 Tahoma;}{\f2\fswiss\fprq2\fcharset0 Calibri;}{\f3\fswiss\fprq2\fcharset0 Arial;}{\f4\froman\fprq2\fcharset0 Times New Roman;}{\f5\fswiss\fprq2\fcharset0 Segoe UI;}{\f6\fnil\fcharset0 Frutiger45Light;}}_x000D_
{\colortbl ;\red128\green0\blue255;\red255\green0\blue0;\red0\green0\blue0;\red0\green128\blue0;\red0\green0\blue255;\red31\green73\blue125;}_x000D_
\viewkind4\uc1\pard\lang3082\fs20 De: info_stros [mailto:info_stros] Enviado el: martes, 28 de enero de 2020 03:07 p.m.\line Para: \{Lista\}  IngresosAsunto: Lesiones GSL 53309394254 / Expediente 3 \lang11274\par_x000D_
\par_x000D_
Instruccion Inicial : \par_x000D_
DATOS  DEL  SINIESTRO\par_x000D_
\par_x000D_
\tab Compa\'f1\'eda\tab\tab : 1\par_x000D_
\tab Secci\'f3n\tab\tab\tab : 4\par_x000D_
\tab Ramo\tab\tab\tab : 1\par_x000D_
\tab Siniestro\tab\tab\tab : 53309394254\par_x000D_
\tab Riesgo\tab\tab\tab : 1\par_x000D_
\tab Causa del Siniestro\tab : COLISION ENTRE VEHICULOS\par_x000D_
\tab Fecha Siniestro\tab\tab\b : 16/12/2019\b0\par_x000D_
\tab Hora Siniestro\tab\tab : 07:30\par_x000D_
\tab Fecha Denuncia\tab\tab : 16/12/2019\par_x000D_
\tab P\'f3liza\tab\tab\tab : 6320005842404\par_x000D_
\tab Endoso\tab\tab\tab : 0\par_x000D_
\tab Fecha Vigencia Desde\tab : 15/12/2019\par_x000D_
\tab Fecha Vigencia Hasta\tab : 15/01/2020\par_x000D_
\tab Cobertura\tab\tab : 351 PACK C\'d3MODO | TERCEROS COMPLETO | CON RECUPERADOR\par_x000D_
\par_x000D_
\tab Lugar Hecho\tab\tab : AV GRAL PAZ KM 14\par_x000D_
\tab C\'f3digo Postal\tab\tab : 1406000\par_x000D_
\tab Localidad\tab\tab : CAPITAL FEDERAL\par_x000D_
\tab Provincia\tab\tab : CAPITAL FEDERAL\par_x000D_
\tab Descripci\'f3n Hecho\tab : EL VEHICULO GOL TREND ASEGURADO NO LLEGA A FRENAR COLISIONANDO CON EL FORD FIESTA PATENTE AB838UC QUIEN A SU VEZ IMPACTA CON UN VW SURAN PATENTE KOZ141\par_x000D_
\tab Observaciones\tab\tab : \par_x000D_
\tab Veh\'edculo\tab\tab\tab : VOLKSWAGEN GOL TREND 1.6 5P L/\par_x000D_
\tab Modelo\tab\tab\tab : 2013\par_x000D_
\tab Patente\tab\tab\tab : MJU00316\par_x000D_
\par_x000D_
\par_x000D_
DATOS  DEL  ASEGURADO\par_x000D_
\par_x000D_
\tab Tipo Documento\tab\tab : DU\par_x000D_
\tab N\'famero Documento\tab : 34496375\par_x000D_
\tab Apellido\tab\tab\tab : \b FEMENIAS\par_x000D_
\b0\tab Nombre\tab\tab\tab : \b NADIA SOLEDAD\b0\par_x000D_
\tab Domicilio\tab\tab : SARMIENTO 1955\par_x000D_
\tab C\'f3digo Postal\tab\tab : 1847009\par_x000D_
\tab Localidad\tab\tab : RAFAEL CALZADA\par_x000D_
\tab Provincia\tab\tab : BUENOS AIRES\par_x000D_
\tab Tel\'e9fono\tab\tab\tab : 42194403\par_x000D_
\tab Correspondencia\tab : SARMIENTO 1955   ( 1847009 ) RAFAEL CALZADA | BUENOS AIRES\par_x000D_
\tab Ocupaci\'f3n\tab\tab : OTRO\par_x000D_
\par_x000D_
DATOS DEL CLIENTE\par_x000D_
\par_x000D_
  Domicilios:\par_x000D_
      SARMIENTO 1955 (B1847AQI) RAFAEL CALZADA\par_x000D_
  Telefonos:\par_x000D_
      (011) 156741-8959\par_x000D_
      (011) 156741-8959\par_x000D_
      (011) 155378-3169\par_x000D_
      (011) 4219-4403\par_x000D_
  Emails:\par_x000D_
      cs.snaker@gmail.com\par_x000D_
      cs.snaker@gmail.com\par_x000D_
      nanu___@hotmail.com\par_x000D_
\par_x000D_
\par_x000D_
DATOS  DEL  CONDUCTOR\par_x000D_
\par_x000D_
\tab Tipo Documento\tab\tab : DU\par_x000D_
\tab N\'famero Documento\tab : 33471693\par_x000D_
\tab Apellido y Nombre\tab : PUGLISI, CRISTIAN JOSE\par_x000D_
\tab Tel\'e9fono\tab\tab\tab : 4219-2666\par_x000D_
\tab Vigencia Registro Desde\tab : 25/10/2017\par_x000D_
\tab Vigencia Registro Hasta\tab : 25/10/2022\par_x000D_
\tab Categoria\tab\tab : \tab\par_x000D_
\tab Relaci\'f3n c/asegurado\tab : CONCUBINO\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LDEZ ALEJAND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30/1 Llamo a los telefonos de la asegurada no logro encontrarla\b\f1\par_x000D_
\par_x000D_
De:\b0  Sofia Belen Belliboni \b Enviado el:\b0  jueves, 30 de enero de 2020 11:11 a.m.\line\b Para:\b0  'nanu___@hotmail.com'\b Asunto:\b0  Stro. 53309394254 AMPLIACION DE DENUNCIA - CHOQUE FECHA 16/12\b Importancia:\b0  Alta\par_x000D_
\lang11274\f2\fs22\par_x000D_
\f3\fs20 Estimada, \par_x000D_
Me contacto del estudio externo de Caja Seguros por el siniestro que tuvo el dia 16/12 en la Av. Gral Paz, la llame pero no logre encontrarla. Necesitar\'eda hablar con usted para saber si tiene m\'e1s datos de los damnificados y solicitarle la documentaci\'f3n necesaria para poder brindarle correcta cobertura legal.\par_x000D_
Por tal motivo le pido me avise en que horario la podr\'eda llamar o bien contactarse conmigo al 43209600 int 3349 de 9.30 a 12.30 o de 14.00 a 17.30 hs. \par_x000D_
Quedo a la espera. Saludos.-\par_x000D_
\lang3082\f0\par_x000D_
\par_x000D_
\par_x000D_
\b Saco reportes de terceros \par_x000D_
\par_x000D_
\cf1\lang11274 AB838UC    \par_x000D_
GONZALEZ SALORIO CONSTANZA XIMENA\cf0\b0\par_x000D_
N. Documento:26556027\par_x000D_
Tel\'e9fonos\par_x000D_
 1158982871                                                      correo de voz directamente dejo mensaje\par_x000D_
Domicilios\par_x000D_
 SEGUROLA 4690 CIUDAD AUTONOMA DE BUENOS AIRES CIUDAD AUTONOMA DE BUENOS AIRES (PERSONAL)\par_x000D_
Tel\'e9fonos en l\'ednea\par_x000D_
No se encontr\'f3 informaci\'f3n.\par_x000D_
E-Mails\par_x000D_
 CONSTANZA.SALORIO@GMAIL.COM\par_x000D_
Personas Relacionadas (Familiares)\par_x000D_
MOSCHETTONI DELIA IN S (27039449213)\par_x000D_
 (011) 4504-9271 AV SEGUROLA 4690 1 CIUDAD DE BUENOS AIRES BUENOS AIRES 1419\par_x000D_
 (011) 4504-9271 AV SEGUROLA 4690 1 VILLA DEVOTO CIUDAD DE BUENOS AIRES 1419\par_x000D_
 1161352384\par_x000D_
 1145049271\par_x000D_
  GONZALEZ SALORIO MARIELA VERONICA DEL (27255728364)\par_x000D_
 (011) 4568-1160 \par_x000D_
Historial Laboral\par_x000D_
01/2013\tab 11/2019\tab 30522405139\tab ACHERNAR S A\par_x000D_
Tel\'e9fonos\par_x000D_
 (011) 4301-3353 \lang3082\par_x000D_
\par_x000D_
\par_x000D_
\b\f1 De:\b0  Sofia Belen Belliboni \b Enviado el:\b0  jueves, 30 de enero de 2020 11:37 a.m.\line\b Para:\b0  'CONSTANZA.SALORIO@GMAIL.COM'\b Asunto:\b0  Stro. 53309394254 CHOQUE FECHA 16/12 - Solicitud de documentacion para pago\b Importancia:\b0  Alta\par_x000D_
\lang11274\f2\fs22\par_x000D_
\f3\fs20 Estimada, \par_x000D_
Me contacto del estudio externo de  Seguros, por el siniestro que tuvo el dia 16/12 con nuestro asegurada Femenias Nadie en la Av. Gral Paz. \par_x000D_
Estoy intentando contactarla para conocer los da\'f1os que tuvo en su veh\'edculo y si es que tuvo alguna lesi\'f3n y poder pagar por ello, para esto le pido me indique a que tel\'e9fono puedo llamarla o bien que se ponga en contacto conmigo al 43209600 int 3349 de 10 a 17.30hs- \par_x000D_
\f0\par_x000D_
\lang3082\b\f1 De:\b0  constanza gonzalez salorio [mailto:constanza.salorio@gmail.com] \b Enviado el:\b0  viernes, 31 de enero de 2020 11:19 a.m.\line\b Para:\b0  Sofia Belen Belliboni\b Asunto:\b0  Re: Stro. 53309394254 CHOQUE FECHA 16/12 - Solicitud de documentacion para pago\f0\par_x000D_
\lang11274\par_x000D_
Buenos d\'edas Sofia,\par_x000D_
necesito saber que es lo que necesitas y para que deber\'eda yo contactarme con uds.Aguardo respuesta \f4\fs24\par_x000D_
\f0\fs20\par_x000D_
\lang3082\b\f1 De:\b0  Sofia Belen Belliboni \b Enviado el:\b0  viernes, 31 de enero de 2020 11:54 a.m.\line\b Para:\b0  'constanza gonzalez salorio'\b Asunto:\b0  Stro. 53309394254 CHOQUE FECHA 16/12 - Solicitud de documentacion para pago\par_x000D_
\lang11274\f4\fs24\par_x000D_
\f3\fs20 Buen dia Constanza, \par_x000D_
Te escribi porque si vos sos la titular del veh\'edculo AB838UC y el dia 16/12 nuestro cliente, PUGLISI CRISTIAN JOSE con el vehiculo VOLKSWAGEN GOL dominio MJU00316, te causo da\'f1os por, un choque en cadena en la Gral. Paz donde tambi\'e9n participo el veh\'edculo dominio KOZ141, la idea es poder pagar por esos da\'f1os como te comente en el mail anterior. Si queres podes llamarme al 43209600 de 9 a 12 o de 14 a 17.30hs. \par_x000D_
Pero si es correcto que tuviste ese siniestro y sufriste da\'f1os, necesitar\'eda solicitarte la documentaci\'f3n para avanzar.\lang3082\f0\par_x000D_
\par_x000D_
03/2 Me llama la tercera me informa que no pondra abogado que tiene franquicia. \par_x000D_
\par_x000D_
\b\f1 De:\b0  Sofia Belen Belliboni \b Enviado el:\b0  lunes, 03 de febrero de 2020 11:38 a.m.\line\b Para:\b0  'constanza gonzalez salorio'\b Asunto:\b0  Stro. 53309394254 CHOQUE FECHA 16/12 - Solicitud de documentacion para pago\par_x000D_
\lang11274\f4\fs24\par_x000D_
\f3\fs20 Buen dia Constanza, \par_x000D_
Tal como conversamos reci\'e9n telef\'f3nicamente te paso el listado de documentaci\'f3n que necesito para avanzar. \par_x000D_
-DNI de ambos lados (tanto tuyo como de los ocupantes del veh\'edculo si es que hab\'eda mas)\par_x000D_
-Cedula del veh\'edculo de ambos lados\par_x000D_
-Denuncia en siniestro en tu seguro\par_x000D_
-Certificado de cobertura\par_x000D_
-Carta de aceptaci\'f3n de franquicia\par_x000D_
-Fotos de los da\'f1os \par_x000D_
-Certificados m\'e9dicos/estudios/fotos de las lesiones\par_x000D_
Podes envi\'e1rmelo por este medio o si ves que son documentos muy pesados y pueden no llegarme  me los podes mandar al 1555895196 por whatsapp.\par_x000D_
Quedo a la espera, muchas gracias.-\lang3082\f0\par_x000D_
\par_x000D_
\par_x000D_
\b\f1 De:\b0  Sofia Belen Belliboni \b Enviado el:\b0  jueves, 06 de febrero de 2020 11:57 a.m.\line\b Para:\b0  'constanza gonzalez salorio'\b Asunto:\b0  Stro. 53309394254 CHOQUE FECHA 16/12 - Solicitud de documentacion para pago\line\b Importancia:\b0  Alta\par_x000D_
\lang11274\f4\fs24\par_x000D_
\f3\fs20 Buen dia Constanza, \par_x000D_
Pudiste recopilar la documentaci\'f3n solicitada, para que podamos avanzar?\par_x000D_
Gracias.-\par_x000D_
\lang3082\f0\par_x000D_
\b\f1 De:\b0  constanza gonzalez salorio [mailto:constanza.salorio@gmail.com] \b Enviado el:\b0  jueves, 06 de febrero de 2020 01:45 p.m.\line\b Para:\b0  Sofia Belen Belliboni\b Asunto:\b0  Re: Stro. 53309394254 CHOQUE FECHA 16/12 - Solicitud de documentacion para pago\par_x000D_
\lang11274\f0\par_x000D_
Buenos d\'edas Sofia,\par_x000D_
Espero que estes bien.\par_x000D_
Con respecto a lesiones, por mi parte tuve golpes en ambas rodillas con moret\'f3n en una de ellas y torcedura de mu\'f1eca izquierda producto del impacto contra la guantera del auto y mi marido un latigazo. Lamentablemente no cuento con certificados m\'e9dicos ni fotos porque tras los nervios y disgusto que pasamos, nos enfocamos en pedir todo el papeleo correspondiente. Dicho sea de paso, ambos llegamos tarde a nuestros respectivos trabajos con las consecuencias que ello acarrea.\par_x000D_
En fin, debajo adjunto el enlace de descarga de la documentaci\'f3n solicitada.\par_x000D_
Aguardo comentarios,Gonzalez Salorio Constanza\f4\fs24\par_x000D_
\par_x000D_
\lang3082\b\f1\fs20 De:\b0  Sofia Belen Belliboni \b Enviado el:\b0  martes, 11 de febrero de 2020 09:04 a.m.\line\b Para:\b0  'constanza gonzalez salorio'\b Asunto:\b0  Stro. 53309394254 CHOQUE FECHA 16/12 - Solicitud de documentacion para pago\par_x000D_
\lang11274\f4\fs24\par_x000D_
\f3\fs20 Estimada, buen dia. \par_x000D_
En principio tuve un inconveniente personal y no estuve en la oficina, adem\'e1s de que tengo tambi\'e9n otros casos que llego y cubro gente adem\'e1s. \par_x000D_
Solamente me llegaron mails pero ninguno con documentaci\'f3n y no puedo bajarlos desde ese link que me pasaste, no puedo siquiera entrar a la pagina. Proba con envi\'e1rmelo por whatsapp a 1555895196 poneme como referencia el numero de siniestro o en varios mails. Quedo a la espera, saludos.-\par_x000D_
\f4\fs24\par_x000D_
\f0\fs20 [9:37, 11/2/2020] +54 9 11 6126-7178: Sofia, buenos d\'edas. Tal como me solicitaste, Acabo de enviarte todas las fotos y papeles del siniestro 53309394254 choque fecha 16/12. Aguardo tu respuesta\par_x000D_
[14:02, 12/2/2020] SEGEM: Constanza, buenas tardes. Acabo de ver todo lo que me envias.\par_x000D_
[14:02, 12/2/2020] SEGEM: consulta certificados medicos tiene del dia del siniestro?\par_x000D_
[14:03, 12/2/2020] SEGEM: no recuerdo si me dijiste que si se habian hecho atender o no\par_x000D_
[14:04, 12/2/2020] +54 9 11 6126-7178: Hola Sofia\par_x000D_
[14:06, 12/2/2020] +54 9 11 6126-7178: Yo tuve golpes en ambas rodillas con moret\'f3n en una de ellas y torcedura de mu\'f1eca izquierda producto del impacto contra la guantera del auto y mi marido un latigazo. Lamentablemente no cuento con certificados m\'e9dicos ni fotos porque tras los nervios y disgusto que pasamos, nos enfocamos en pedir todo el papeleo correspondiente.\par_x000D_
[14:07, 12/2/2020] +54 9 11 6126-7178: Tanto mi marido como yo nos fuimos directamente a trabajar porque llegamos atrde\par_x000D_
[14:07, 12/2/2020] SEGEM: ok, fotos de las lesiones como moretones o hinchazones tampoco?\par_x000D_
[14:07, 12/2/2020] +54 9 11 6126-7178: Nada\par_x000D_
[14:09, 12/2/2020] SEGEM: bueno veo cuanto me autorizan a sumarles por las lesiones de manera representativa, dado que no hay como demostrarlas. Calculo que entre esta tarde y ma\'f1ana ya te estoy dando una respuesta.\par_x000D_
[14:10, 12/2/2020] SEGEM: de todas maneras ya te voy consultando, el pago puede ser por cheque o transferencia segun vos prefieras. De ambas maneras hay que firmar pre-acuerdo, si decid\'eds que sea transferencia necesito el comprobante de CBU donde consta n\'b0cuenta, titular, Banco y N\'b0CBU\par_x000D_
[14:11, 12/2/2020] +54 9 11 6126-7178: Prefiero transferencia. Ahora te paso mi n\'famero de cuenta\par_x000D_
[14:11, 12/2/2020] SEGEM: te lo aviso para que lo tengas en cuenta y lo vayas obteniendo porque no sirve el del cajero automatico sino que tiene que del banco, ya sea de tu home banking o el que te hacen en el banco.\par_x000D_
[14:12, 12/2/2020] SEGEM: tiene que ser constancia como te explicaba recien\par_x000D_
[14:12, 12/2/2020] +54 9 11 6126-7178: Te mando ahora desde mi homebanking a ver si eso te sirve\par_x000D_
\par_x000D_
\lang3082\b\f1 De:\b0  Sofia Belen Belliboni \b Enviado el:\b0  mi\'e9rcoles, 12 de febrero de 2020 02:32 p.m.\line\b Para:\b0  'Gabriela Laura CATULO'\b Asunto:\b0  Stro. 53309394254 - TERCERO DIRECTO PARA CERRAR\b Importancia:\b0  Alta\par_x000D_
\lang11274\f4\fs24\par_x000D_
\f3\fs20 Gabriela, \par_x000D_
Tal como te comente reci\'e9n la tercera Gonzalez Salario y quien la acompa\'f1aba en su veh\'edculo me enviaron todo. Son terceros directos. \par_x000D_
Por lesiones no presentan  certificados por lo cual pagaremos un simb\'f3lico, ahora bien por da\'f1os reclaman la \b franquicia que es de $37.500\b0 .- (presentaron la carta est\'e1 en el archivo adjunto) dado que supera un poco al valor de la autom\'e1tica, es que te estoy escribiendo, pero teniendo en cuenta que son terceros directos creemos conveniente pasarles r\'e1pidamente el ofrecimiento para arribar a un acuerdo y evitar que pongan abogado, salvo vuestra contraria opini\'f3n. \par_x000D_
\par_x000D_
\cf2\lang3082\b\f1 De:\b0  Gabriela Laura CATULO [mailto:CatuloGL] \b Enviado el:\b0  mi\'e9rcoles, 12 de febrero de 2020 05:10 p.m.\line\b Para:\b0  Sofia Belen Belliboni\b Asunto:\b0  Re: Stro. 53309394254 - TERCERO DIRECTO PARA CERRAR\par_x000D_
\lang11274\f4\fs24\par_x000D_
\f5\fs20 Sofia\par_x000D_
recien te deriv\'e9 este expte de da\'f1os, yo no se los derive antes a este tercero porque son solo da\'f1os y el asegurado no denunci\'f3 lesiones por este vh.\par_x000D_
solo se paga la franquicia $ 37500 \par_x000D_
si reclama lesiones tiene\f0  que presentar  certificado medico\cf0\par_x000D_
\par_x000D_
[15:03, 14/2/2020] SEGEM: Buen d\'eda Constanza, dado que no hay certificados m\'e9dicos que acrediten atenci\'f3n o lesiones en el momento del siniestro. Me autorizaron a pagar solamente la franquicia de $37.500.-\par_x000D_
Deber\'edas acercarte al estudio a firmar el acuerdo, para que podamos pedir la transferencia al sector de pagos.\par_x000D_
El estudio queda en San Martin 627 piso 4\'ba e/Tucuman y Viamonte microcentro. podes venir de Lunes a Viernes de 10 a 12.30 y de 14.30 a 17hs.\par_x000D_
[15:56, 14/2/2020] +54 9 11 6126-7178: Ok Sofia. Tengo que preguntar x vos?\par_x000D_
[16:01, 14/2/2020] SEGEM: Te van a pedir numero de siniestro, que es 53309394254, tenes que traer el DNI\par_x000D_
[16:01, 14/2/2020] SEGEM: Si me decis que dia pasarias yo aviso asi tienen preparado el acuerdo para que firmes\par_x000D_
[16:02, 14/2/2020] +54 9 11 6126-7178: Podria ser el lunes antes de las 17 hs\par_x000D_
[16:25, 14/2/2020] SEGEM: perfecto\par_x000D_
\par_x000D_
\lang3082\b\f1 De:\b0  Sofia Belen Belliboni \line\b Enviado el:\b0  lunes, 17 de febrero de 2020 10:48 a.m.\line\b Para:\b0  Martina Cruz\line\b Asunto:\b0  ACUERDO Stro. 53309394254 VICTIMA CONSTANZA GONZALEZ\par_x000D_
\lang11274\f4\fs24\par_x000D_
\f3\fs20 Martu,\par_x000D_
\par_x000D_
Necesito acuerdo por transferencia para la tercera CONSTANZA GONZALEZ, es sin abogado y es por $37.500.- La constancia de CBU esta en el S. \par_x000D_
En teor\'eda viene hoy\par_x000D_
\par_x000D_
\par_x000D_
[17:09, 21/2/2020] SEGEM: Estimada, cuando cree que podran alcanzame el acuerdo firmado?\par_x000D_
[17:10, 21/2/2020] +54 9 11 6126-7178: Hola Sofia. Vamos a ir el miercoles. Yo tuve un aborto espont\'e1neo y estoy de ac\'e1 para all\'e1 con los m\'e9dicos y mi esposo x eso no me pude llegar hasta la oficina\par_x000D_
[17:13, 21/2/2020] SEGEM: Constanza, lo lamento mucho. Esta bien cuando puedan me lo trae. Si podes imprimirlo y me mandas un foto yo hago un adelanto con eso para que te hagan la transferencia y luego me lo traen cuando pueden.\par_x000D_
Gracias de todas maneras por responder!\par_x000D_
[17:15, 21/2/2020] +54 9 11 6126-7178: Gracias Sofia. Ahora en un momento te envio la im\'e1gen del acuerdo firmado y te lo alcanzamos el miercoles cuando vuelvo al m\'e9dico\par_x000D_
\par_x000D_
\cf3\b\f2\fs22 De:\b0  Gabriela Laura CATULO &lt;CatuloGL&gt;\b Enviado:\b0  jueves, 05 de marzo de 2020 10:20 a.m.\line\b Para:\b0  Laura Brun\b Asunto:\b0  53309394254\f5\fs20  \par_x000D_
 \par_x000D_
Laurq\par_x000D_
 \par_x000D_
por este caso no corresponde pagara la lesion porque no reclaman lesiones y el asegurado solo denunci\'f3 lesiones del otro vh que ya negociamos.\par_x000D_
 \par_x000D_
por lo cual  , solo se abona la franquicia por $ 37500.-\par_x000D_
 \par_x000D_
te pido refacturen el caso solo por dm $ 5000.-\par_x000D_
 \par_x000D_
paso a liquidar acuerdo por $ 37500 solo por el dm\par_x000D_
\par_x000D_
\cf0\lang3082\b\f1 De:\b0  Sofia Belen Belliboni \b Enviado el:\b0  lunes, 09 de marzo de 2020 09:36 a.m.\line\b Para:\b0  'Gabriela Laura CATULO'\b Asunto:\b0  Stro 53309394254 \b Importancia:\b0  Alta\par_x000D_
\lang11274\f4\fs24\par_x000D_
\pard\sb100\sa100\f3\fs20 Buen dia Gabriela, \par_x000D_
Te adjunto al presente la factura correcta por $5.000.-\par_x000D_
En cuanto a la firma del Sr. Saucedo Juan Carlos, en su momento me informaron que no iba a firmar nada dado que no le est\'e1bamos pagando por sus lesiones. Insist\'ed sobre la firma pero no quisieron acceder, por eso solo hicimos firmar la titular. \par_x000D_
\pard Quedo atenta a tus comentarios, saludos.-\par_x000D_
\cf3\f5\par_x000D_
\cf0\f0\par_x000D_
\lang3082\par_x000D_
---------------------\par_x000D_
\par_x000D_
\cf4\lang11274\b KOZ141  \lang3082\par_x000D_
VALDEZ ALEJANDRO CESAR ADRIAN\cf0\b0\par_x000D_
Tel\'e9fonos\par_x000D_
 1157808987                                                        numero equivocado\par_x000D_
 1166194045                                                        no atiende nadie\par_x000D_
Domicilios\par_x000D_
 25 DE MAYO 2203 LOS POLVORINES BUENOS AIRES 1613 (PERSONAL)\par_x000D_
E-Mails\par_x000D_
 V_ALEJANDRO10@YAHOO.COM.AR\par_x000D_
Tel\'e9fonos por domicilio en l\'ednea\par_x000D_
No se encontr\'f3 informaci\'f3n.\par_x000D_
Personas Relacionadas (Familiares)\par_x000D_
 VALDEZ SANTIAGO VALENTIN (20483663480)\par_x000D_
 2944686744\par_x000D_
 2944686960\par_x000D_
Historial Laboral\par_x000D_
03/2019\tab 11/2019\tab 30691323575\tab QUERUCLOR SRL\par_x000D_
Tel\'e9fonos\par_x000D_
 (011) 4693-2200\par_x000D_
\par_x000D_
\b\f1 De:\b0  Sofia Belen Belliboni \b Enviado el:\b0  viernes, 31 de enero de 2020 12:02 p.m.\line\b Para:\b0  'V_ALEJANDRO10@YAHOO.COM.AR'\b Asunto:\b0  Stro. 53309394254 CHOQUE FECHA 16/12 - Solicitud de documentacion para pago\par_x000D_
\lang11274\f4\fs24\par_x000D_
\f3\fs20 Buen dia Alejandro, \par_x000D_
Me comunico del estudio externo de  Seguros por un siniestro que denuncio nuestro asegurado PUGLISI CRISTIAN JOSE quien conduc\'eda el veh\'edculo VOLKSWAGEN GOL dominio MJU00316. El siniestro fue el 16/12. Por lo que si usted es el titular del veh\'edculo KOZ141, lo estoy intentando contactar para conocer si sufri\'f3 lesiones o da\'f1os materiales a ra\'edz de este siniestro y poder pagar por ello. \par_x000D_
Por tal motivo le pido me indique a que tel\'e9fono la puedo contactar o bien se ponga en contacto conmigo al 43209600 int 3349 de Lunes  a Viernes de 10 a 17.30 hs. \par_x000D_
Quedo a la espera, saludos cordiales.-\par_x000D_
\par_x000D_
\lang3082\b\f1 De:\b0  FOA ABOGADOS [mailto:siniestros@foabogados.com.ar] \b Enviado el:\b0  viernes, 31 de enero de 2020 03:06 p.m.\line\b Para:\b0  Sofia Belen Belliboni\b Asunto:\b0  Stro. 53309394254 CHOQUE FECHA 16/12 - Solicitud de documentacion para pago\par_x000D_
\lang11274\f0\par_x000D_
Estimada, Buenos dias\par_x000D_
Respecto al siniestro de referencia asegurado me informa que le enviaron mail pidiendole documentaci\'f3n para proceder con el reclamo.\par_x000D_
Nosotros somos quienes representamos al cliente; el reclamo ya lo hemos presentado en la aseguradora dado que se reclaman da\'f1os materiales y lesiones. Me dijeron la letrada que lo lleva adelante. Lo sigo con ellos o con ustedes?\par_x000D_
\par_x000D_
\f3\par_x000D_
\cf2\lang3082\b\f1 De:\b0  Gabriela Laura CATULO [\ul &lt;mailto:CatuloGL&gt;\ulnone ]\b Enviado el:\b0  martes, 28 de enero de 2020 03:10 p.m.\line\b Para:\b0  Laura Brun\b Asunto:\b0  53309394254\par_x000D_
\lang11274\f0\par_x000D_
Laura, adjunto reclamo\par_x000D_
 los dm estan valuados en $ 15500.- \par_x000D_
son minimos, no amerita VM. \par_x000D_
por lesiones y a modo simbolico fijate  $ 15.000 a 20.000.- \par_x000D_
saludos\cf0\par_x000D_
\par_x000D_
\lang3082\b\f1 De:\b0  Sofia Belen Belliboni \b Enviado el:\b0  lunes, 03 de febrero de 2020 11:34 a.m.\line\b Para:\b0  'FOA ABOGADOS'\b Asunto:\b0  RE: Stro. 53309394254 Valdez Alejandro C/ Caja Seguros.-\par_x000D_
\lang11274\f4\fs24\par_x000D_
\f3\fs20 Estimada Soledad, \par_x000D_
Me ha llegado el reclamo que presentaron a la compa\'f1\'eda, ya con la cotizaci\'f3n y viendo que estamos hablando de lesiones leves  me dieron el monto autorizado para pasarles el ofrecimiento. El mismo es $28.900.- mas el 15% de honorarios.\par_x000D_
El pago puede ser por transferencia o cheque, en ambos casos el plazo de pago es de 30 d\'edas  desde el momento en que lleguemos a un acuerdo. \par_x000D_
Quedo a la espera de su raspees o contra oferta. \par_x000D_
\f0\par_x000D_
\lang3082\b\f1 De:\b0  Sofia Belen Belliboni \b Enviado el:\b0  jueves, 06 de febrero de 2020 11:54 a.m.\line\b Para:\b0  'FOA ABOGADOS'\b Asunto:\b0  RV: Stro. 53309394254 Valdez Alejandro C/ Caja Seguros.-\par_x000D_
\lang11274\f4\fs24\par_x000D_
\f3\fs20 Estimada, \par_x000D_
Pudo ver el ofrecimiento que le pasamos con su cliente? \par_x000D_
Estamos a la espera de su respuesta para poder avanzar. \par_x000D_
\par_x000D_
\lang3082\b\f1 De:\b0  FOA ABOGADOS [mailto:siniestros@foabogados.com.ar] \b Enviado el:\b0  jueves, 06 de febrero de 2020 02:56 p.m.\line\b Para:\b0  Sofia Belen Belliboni\b Asunto:\b0  Re: Stro. 53309394254 Valdez Alejandro C/ Caja Seguros.-\par_x000D_
\lang11274\f4\fs24\par_x000D_
Sofia, Buenas tardes \par_x000D_
Lo cierra en $32.000.\line Es posible revean?\par_x000D_
\f3\fs20\par_x000D_
\par_x000D_
\lang3082\b\f1 De:\b0  Sofia Belen Belliboni \b Enviado el:\b0  viernes, 07 de febrero de 2020 02:01 p.m.\line\b Para:\b0  'FOA ABOGADOS'\b Asunto:\b0  RE: Stro. 53309394254 Valdez Alejandro C/ Caja Seguros.-\par_x000D_
\lang11274\f4\fs24\par_x000D_
\f3\fs20 Buen dia Soledad, \par_x000D_
Lo hable con la compa\'f1\'eda y me autorizaron los \b $32.000.- mas el 15 % de honorarios\b0 . \par_x000D_
Si van quererlo por transferencia habr\'eda que firmar pre acuerdo, si es por cheque tan solo con que me mandes la factura de honorarios dirigida a CAJA DE SEGUROS S.A. CUIT 30-66320562-1   con domicilio en la calle FITZ ROY 957, CIUDAD AUTONOMA BUENOS AIRES.  Si surge inscripci\'f3n en I. Brutos o Convenio Multilateral en V/ factura de honorarios, la copia de la constancia de una u otra,  ya lo puedo pedir.\par_x000D_
Avisame porque medio lo quieren hacer.\par_x000D_
\par_x000D_
\par_x000D_
\lang3082\b\f1 De:\b0  FOA ABOGADOS [mailto:\cf5\ul siniestros@foabogados.com.ar &lt;mailto:siniestros@foabogados.com.ar&gt;\cf0\ulnone ] \b Enviado el:\b0  viernes, 07 de febrero de 2020 05:10 p.m.\line\b Para:\b0  Sofia Belen Belliboni\b Asunto:\b0  Re: Stro. 53309394254 Valdez Alejandro C/ Caja Seguros.-\lang11274\f4\fs24\par_x000D_
 \par_x000D_
\f0\fs20 Sofia,\par_x000D_
Asegurado opta pago por transferencia,Aguardo acuerdo,\par_x000D_
\f4\fs24\par_x000D_
\lang3082\b\f1\fs20 De:\b0  Sofia Belen Belliboni \b Enviado el:\b0  martes, 11 de febrero de 2020 09:12 a.m.\line\b Para:\b0  Martina Cruz\b Asunto:\b0  ACUERDO Stro. 53309394254 Valdez Alejandro C/ Caja Seguros.-\par_x000D_
\lang11274\f4\fs24\par_x000D_
\cf3\f0\fs20 Marti, \par_x000D_
Necesito acuerdo por transferencia para el presente caso. \par_x000D_
Es por el tercero Valdez Alejandro por lesiones y da\'f1os por $32.000.- y los honorarios por $4800.- a nombre de Fernandez Paula.\par_x000D_
Cuando est\'e9n en el S av\'edsame, gracias.-\par_x000D_
\cf0\f4\fs24\par_x000D_
\f3\fs20\par_x000D_
\lang3082\b\f1 De:\b0  Sofia Belen Belliboni \b Enviado el:\b0  mi\'e9rcoles, 12 de febrero de 2020 01:47 p.m.\line\b Para:\b0  'FOA ABOGADOS'\b Asunto:\b0  RV: ACUERDO Stro. 53309394254 Valdez Alejandro C/ Caja Seguros.-\b Importancia:\b0  Alta\par_x000D_
\cf3\lang11274\f0\par_x000D_
Buen dia Soledad, \par_x000D_
Te llego el acuerdo para que puedas firmarlo? Necesito dos copias firmadas. \par_x000D_
Gracias.-\par_x000D_
\par_x000D_
\cf0\lang3082\b\f1 De:\b0  FOA ABOGADOS [mailto:siniestros@foabogados.com.ar] \line\b Enviado el:\b0  mi\'e9rcoles, 12 de febrero de 2020 01:47 p.m.\line\b Para:\b0  Sofia Belen Belliboni\line\b Asunto:\b0  Re: ACUERDO Stro. 53309394254 Valdez Alejandro C/ Caja Seguros.-\par_x000D_
\lang11274\f4\fs24\par_x000D_
Si, ya me llego.\par_x000D_
Cuando lo tenga te lo mando.\par_x000D_
\cf3\f0\fs20  \par_x000D_
\cf0\lang3082\b\f1 De:\b0  Sofia Belen Belliboni \b Enviado el:\b0  viernes, 14 de febrero de 2020 03:06 p.m.\line\b Para:\b0  'FOA ABOGADOS'\b Asunto:\b0  RE: ACUERDO Stro. 53309394254 Valdez Alejandro C/ Caja Seguros.-\par_x000D_
\lang11274\f4\fs24\par_x000D_
\f3\fs20 Buenas tardes Soledad,\par_x000D_
Tenes alguna novedad sobre la firma del acuerdo?\par_x000D_
Dado que solicite autorizaci\'f3n en la compa\'f1\'eda, me est\'e1n consultando, tambi\'e9n para poder liquidarlo. \par_x000D_
Gracias.-\cf6\f2\fs22\par_x000D_
\cf3\f0\fs20\par_x000D_
\cf0\lang3082\b\f1 De:\b0  FOA ABOGADOS [mailto:siniestros@foabogados.com.ar] \b Enviado el:\b0  viernes, 14 de febrero de 2020 04:59 p.m.\line\b Para:\b0  Sofia Belen Belliboni\b Asunto:\b0  Re: ACUERDO Stro. 53309394254 Valdez Alejandro C/ Caja Seguros.-\par_x000D_
\lang11274\f4\fs24\par_x000D_
Espero la semana proxima ya presentarlo,\par_x000D_
\cf3\f0\fs20\par_x000D_
\cf0\par_x000D_
\par_x000D_
\cf2\lang3082\b\f1 De:\b0  Sofia Belen Belliboni \b Enviado el:\b0  mi\'e9rcoles, 12 de febrero de 2020 01:54 p.m.\line\b Para:\b0  'Gabriela Laura CATULO'\b Asunto:\b0  RV: PARA CERRAR 53309394254 - HAY RECLAMO \b Importancia:\b0  Alta\par_x000D_
\lang11274\f4\fs24\par_x000D_
\lang3082\f3\fs20 Buenas tardes Gabriela,\lang11274\par_x000D_
Quer\'eda actualizarte el presente caso donde tenemos dos terceros que reclaman por separado.\par_x000D_
-VALDEZ ALEJANDRO representado por el estudio FOA, por el cual nos paseste la cotizaci\'f3n y el monto a pagar de lesiones, est\'e1 cerrado por $32.000.- mas el 15% de honorarios. Dado que solicitaron transferencia estamos esperando que se acerquen a firmar el acuerdo. \par_x000D_
- GONZALEZ SALORIO CONSTANZA XIMENA, es tercera directa y reci\'e9n hoy nos mando la documentaci\'f3n completa, asique en breve lo mandare a cotizar. \par_x000D_
En cuanto tengamos novedades sobre esta ultima victima te lo hare saber. \par_x000D_
Cualquier inquietud estoy a tu disposici\'f3n. \cf0\par_x000D_
\par_x000D_
\f0\par_x000D_
_________________________________________________________________________________________________\par_x000D_
\pard\sa200\sl360\slmult1\b\f3 TRAMITADOR CAJA: GABRIELA CATULO\par_x000D_
 TERCERO DIRECTO:\par_x000D_
1- \cf3\f0 GONZALEZ SALORIO CONSTANZA XIMENA\cf0\par_x000D_
2-FORD FIESTA  AB838UC\par_x000D_
3- N.N\par_x000D_
\f3 TIENE ART? NO. SIN CERTIFICADOS\cf6\f4\fs22\par_x000D_
\cf0\f3\fs20 DA\'d1OS MATERIALES COTIZADOS:\par_x000D_
C\'cdA DE SEGS DEL TERCERO: ZURICH\par_x000D_
DA\'d1OS MATERIALES RECLAMADOS: FRANQUICIA  \f6\fs24 $37500.-\f0\fs20\par_x000D_
----------\par_x000D_
\pard\cf2\lang3082\b0 De: Gabriela Laura CATULO [&lt;mailto:CatuloGL&gt;] Enviado el: martes, 28 de enero de 2020 03:10 p.m. Para: Laura BrunAsunto: 53309394254\lang11274\par_x000D_
\par_x000D_
Laura, adjunto reclamo\par_x000D_
 los dm estan valuados en $ 15500.- \par_x000D_
son minimos, no amerita VM. \par_x000D_
por lesiones y a modo simbolico fijate  $ 15.000 a 20.000.- \par_x000D_
\pard\sa200\sl360\slmult1\cf0\b\par_x000D_
\pard ABOGAGO ESTUDIO FOA siniestros@foabogados.com.ar   Paula Fernandez/ Soledad  \f3\fs24 11-6021-6461\b0\f4   \b\f3 11-2485-2216\b0\f4\par_x000D_
\b\f0\fs20\par_x000D_
\pard\sa200\sl360\slmult1 3- \cf3\lang3082 VALDEZ ALEJANDRO CESAR ADRIAN       lesiones hasta $20.000.-\cf0\lang11274\par_x000D_
\pard 4-VW SURAN  KOZ141\b0\par_x000D_
\b\f3\par_x000D_
\pard\sa200\sl360\slmult1 TIENE ART? \cf6\f4\fs22\par_x000D_
\cf0\f3\fs20 DA\'d1OS MATERIALES COTIZADOS: $15.500.-\par_x000D_
C\'cdA DE SEGS DEL TERCERO: ZURICH\par_x000D_
DA\'d1OS MATERIALES RECLAMADOS: $17.000.-\par_x000D_
DOCUMENTACION DEL ASEGURADO:\par_x000D_
CAUSA PENAL: \cf6\par_x000D_
\cf0 CAUSALES DE EXCLUSI\'d3N: \par_x000D_
SUSPENSI\'d3N DE PLAZOS: \par_x000D_
EXTRACCION DE SANGRE:  \par_x000D_
PAUTAS DE FRAUDE:\par_x000D_
\pard MECANICA DEL HECHO S/ VS ASEGURADO: \b0\f0 El\f3  vehiculo Gol Trend asegurado no llega a frenar colisionando con el Ford Fiesta patente AB838UC quien a su vez impacta con un VW Suran patente KOZ141\par_x000D_
\pard\sa200\sl360\slmult1\b\par_x000D_
MECANICA DEL HECHO S/ TERCERO: \b0\f0 Denuncia dominio KOZ141 "Choque en cadena sobre Av. Gral Paz, asegurado, en segundo lugar el choque lo produce el que venia detras de todos dominio MJU316"\b\f3\par_x000D_
RESPONSABILIDAD: COMPROMETIDA. Asegurado no llega a frenar impactando al vehiculo que circulaba adelante haciendo que este se desplace impactando a un tercer vehiculo\cf6\par_x000D_
\cf0 AUTORIZACION C\'cdA: \par_x000D_
RESULTADO DE GESTION:\par_x000D_
\b0\f4\fs22\par_x000D_
\pard\f0\fs20\par_x000D_}</t>
  </si>
  <si>
    <t xml:space="preserve"> De: info_stros [mailto:info_stros] Enviado el: martes, 28 de enero de 2020 03:07 p.m. Para:   IngresosAsunto: Lesiones GSL 53309394254 / Expediente 3 _x000D_
_x000D_
Instruccion Inicial : _x000D_
DATOS  DEL  SINIESTRO_x000D_
_x000D_
 Compania : 1_x000D_
 Seccion : 4_x000D_
 Ramo : 1_x000D_
 Siniestro : 53309394254_x000D_
 Riesgo : 1_x000D_
 Causa del Siniestro : COLISION ENTRE VEHICULOS_x000D_
 Fecha Siniestro : 16/12/2019_x000D_
 Hora Siniestro : 07:30_x000D_
 Fecha Denuncia : 16/12/2019_x000D_
 Poliza : 6320005842404_x000D_
 Endoso : 0_x000D_
 Fecha Vigencia Desde : 15/12/2019_x000D_
 Fecha Vigencia Hasta : 15/01/2020_x000D_
 Cobertura : 351 PACK C\'d3MODO | TERCEROS COMPLETO | CON RECUPERADOR_x000D_
_x000D_
 Lugar Hecho : AV GRAL PAZ KM 14_x000D_
 Codigo Postal : 1406000_x000D_
 Localidad : CAPITAL FEDERAL_x000D_
 Provincia : CAPITAL FEDERAL_x000D_
 Descripcion Hecho : EL VEHICULO GOL TREND ASEGURADO NO LLEGA A FRENAR COLISIONANDO CON EL FORD FIESTA PATENTE AB838UC QUIEN A SU VEZ IMPACTA CON UN VW SURAN PATENTE KOZ141_x000D_
 Observaciones : _x000D_
 Vehiculo : VOLKSWAGEN GOL TREND 1.6 5P L/_x000D_
 Modelo : 2013_x000D_
 Patente : MJU00316_x000D_
_x000D_
_x000D_
DATOS  DEL  ASEGURADO_x000D_
_x000D_
 Tipo Documento : DU_x000D_
 Numero Documento : 34496375_x000D_
 Apellido :  FEMENIAS_x000D_
 Nombre :  NADIA SOLEDAD_x000D_
 Domicilio : SARMIENTO 1955_x000D_
 Codigo Postal : 1847009_x000D_
 Localidad : RAFAEL CALZADA_x000D_
 Provincia : BUENOS AIRES_x000D_
 Telefono : 42194403_x000D_
 Correspondencia : SARMIENTO 1955   ( 1847009 ) RAFAEL CALZADA | BUENOS AIRES_x000D_
 Ocupacion : OTRO_x000D_
_x000D_
DATOS DEL CLIENTE_x000D_
_x000D_
  Domicilios:_x000D_
      SARMIENTO 1955 (B1847AQI) RAFAEL CALZADA_x000D_
  Telefonos:_x000D_
      (011) 156741-8959_x000D_
      (011) 156741-8959_x000D_
      (011) 155378-3169_x000D_
      (011) 4219-4403_x000D_
  Emails:_x000D_
      cs.snaker@gmail.com_x000D_
      cs.snaker@gmail.com_x000D_
      nanu___@hotmail.com_x000D_
_x000D_
_x000D_
DATOS  DEL  CONDUCTOR_x000D_
_x000D_
 Tipo Documento : DU_x000D_
 Numero Documento : 33471693_x000D_
 Apellido y Nombre : PUGLISI, CRISTIAN JOSE_x000D_
 Telefono : 4219-2666_x000D_
 Vigencia Registro Desde : 25/10/2017_x000D_
 Vigencia Registro Hasta : 25/10/2022_x000D_
 Categoria : _x000D_
 Relacion c/asegurado : CONCUBINO_x000D_
_x000D_
CONDICIONES DEL TRANSITO_x000D_
_x000D_
 Semaforos : SIN SEMAFOROS_x000D_
 Carteles : INEXISTENTE_x000D_
_x000D_
DATOS  DEL  DAMNIFICADO_x000D_
_x000D_
 Tipo Documento : _x000D_
 Numero Documento : _x000D_
 Apellido y Nombre : VALDEZ ALEJANDRO_x000D_
 Domicilio : _x000D_
 Codigo Postal : _x000D_
 Localidad : _x000D_
 Provincia : _x000D_
 Telefono : _x000D_
 Relacion c/aseg : _x000D_
 Tipo de Lesion : LESIONES_x000D_
 Estado Lesion : _x000D_
_x000D_
_x000D_
 30/1 Llamo a los telefonos de la asegurada no logro encontrarla_x000D_
_x000D_
De:  Sofia Belen Belliboni  Enviado el:  jueves, 30 de enero de 2020 11:11 a.m. Para:  'nanu___@hotmail.com' Asunto:  Stro. 53309394254 AMPLIACION DE DENUNCIA - CHOQUE FECHA 16/12 Importancia:  Alta_x000D_
_x000D_
 Estimada, _x000D_
Me contacto del estudio externo de Caja Seguros por el siniestro que tuvo el dia 16/12 en la Av. Gral Paz, la llame pero no logre encontrarla. Necesitaria hablar con usted para saber si tiene mas datos de los damnificados y solicitarle la documentacion necesaria para poder brindarle correcta cobertura legal._x000D_
Por tal motivo le pido me avise en que horario la podria llamar o bien contactarse conmigo al 43209600 int 3349 de 9.30 a 12.30 o de 14.00 a 17.30 hs. _x000D_
Quedo a la espera. Saludos.-_x000D_
_x000D_
_x000D_
_x000D_
 Saco reportes de terceros _x000D_
_x000D_
 AB838UC    _x000D_
GONZALEZ SALORIO CONSTANZA XIMENA_x000D_
N. Documento:26556027_x000D_
Telefonos_x000D_
 1158982871                                                      correo de voz directamente dejo mensaje_x000D_
Domicilios_x000D_
 SEGUROLA 4690 CIUDAD AUTONOMA DE BUENOS AIRES CIUDAD AUTONOMA DE BUENOS AIRES (PERSONAL)_x000D_
Telefonos en linea_x000D_
No se encontro informacion._x000D_
E-Mails_x000D_
 CONSTANZA.SALORIO@GMAIL.COM_x000D_
Personas Relacionadas (Familiares)_x000D_
MOSCHETTONI DELIA IN S (27039449213)_x000D_
 (011) 4504-9271 AV SEGUROLA 4690 1 CIUDAD DE BUENOS AIRES BUENOS AIRES 1419_x000D_
 (011) 4504-9271 AV SEGUROLA 4690 1 VILLA DEVOTO CIUDAD DE BUENOS AIRES 1419_x000D_
 1161352384_x000D_
 1145049271_x000D_
  GONZALEZ SALORIO MARIELA VERONICA DEL (27255728364)_x000D_
 (011) 4568-1160 _x000D_
Historial Laboral_x000D_
01/2013 11/2019 30522405139 ACHERNAR S A_x000D_
Telefonos_x000D_
 (011) 4301-3353 _x000D_
_x000D_
_x000D_
 De:  Sofia Belen Belliboni  Enviado el:  jueves, 30 de enero de 2020 11:37 a.m. Para:  'CONSTANZA.SALORIO@GMAIL.COM' Asunto:  Stro. 53309394254 CHOQUE FECHA 16/12 - Solicitud de documentacion para pago Importancia:  Alta_x000D_
_x000D_
 Estimada, _x000D_
Me contacto del estudio externo de  Seguros, por el siniestro que tuvo el dia 16/12 con nuestro asegurada Femenias Nadie en la Av. Gral Paz. _x000D_
Estoy intentando contactarla para conocer los danos que tuvo en su vehiculo y si es que tuvo alguna lesion y poder pagar por ello, para esto le pido me indique a que telefono puedo llamarla o bien que se ponga en contacto conmigo al 43209600 int 3349 de 10 a 17.30hs- _x000D_
_x000D_
 De:  constanza gonzalez salorio [mailto:constanza.salorio@gmail.com]  Enviado el:  viernes, 31 de enero de 2020 11:19 a.m. Para:  Sofia Belen Belliboni Asunto:  Re: Stro. 53309394254 CHOQUE FECHA 16/12 - Solicitud de documentacion para pago_x000D_
_x000D_
Buenos dias Sofia,_x000D_
necesito saber que es lo que necesitas y para que deberia yo contactarme con uds.Aguardo respuesta _x000D_
_x000D_
 De:  Sofia Belen Belliboni  Enviado el:  viernes, 31 de enero de 2020 11:54 a.m. Para:  'constanza gonzalez salorio' Asunto:  Stro. 53309394254 CHOQUE FECHA 16/12 - Solicitud de documentacion para pago_x000D_
_x000D_
 Buen dia Constanza, _x000D_
Te escribi porque si vos sos la titular del vehiculo AB838UC y el dia 16/12 nuestro cliente, PUGLISI CRISTIAN JOSE con el vehiculo VOLKSWAGEN GOL dominio MJU00316, te causo danos por, un choque en cadena en la Gral. Paz donde tambien participo el vehiculo dominio KOZ141, la idea es poder pagar por esos danos como te comente en el mail anterior. Si queres podes llamarme al 43209600 de 9 a 12 o de 14 a 17.30hs. _x000D_
Pero si es correcto que tuviste ese siniestro y sufriste danos, necesitaria solicitarte la documentacion para avanzar._x000D_
_x000D_
03/2 Me llama la tercera me informa que no pondra abogado que tiene franquicia. _x000D_
_x000D_
 De:  Sofia Belen Belliboni  Enviado el:  lunes, 03 de febrero de 2020 11:38 a.m. Para:  'constanza gonzalez salorio' Asunto:  Stro. 53309394254 CHOQUE FECHA 16/12 - Solicitud de documentacion para pago_x000D_
_x000D_
 Buen dia Constanza, _x000D_
Tal como conversamos recien telefonicamente te paso el listado de documentacion que necesito para avanzar. _x000D_
-DNI de ambos lados (tanto tuyo como de los ocupantes del vehiculo si es que habia mas)_x000D_
-Cedula del vehiculo de ambos lados_x000D_
-Denuncia en siniestro en tu seguro_x000D_
-Certificado de cobertura_x000D_
-Carta de aceptacion de franquicia_x000D_
-Fotos de los danos _x000D_
-Certificados medicos/estudios/fotos de las lesiones_x000D_
Podes enviarmelo por este medio o si ves que son documentos muy pesados y pueden no llegarme  me los podes mandar al 1555895196 por whatsapp._x000D_
Quedo a la espera, muchas gracias.-_x000D_
_x000D_
_x000D_
 De:  Sofia Belen Belliboni  Enviado el:  jueves, 06 de febrero de 2020 11:57 a.m. Para:  'constanza gonzalez salorio' Asunto:  Stro. 53309394254 CHOQUE FECHA 16/12 - Solicitud de documentacion para pago Importancia:  Alta_x000D_
_x000D_
 Buen dia Constanza, _x000D_
Pudiste recopilar la documentacion solicitada, para que podamos avanzar?_x000D_
Gracias.-_x000D_
_x000D_
 De:  constanza gonzalez salorio [mailto:constanza.salorio@gmail.com]  Enviado el:  jueves, 06 de febrero de 2020 01:45 p.m. Para:  Sofia Belen Belliboni Asunto:  Re: Stro. 53309394254 CHOQUE FECHA 16/12 - Solicitud de documentacion para pago_x000D_
_x000D_
Buenos dias Sofia,_x000D_
Espero que estes bien._x000D_
Con respecto a lesiones, por mi parte tuve golpes en ambas rodillas con moreton en una de ellas y torcedura de muneca izquierda producto del impacto contra la guantera del auto y mi marido un latigazo. Lamentablemente no cuento con certificados medicos ni fotos porque tras los nervios y disgusto que pasamos, nos enfocamos en pedir todo el papeleo correspondiente. Dicho sea de paso, ambos llegamos tarde a nuestros respectivos trabajos con las consecuencias que ello acarrea._x000D_
En fin, debajo adjunto el enlace de descarga de la documentacion solicitada._x000D_
Aguardo comentarios,Gonzalez Salorio Constanza_x000D_
_x000D_
 De:  Sofia Belen Belliboni  Enviado el:  martes, 11 de febrero de 2020 09:04 a.m. Para:  'constanza gonzalez salorio' Asunto:  Stro. 53309394254 CHOQUE FECHA 16/12 - Solicitud de documentacion para pago_x000D_
_x000D_
 Estimada, buen dia. _x000D_
En principio tuve un inconveniente personal y no estuve en la oficina, ademas de que tengo tambien otros casos que llego y cubro gente ademas. _x000D_
Solamente me llegaron mails pero ninguno con documentacion y no puedo bajarlos desde ese link que me pasaste, no puedo siquiera entrar a la pagina. Proba con enviarmelo por whatsapp a 1555895196 poneme como referencia el numero de siniestro o en varios mails. Quedo a la espera, saludos.-_x000D_
_x000D_
 [9:37, 11/2/2020] +54 9 11 6126-7178: Sofia, buenos dias. Tal como me solicitaste, Acabo de enviarte todas las fotos y papeles del siniestro 53309394254 choque fecha 16/12. Aguardo tu respuesta_x000D_
[14:02, 12/2/2020] SEGEM: Constanza, buenas tardes. Acabo de ver todo lo que me envias._x000D_
[14:02, 12/2/2020] SEGEM: consulta certificados medicos tiene del dia del siniestro?_x000D_
[14:03, 12/2/2020] SEGEM: no recuerdo si me dijiste que si se habian hecho atender o no_x000D_
[14:04, 12/2/2020] +54 9 11 6126-7178: Hola Sofia_x000D_
[14:06, 12/2/2020] +54 9 11 6126-7178: Yo tuve golpes en ambas rodillas con moreton en una de ellas y torcedura de muneca izquierda producto del impacto contra la guantera del auto y mi marido un latigazo. Lamentablemente no cuento con certificados medicos ni fotos porque tras los nervios y disgusto que pasamos, nos enfocamos en pedir todo el papeleo correspondiente._x000D_
[14:07, 12/2/2020] +54 9 11 6126-7178: Tanto mi marido como yo nos fuimos directamente a trabajar porque llegamos atrde_x000D_
[14:07, 12/2/2020] SEGEM: ok, fotos de las lesiones como moretones o hinchazones tampoco?_x000D_
[14:07, 12/2/2020] +54 9 11 6126-7178: Nada_x000D_
[14:09, 12/2/2020] SEGEM: bueno veo cuanto me autorizan a sumarles por las lesiones de manera representativa, dado que no hay como demostrarlas. Calculo que entre esta tarde y manana ya te estoy dando una respuesta._x000D_
[14:10, 12/2/2020] SEGEM: de todas maneras ya te voy consultando, el pago puede ser por cheque o transferencia segun vos prefieras. De ambas maneras hay que firmar pre-acuerdo, si decidis que sea transferencia necesito el comprobante de CBU donde consta n\'b0cuenta, titular, Banco y N\'b0CBU_x000D_
[14:11, 12/2/2020] +54 9 11 6126-7178: Prefiero transferencia. Ahora te paso mi numero de cuenta_x000D_
[14:11, 12/2/2020] SEGEM: te lo aviso para que lo tengas en cuenta y lo vayas obteniendo porque no sirve el del cajero automatico sino que tiene que del banco, ya sea de tu home banking o el que te hacen en el banco._x000D_
[14:12, 12/2/2020] SEGEM: tiene que ser constancia como te explicaba recien_x000D_
[14:12, 12/2/2020] +54 9 11 6126-7178: Te mando ahora desde mi homebanking a ver si eso te sirve_x000D_
_x000D_
 De:  Sofia Belen Belliboni  Enviado el:  miercoles, 12 de febrero de 2020 02:32 p.m. Para:  'Gabriela Laura CATULO' Asunto:  Stro. 53309394254 - TERCERO DIRECTO PARA CERRAR Importancia:  Alta_x000D_
_x000D_
 Gabriela, _x000D_
Tal como te comente recien la tercera Gonzalez Salario y quien la acompanaba en su vehiculo me enviaron todo. Son terceros directos. _x000D_
Por lesiones no presentan  certificados por lo cual pagaremos un simbolico, ahora bien por danos reclaman la  franquicia que es de $37.500 .- (presentaron la carta esta en el archivo adjunto) dado que supera un poco al valor de la automatica, es que te estoy escribiendo, pero teniendo en cuenta que son terceros directos creemos conveniente pasarles rapidamente el ofrecimiento para arribar a un acuerdo y evitar que pongan abogado, salvo vuestra contraria opinion. _x000D_
_x000D_
 De:  Gabriela Laura CATULO [mailto:CatuloGL]  Enviado el:  miercoles, 12 de febrero de 2020 05:10 p.m. Para:  Sofia Belen Belliboni Asunto:  Re: Stro. 53309394254 - TERCERO DIRECTO PARA CERRAR_x000D_
_x000D_
 Sofia_x000D_
recien te derive este expte de danos, yo no se los derive antes a este tercero porque son solo danos y el asegurado no denuncio lesiones por este vh._x000D_
solo se paga la franquicia $ 37500 _x000D_
si reclama lesiones tiene  que presentar  certificado medico_x000D_
_x000D_
[15:03, 14/2/2020] SEGEM: Buen dia Constanza, dado que no hay certificados medicos que acrediten atencion o lesiones en el momento del siniestro. Me autorizaron a pagar solamente la franquicia de $37.500.-_x000D_
Deberias acercarte al estudio a firmar el acuerdo, para que podamos pedir la transferencia al sector de pagos._x000D_
El estudio queda en San Martin 627 piso 4\'ba e/Tucuman y Viamonte microcentro. podes venir de Lunes a Viernes de 10 a 12.30 y de 14.30 a 17hs._x000D_
[15:56, 14/2/2020] +54 9 11 6126-7178: Ok Sofia. Tengo que preguntar x vos?_x000D_
[16:01, 14/2/2020] SEGEM: Te van a pedir numero de siniestro, que es 53309394254, tenes que traer el DNI_x000D_
[16:01, 14/2/2020] SEGEM: Si me decis que dia pasarias yo aviso asi tienen preparado el acuerdo para que firmes_x000D_
[16:02, 14/2/2020] +54 9 11 6126-7178: Podria ser el lunes antes de las 17 hs_x000D_
[16:25, 14/2/2020] SEGEM: perfecto_x000D_
_x000D_
 De:  Sofia Belen Belliboni  Enviado el:  lunes, 17 de febrero de 2020 10:48 a.m. Para:  Martina Cruz Asunto:  ACUERDO Stro. 53309394254 VICTIMA CONSTANZA GONZALEZ_x000D_
_x000D_
 Martu,_x000D_
_x000D_
Necesito acuerdo por transferencia para la tercera CONSTANZA GONZALEZ, es sin abogado y es por $37.500.- La constancia de CBU esta en el S. _x000D_
En teoria viene hoy_x000D_
_x000D_
_x000D_
[17:09, 21/2/2020] SEGEM: Estimada, cuando cree que podran alcanzame el acuerdo firmado?_x000D_
[17:10, 21/2/2020] +54 9 11 6126-7178: Hola Sofia. Vamos a ir el miercoles. Yo tuve un aborto espontaneo y estoy de aca para alla con los medicos y mi esposo x eso no me pude llegar hasta la oficina_x000D_
[17:13, 21/2/2020] SEGEM: Constanza, lo lamento mucho. Esta bien cuando puedan me lo trae. Si podes imprimirlo y me mandas un foto yo hago un adelanto con eso para que te hagan la transferencia y luego me lo traen cuando pueden._x000D_
Gracias de todas maneras por responder!_x000D_
[17:15, 21/2/2020] +54 9 11 6126-7178: Gracias Sofia. Ahora en un momento te envio la imagen del acuerdo firmado y te lo alcanzamos el miercoles cuando vuelvo al medico_x000D_
_x000D_
\cf3 De:  Gabriela Laura CATULO &lt;CatuloGL&gt; Enviado:  jueves, 05 de marzo de 2020 10:20 a.m. Para:  Laura Brun Asunto:  53309394254  _x000D_
 _x000D_
Laurq_x000D_
 _x000D_
por este caso no corresponde pagara la lesion porque no reclaman lesiones y el asegurado solo denuncio lesiones del otro vh que ya negociamos._x000D_
 _x000D_
por lo cual  , solo se abona la franquicia por $ 37500.-_x000D_
 _x000D_
te pido refacturen el caso solo por dm $ 5000.-_x000D_
 _x000D_
paso a liquidar acuerdo por $ 37500 solo por el dm_x000D_
_x000D_
 De:  Sofia Belen Belliboni  Enviado el:  lunes, 09 de marzo de 2020 09:36 a.m. Para:  'Gabriela Laura CATULO' Asunto:  Stro 53309394254  Importancia:  Alta_x000D_
_x000D_
 Buen dia Gabriela, _x000D_
Te adjunto al presente la factura correcta por $5.000.-_x000D_
En cuanto a la firma del Sr. Saucedo Juan Carlos, en su momento me informaron que no iba a firmar nada dado que no le estabamos pagando por sus lesiones. Insisti sobre la firma pero no quisieron acceder, por eso solo hicimos firmar la titular. _x000D_
 Quedo atenta a tus comentarios, saludos.-_x000D_
\cf3_x000D_
_x000D_
_x000D_
---------------------_x000D_
_x000D_
\cf4 KOZ141  _x000D_
VALDEZ ALEJANDRO CESAR ADRIAN_x000D_
Telefonos_x000D_
 1157808987                                                        numero equivocado_x000D_
 1166194045                                                        no atiende nadie_x000D_
Domicilios_x000D_
 25 DE MAYO 2203 LOS POLVORINES BUENOS AIRES 1613 (PERSONAL)_x000D_
E-Mails_x000D_
 V_ALEJANDRO10@YAHOO.COM.AR_x000D_
Telefonos por domicilio en linea_x000D_
No se encontro informacion._x000D_
Personas Relacionadas (Familiares)_x000D_
 VALDEZ SANTIAGO VALENTIN (20483663480)_x000D_
 2944686744_x000D_
 2944686960_x000D_
Historial Laboral_x000D_
03/2019 11/2019 30691323575 QUERUCLOR SRL_x000D_
Telefonos_x000D_
 (011) 4693-2200_x000D_
_x000D_
 De:  Sofia Belen Belliboni  Enviado el:  viernes, 31 de enero de 2020 12:02 p.m. Para:  'V_ALEJANDRO10@YAHOO.COM.AR' Asunto:  Stro. 53309394254 CHOQUE FECHA 16/12 - Solicitud de documentacion para pago_x000D_
_x000D_
 Buen dia Alejandro, _x000D_
Me comunico del estudio externo de  Seguros por un siniestro que denuncio nuestro asegurado PUGLISI CRISTIAN JOSE quien conducia el vehiculo VOLKSWAGEN GOL dominio MJU00316. El siniestro fue el 16/12. Por lo que si usted es el titular del vehiculo KOZ141, lo estoy intentando contactar para conocer si sufrio lesiones o danos materiales a raiz de este siniestro y poder pagar por ello. _x000D_
Por tal motivo le pido me indique a que telefono la puedo contactar o bien se ponga en contacto conmigo al 43209600 int 3349 de Lunes  a Viernes de 10 a 17.30 hs. _x000D_
Quedo a la espera, saludos cordiales.-_x000D_
_x000D_
 De:  FOA ABOGADOS [mailto:siniestros@foabogados.com.ar]  Enviado el:  viernes, 31 de enero de 2020 03:06 p.m. Para:  Sofia Belen Belliboni Asunto:  Stro. 53309394254 CHOQUE FECHA 16/12 - Solicitud de documentacion para pago_x000D_
_x000D_
Estimada, Buenos dias_x000D_
Respecto al siniestro de referencia asegurado me informa que le enviaron mail pidiendole documentacion para proceder con el reclamo._x000D_
Nosotros somos quienes representamos al cliente; el reclamo ya lo hemos presentado en la aseguradora dado que se reclaman danos materiales y lesiones. Me dijeron la letrada que lo lleva adelante. Lo sigo con ellos o con ustedes?_x000D_
_x000D_
_x000D_
 De:  Gabriela Laura CATULO [ &lt;mailto:CatuloGL&gt;none ] Enviado el:  martes, 28 de enero de 2020 03:10 p.m. Para:  Laura Brun Asunto:  53309394254_x000D_
_x000D_
Laura, adjunto reclamo_x000D_
 los dm estan valuados en $ 15500.- _x000D_
son minimos, no amerita VM. _x000D_
por lesiones y a modo simbolico fijate  $ 15.000 a 20.000.- _x000D_
saludos_x000D_
_x000D_
 De:  Sofia Belen Belliboni  Enviado el:  lunes, 03 de febrero de 2020 11:34 a.m. Para:  'FOA ABOGADOS' Asunto:  RE: Stro. 53309394254 Valdez Alejandro C/ Caja Seguros.-_x000D_
_x000D_
 Estimada Soledad, _x000D_
Me ha llegado el reclamo que presentaron a la compania, ya con la cotizacion y viendo que estamos hablando de lesiones leves  me dieron el monto autorizado para pasarles el ofrecimiento. El mismo es $28.900.- mas el 15% de honorarios._x000D_
El pago puede ser por transferencia o cheque, en ambos casos el plazo de pago es de 30 dias  desde el momento en que lleguemos a un acuerdo. _x000D_
Quedo a la espera de su raspees o contra oferta. _x000D_
_x000D_
 De:  Sofia Belen Belliboni  Enviado el:  jueves, 06 de febrero de 2020 11:54 a.m. Para:  'FOA ABOGADOS' Asunto:  RV: Stro. 53309394254 Valdez Alejandro C/ Caja Seguros.-_x000D_
_x000D_
 Estimada, _x000D_
Pudo ver el ofrecimiento que le pasamos con su cliente? _x000D_
Estamos a la espera de su respuesta para poder avanzar. _x000D_
_x000D_
 De:  FOA ABOGADOS [mailto:siniestros@foabogados.com.ar]  Enviado el:  jueves, 06 de febrero de 2020 02:56 p.m. Para:  Sofia Belen Belliboni Asunto:  Re: Stro. 53309394254 Valdez Alejandro C/ Caja Seguros.-_x000D_
_x000D_
Sofia, Buenas tardes _x000D_
Lo cierra en $32.000. Es posible revean?_x000D_
_x000D_
_x000D_
 De:  Sofia Belen Belliboni  Enviado el:  viernes, 07 de febrero de 2020 02:01 p.m. Para:  'FOA ABOGADOS' Asunto:  RE: Stro. 53309394254 Valdez Alejandro C/ Caja Seguros.-_x000D_
_x000D_
 Buen dia Soledad, _x000D_
Lo hable con la compania y me autorizaron los  $32.000.- mas el 15 % de honorarios . _x000D_
Si van quererlo por transferencia habria que firmar pre acuerdo, si es por cheque tan solo con que me mandes la factura de honorarios dirigida a CAJA DE SEGUROS S.A. CUIT 30-66320562-1   con domicilio en la calle FITZ ROY 957, CIUDAD AUTONOMA BUENOS AIRES.  Si surge inscripcion en I. Brutos o Convenio Multilateral en V/ factura de honorarios, la copia de la constancia de una u otra,  ya lo puedo pedir._x000D_
Avisame porque medio lo quieren hacer._x000D_
_x000D_
_x000D_
 De:  FOA ABOGADOS [mailto:\cf5 siniestros@foabogados.com.ar &lt;mailto:siniestros@foabogados.com.ar&gt;none ]  Enviado el:  viernes, 07 de febrero de 2020 05:10 p.m. Para:  Sofia Belen Belliboni Asunto:  Re: Stro. 53309394254 Valdez Alejandro C/ Caja Seguros.-_x000D_
 _x000D_
 Sofia,_x000D_
Asegurado opta pago por transferencia,Aguardo acuerdo,_x000D_
_x000D_
 De:  Sofia Belen Belliboni  Enviado el:  martes, 11 de febrero de 2020 09:12 a.m. Para:  Martina Cruz Asunto:  ACUERDO Stro. 53309394254 Valdez Alejandro C/ Caja Seguros.-_x000D_
_x000D_
\cf3 Marti, _x000D_
Necesito acuerdo por transferencia para el presente caso. _x000D_
Es por el tercero Valdez Alejandro por lesiones y danos por $32.000.- y los honorarios por $4800.- a nombre de Fernandez Paula._x000D_
Cuando esten en el S avisame, gracias.-_x000D_
_x000D_
_x000D_
 De:  Sofia Belen Belliboni  Enviado el:  miercoles, 12 de febrero de 2020 01:47 p.m. Para:  'FOA ABOGADOS' Asunto:  RV: ACUERDO Stro. 53309394254 Valdez Alejandro C/ Caja Seguros.- Importancia:  Alta_x000D_
\cf3_x000D_
Buen dia Soledad, _x000D_
Te llego el acuerdo para que puedas firmarlo? Necesito dos copias firmadas. _x000D_
Gracias.-_x000D_
_x000D_
 De:  FOA ABOGADOS [mailto:siniestros@foabogados.com.ar]  Enviado el:  miercoles, 12 de febrero de 2020 01:47 p.m. Para:  Sofia Belen Belliboni Asunto:  Re: ACUERDO Stro. 53309394254 Valdez Alejandro C/ Caja Seguros.-_x000D_
_x000D_
Si, ya me llego._x000D_
Cuando lo tenga te lo mando._x000D_
\cf3  _x000D_
 De:  Sofia Belen Belliboni  Enviado el:  viernes, 14 de febrero de 2020 03:06 p.m. Para:  'FOA ABOGADOS' Asunto:  RE: ACUERDO Stro. 53309394254 Valdez Alejandro C/ Caja Seguros.-_x000D_
_x000D_
 Buenas tardes Soledad,_x000D_
Tenes alguna novedad sobre la firma del acuerdo?_x000D_
Dado que solicite autorizacion en la compania, me estan consultando, tambien para poder liquidarlo. _x000D_
Gracias.-\cf6_x000D_
\cf3_x000D_
 De:  FOA ABOGADOS [mailto:siniestros@foabogados.com.ar]  Enviado el:  viernes, 14 de febrero de 2020 04:59 p.m. Para:  Sofia Belen Belliboni Asunto:  Re: ACUERDO Stro. 53309394254 Valdez Alejandro C/ Caja Seguros.-_x000D_
_x000D_
Espero la semana proxima ya presentarlo,_x000D_
\cf3_x000D_
_x000D_
_x000D_
 De:  Sofia Belen Belliboni  Enviado el:  miercoles, 12 de febrero de 2020 01:54 p.m. Para:  'Gabriela Laura CATULO' Asunto:  RV: PARA CERRAR 53309394254 - HAY RECLAMO  Importancia:  Alta_x000D_
_x000D_
 Buenas tardes Gabriela,_x000D_
Queria actualizarte el presente caso donde tenemos dos terceros que reclaman por separado._x000D_
-VALDEZ ALEJANDRO representado por el estudio FOA, por el cual nos paseste la cotizacion y el monto a pagar de lesiones, esta cerrado por $32.000.- mas el 15% de honorarios. Dado que solicitaron transferencia estamos esperando que se acerquen a firmar el acuerdo. _x000D_
- GONZALEZ SALORIO CONSTANZA XIMENA, es tercera directa y recien hoy nos mando la documentacion completa, asique en breve lo mandare a cotizar. _x000D_
En cuanto tengamos novedades sobre esta ultima victima te lo hare saber. _x000D_
Cualquier inquietud estoy a tu disposicion. _x000D_
_x000D_
_x000D_
__________________________________________________________________________________________________x000D_
 TRAMITADOR CAJA: GABRIELA CATULO_x000D_
 TERCERO DIRECTO:_x000D_
1- \cf3 GONZALEZ SALORIO CONSTANZA XIMENA_x000D_
2-FORD FIESTA  AB838UC_x000D_
3- N.N_x000D_
 TIENE ART? NO. SIN CERTIFICADOS\cf6_x000D_
 DAOS MATERIALES COTIZADOS:_x000D_
C\'cdA DE SEGS DEL TERCERO: ZURICH_x000D_
DAOS MATERIALES RECLAMADOS: FRANQUICIA   $37500.-_x000D_
----------_x000D_
 De: Gabriela Laura CATULO [&lt;mailto:CatuloGL&gt;] Enviado el: martes, 28 de enero de 2020 03:10 p.m. Para: Laura BrunAsunto: 53309394254_x000D_
_x000D_
Laura, adjunto reclamo_x000D_
 los dm estan valuados en $ 15500.- _x000D_
son minimos, no amerita VM. _x000D_
por lesiones y a modo simbolico fijate  $ 15.000 a 20.000.- _x000D_
_x000D_
 ABOGAGO ESTUDIO FOA siniestros@foabogados.com.ar   Paula Fernandez/ Soledad   11-6021-6461    11-2485-2216_x000D_
_x000D_
 3- \cf3 VALDEZ ALEJANDRO CESAR ADRIAN       lesiones hasta $20.000.-_x000D_
 4-VW SURAN  KOZ141_x000D_
_x000D_
 TIENE ART? \cf6_x000D_
 DAOS MATERIALES COTIZADOS: $15.500.-_x000D_
C\'cdA DE SEGS DEL TERCERO: ZURICH_x000D_
DAOS MATERIALES RECLAMADOS: $17.000.-_x000D_
DOCUMENTACION DEL ASEGURADO:_x000D_
CAUSA PENAL: \cf6_x000D_
 CAUSALES DE EXCLUSI\'d3N: _x000D_
SUSPENSI\'d3N DE PLAZOS: _x000D_
EXTRACCION DE SANGRE:  _x000D_
PAUTAS DE FRAUDE:_x000D_
 MECANICA DEL HECHO S/ VS ASEGURADO:  El  vehiculo Gol Trend asegurado no llega a frenar colisionando con el Ford Fiesta patente AB838UC quien a su vez impacta con un VW Suran patente KOZ141_x000D_
_x000D_
MECANICA DEL HECHO S/ TERCERO:  Denuncia dominio KOZ141 Choque en cadena sobre Av. Gral Paz, asegurado, en segundo lugar el choque lo produce el que venia detras de todos dominio MJU316_x000D_
RESPONSABILIDAD: COMPROMETIDA. Asegurado no llega a frenar impactando al vehiculo que circulaba adelante haciendo que este se desplace impactando a un tercer vehiculo\cf6_x000D_
 AUTORIZACION C\'cdA: _x000D_
RESULTADO DE GESTION:_x000D_
_x000D_
_x000D_</t>
  </si>
  <si>
    <t>{\rtf1\ansi\ansicpg1252\deff0\deflang11274{\fonttbl{\f0\fswiss\fprq2\fcharset0 Calibri;}{\f1\froman\fprq2\fcharset0 Times New Roman;}{\f2\fswiss\fprq2\fcharset0 Segoe UI;}{\f3\fnil\fcharset0 Arial;}{\f4\fswiss\fprq2\fcharset0 Arial;}{\f5\fswiss\fprq2\fcharset0 Tahoma;}{\f6\fnil\fcharset0 helvetica neue;}{\f7\froman\fprq2\fcharset0 Cambria;}{\f8\fnil\fcharset0 Calisto MT;}{\f9\fnil\fcharset0 Helvetica Neue;}{\f10\fnil\fcharset0 Calibri;}{\f11\fnil\fcharset0 Tahoma;}{\f12\fnil\fcharset0 Times New Roman;}{\f13\fnil\fcharset0 Microsoft Sans Serif;}}_x000D_
{\colortbl ;\red31\green73\blue125;\red5\green99\blue193;\red255\green0\blue0;\red0\green0\blue0;\red0\green0\blue255;\red127\green127\blue127;}_x000D_
\viewkind4\uc1\pard\lang3082\f0\fs22 De: info_stros [mailto:info_stros] Enviado el: viernes, 03 de enero de 2020 12:01 p.m.Para: \{Lista\}  IngresosAsunto: Lesiones GSL 63500010687 / Expediente 2 \lang11274\par_x000D_
\par_x000D_
DATOS  DEL  SINIESTRO\par_x000D_
\par_x000D_
\tab Compa\'f1\'eda\tab\tab : 1\par_x000D_
\tab Secci\'f3n\tab\tab\tab : 4\par_x000D_
\tab Ramo\tab\tab\tab : 1\par_x000D_
\tab Siniestro\tab\tab\tab : 63500010687\par_x000D_
\tab Riesgo\tab\tab\tab : 1\par_x000D_
\tab Causa del Siniestro\tab : COLISION ENTRE VEHICULOS\par_x000D_
\tab Fecha Siniestro\tab\tab : 16/12/2019\par_x000D_
\tab Hora Siniestro\tab\tab : 08:30\par_x000D_
\tab Fecha Denuncia\tab\tab : 18/12/2019\par_x000D_
\tab P\'f3liza\tab\tab\tab : 6350006544208\par_x000D_
\tab Endoso\tab\tab\tab : 0\par_x000D_
\tab Fecha Vigencia Desde\tab : 24/11/2019\par_x000D_
\tab Fecha Vigencia Hasta\tab : 24/12/2019\par_x000D_
\tab Cobertura\tab\tab : 920 PACK AHORRO - TERCEROS COMPLETO CON GRANIZO\par_x000D_
\par_x000D_
\tab Lugar Hecho\tab\tab : JOSE BETINOTTI  Y LA YERRA\par_x000D_
\tab C\'f3digo Postal\tab\tab : 1713002\par_x000D_
\tab Localidad\tab\tab : VILLA GOBERNADOR UDAONDO\par_x000D_
\tab Provincia\tab\tab : BUENOS AIRES\par_x000D_
\tab Descripci\'f3n Hecho\tab : CIRCULANDO POR BETINOTTI, AL ESTAR TERMINANDO DE CRUZAR LA YERRA, EL TERCERO QUE VENIA POR ESTA ME COLISIONA CON SU FRENTE EN MI LATERAL TRASERO DERECHO. SIN DESP NI LES.\par_x000D_
\tab Observaciones\tab\tab : \par_x000D_
\tab Veh\'edculo\tab\tab\tab : FIAT DUNA 1.3 MPI S CONFORT\par_x000D_
\tab Modelo\tab\tab\tab : 1999\par_x000D_
\tab Patente\tab\tab\tab : DBI00173\par_x000D_
\par_x000D_
\par_x000D_
DATOS  DEL  ASEGURADO\par_x000D_
\par_x000D_
\tab Tipo Documento\tab\tab : DU\par_x000D_
\tab N\'famero Documento\tab : 20639924\par_x000D_
\tab Apellido\tab\tab\tab : GARCIA\par_x000D_
\tab Nombre\tab\tab\tab : DANIEL\par_x000D_
\tab Domicilio\tab\tab : DOMINGO LASTRA 1184\par_x000D_
\tab C\'f3digo Postal\tab\tab : 1746003\par_x000D_
\tab Localidad\tab\tab : FRANCISCO ALVAREZ\par_x000D_
\tab Provincia\tab\tab : BUENOS AIRES\par_x000D_
\tab Tel\'e9fono\tab\tab\tab : \par_x000D_
\tab Correspondencia\tab : DOMINGO LASTRA 1184   ( 1746003 ) FRANCISCO ALVAREZ | BUENOS AIRES\par_x000D_
\tab Ocupaci\'f3n\tab\tab : CHOFER\par_x000D_
\par_x000D_
DATOS DEL CLIENTE\par_x000D_
\par_x000D_
  Domicilios:\par_x000D_
      DOMINGO LASTRA 1184 (B1746NCJ) FRANCISCO ALVAREZ\par_x000D_
  Telefonos:\par_x000D_
      (011) 152341-8263\par_x000D_
  Emails:\par_x000D_
      danigarciasanti85@hotmail.com\par_x000D_
\par_x000D_
\par_x000D_
DATOS  DEL  CONDUCTOR\par_x000D_
\par_x000D_
\tab Tipo Documento\tab\tab : DU\par_x000D_
\tab N\'famero Documento\tab : 20639924\par_x000D_
\tab Apellido y Nombre\tab : GARCIA DANIEL\par_x000D_
\tab Tel\'e9fono\tab\tab\tab : \par_x000D_
\tab Vigencia Registro Desde\tab : 19/11/2019\par_x000D_
\tab Vigencia Registro Hasta\tab : 19/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427065\par_x000D_
\tab Apellido y Nombre\tab : ALBORNOZ MIGUEL ANGEL  26427065\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Ivanna Patricia LUNARDI [mailto:Lunardi] \line\b Enviado el:\b0  viernes, 3 de enero de 2020 12:03\line\b Para:\b0  Horacio Arnoldo REVUELTA &lt;Revuelta&gt;; Laura Brun &lt;lbrun@segem.com.ar&gt;\line\b CC:\b0  Ariel Ernesto FIORITO &lt;Fiorito&gt;\line\b Asunto:\b0  Re: Reclamo: ALBORNOZ Miguel c/ Caja ASEG. Fiat Duna, dominio DBI 173 ACC 16/12/2019\par_x000D_
\lang11274\f1\fs24\par_x000D_
\f2\fs20 Buenos d\'edas, copio a Mariano que est\'e1 reemplazando a Ariel en sus vacaciones.-\par_x000D_
Gracias\par_x000D_
Ivanna\line\line &gt;&gt;&gt; Horacio Arnoldo REVUELTA 11:41 a.m. 03/01/2020 &gt;&gt;&gt;\par_x000D_
Laura:\par_x000D_
 \par_x000D_
Es el siniestro 001-63500010687, por lo que corresponde a Ariel Fiorito, en el equipo de Ivanna. Copio a ambos. Est\'e1 denunciado sin lesiones. La mec\'e1nica que surge del resumen del sistema es dudosa, porque -seg\'fan el relato- la posici\'f3n esta totalmente ganada... \par_x000D_
\par_x000D_
\f3\fs20{\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Horacio A. Revuelt\i a\b0\i0\f2\fs20\par_x000D_
\f4\fs15 Jefe Equipo Metro 2 \f2\fs20\par_x000D_
\f4\fs15 Gerencia de Siniestros Extrajudiciales y Mediaciones\f2\fs20\par_x000D_
\f4\fs15 0054-11-48578685\f2\fs20\par_x000D_
\cf2\ul\f4\fs15 revuelta &lt;mailto:revuelta&gt;\cf0\ulnone\f2\fs20\par_x000D_
 \par_x000D_
\fs15 Casa Central \fs20\par_x000D_
\fs15 Fitz Roy 857 (1414) Buenos Aires\fs20\par_x000D_
\line\line &gt;&gt;&gt; Laura Brun &lt;\cf2\ul lbrun@segem.com.ar &lt;mailto:lbrun@segem.com.ar&gt;\cf0\ulnone &gt; 03/01/2020 09:10 &gt;&gt;&gt;\par_x000D_
\lang3082\f4 Buen d\'eda estimados, buen comienzo de a\'f1o!! \par_x000D_
\lang11274 El abogado me  hab\'eda pedido el caso en su momento y ustedes me informaron que no ten\'eda denuncia. \par_x000D_
Me avis\'f3 que el asegurado ya habr\'eda hecho la denuncia aunque no me proporcion\'f3 el n\'famero. \par_x000D_
Lo pueden verificar y en su caso me avisan si pueden derivarlo? \par_x000D_
Aguardo V/ novedades. Saludos \par_x000D_
\cf1\f0\fs22\par_x000D_
\cf0\lang3082\b\f4\fs20 De:\b0  aleja</t>
  </si>
  <si>
    <t xml:space="preserve"> De: info_stros [mailto:info_stros] Enviado el: viernes, 03 de enero de 2020 12:01 p.m.Para:   IngresosAsunto: Lesiones GSL 63500010687 / Expediente 2 _x000D_
_x000D_
DATOS  DEL  SINIESTRO_x000D_
_x000D_
 Compania : 1_x000D_
 Seccion : 4_x000D_
 Ramo : 1_x000D_
 Siniestro : 63500010687_x000D_
 Riesgo : 1_x000D_
 Causa del Siniestro : COLISION ENTRE VEHICULOS_x000D_
 Fecha Siniestro : 16/12/2019_x000D_
 Hora Siniestro : 08:30_x000D_
 Fecha Denuncia : 18/12/2019_x000D_
 Poliza : 6350006544208_x000D_
 Endoso : 0_x000D_
 Fecha Vigencia Desde : 24/11/2019_x000D_
 Fecha Vigencia Hasta : 24/12/2019_x000D_
 Cobertura : 920 PACK AHORRO - TERCEROS COMPLETO CON GRANIZO_x000D_
_x000D_
 Lugar Hecho : JOSE BETINOTTI  Y LA YERRA_x000D_
 Codigo Postal : 1713002_x000D_
 Localidad : VILLA GOBERNADOR UDAONDO_x000D_
 Provincia : BUENOS AIRES_x000D_
 Descripcion Hecho : CIRCULANDO POR BETINOTTI, AL ESTAR TERMINANDO DE CRUZAR LA YERRA, EL TERCERO QUE VENIA POR ESTA ME COLISIONA CON SU FRENTE EN MI LATERAL TRASERO DERECHO. SIN DESP NI LES._x000D_
 Observaciones : _x000D_
 Vehiculo : FIAT DUNA 1.3 MPI S CONFORT_x000D_
 Modelo : 1999_x000D_
 Patente : DBI00173_x000D_
_x000D_
_x000D_
DATOS  DEL  ASEGURADO_x000D_
_x000D_
 Tipo Documento : DU_x000D_
 Numero Documento : 20639924_x000D_
 Apellido : GARCIA_x000D_
 Nombre : DANIEL_x000D_
 Domicilio : DOMINGO LASTRA 1184_x000D_
 Codigo Postal : 1746003_x000D_
 Localidad : FRANCISCO ALVAREZ_x000D_
 Provincia : BUENOS AIRES_x000D_
 Telefono : _x000D_
 Correspondencia : DOMINGO LASTRA 1184   ( 1746003 ) FRANCISCO ALVAREZ | BUENOS AIRES_x000D_
 Ocupacion : CHOFER_x000D_
_x000D_
DATOS DEL CLIENTE_x000D_
_x000D_
  Domicilios:_x000D_
      DOMINGO LASTRA 1184 (B1746NCJ) FRANCISCO ALVAREZ_x000D_
  Telefonos:_x000D_
      (011) 152341-8263_x000D_
  Emails:_x000D_
      danigarciasanti85@hotmail.com_x000D_
_x000D_
_x000D_
DATOS  DEL  CONDUCTOR_x000D_
_x000D_
 Tipo Documento : DU_x000D_
 Numero Documento : 20639924_x000D_
 Apellido y Nombre : GARCIA DANIEL_x000D_
 Telefono : _x000D_
 Vigencia Registro Desde : 19/11/2019_x000D_
 Vigencia Registro Hasta : 19/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427065_x000D_
 Apellido y Nombre : ALBORNOZ MIGUEL ANGEL  26427065_x000D_
 Domicilio : _x000D_
 Codigo Postal : _x000D_
 Localidad : _x000D_
 Provincia : _x000D_
 Telefono : _x000D_
 Relacion c/aseg : _x000D_
 Tipo de Lesion : LESIONES_x000D_
 Estado Lesion : _x000D_
_x000D_
_x000D_
 De:  Ivanna Patricia LUNARDI [mailto:Lunardi]  Enviado el:  viernes, 3 de enero de 2020 12:03 Para:  Horacio Arnoldo REVUELTA &lt;Revuelta&gt;; Laura Brun &lt;lbrun@segem.com.ar&gt; CC:  Ariel Ernesto FIORITO &lt;Fiorito&gt; Asunto:  Re: Reclamo: ALBORNOZ Miguel c/ Caja ASEG. Fiat Duna, dominio DBI 173 ACC 16/12/2019_x000D_
_x000D_
 Buenos dias, copio a Mariano que esta reemplazando a Ariel en sus vacaciones.-_x000D_
Gracias_x000D_
Ivanna &gt;&gt;&gt; Horacio Arnoldo REVUELTA 11:41 a.m. 03/01/2020 &gt;&gt;&gt;_x000D_
Laura:_x000D_
 _x000D_
Es el siniestro 001-63500010687, por lo que corresponde a Ariel Fiorito, en el equipo de Ivanna. Copio a ambos. Esta denunciado sin lesiones. La mecanica que surge del resumen del sistema es dudosa, porque -segun el relato- la posicion esta totalmente ganada... _x000D_
_x000D_
\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Horacio A. Revuelt\i a\i0_x000D_
 Jefe Equipo Metro 2 _x000D_
 Gerencia de Siniestros Extrajudiciales y Mediaciones_x000D_
 0054-11-48578685_x000D_
 revuelta &lt;mailto:revuelta&gt;none_x000D_
 _x000D_
 Casa Central _x000D_
 Fitz Roy 857 (1414) Buenos Aires_x000D_
 &gt;&gt;&gt; Laura Brun &lt; lbrun@segem.com.ar &lt;mailto:lbrun@segem.com.ar&gt;none &gt; 03/01/2020 09:10 &gt;&gt;&gt;_x000D_
 Buen dia estimados, buen comienzo de ano!! _x000D_
 El abogado me  habia pedido el caso en su momento y ustedes me informaron que no tenia denuncia. _x000D_
Me aviso que el asegurado ya habria hecho la denuncia aunque no me proporciono el numero. _x000D_
Lo pueden verificar y en su caso me avisan si pueden derivarlo? _x000D_
Aguardo V/ novedades. Saludos _x000D_
_x000D_
 De:  alejandro gorosito [ &lt;mailto:gorosito_asociados@yahoo.com.ar&gt;none ]  Enviado el:  martes, 17 de diciembre de 2019 20:42 Para:  Laura Brun &lt; lbrun@segem.com.ar &lt;mailto:lbrun@segem.com.ar&gt;none &gt; Asunto:  Solicitud de Reclamo: ALBORNOZ Miguel c/ Caja de Seguros (con lesiones)._x000D_
_x000D_
Estimada Dra. Laura: le adjunto los datos para ubicar el reclamo. Atte. Alejandro Gorosito CEL 156 601 3113_x000D_
 Resumen del siniestro:none_x000D_
-Damnificado: Albornoz Miguel Angel -conductor y titular registral- DNI Nro. 26.427.065_x000D_
-Vehiculo embestido: Volkswagen Gol, patente AA 406 EQ_x000D_
-Lugar y fecha del choque: La Yerra Y Jose Betinotti, Ituzaingo, PBA.  El dia 16/12/2019 a las 08:00 hs. aprox._x000D_
-Vehiculo de  Caja:  Fiat Duna, dominio DBI 173_x000D_
 -Mecanica del choque: Circulando por La Yerra y al comenzar a cruzar la bocacalle con Betinotti ingresa un FIAT Duna patente DBI 173 a toda velocidad, sin respetar mi prioridad de paso, ya que tenia la derecha, se produce la colision. Sufri lesiones y danos en mi vehiculo.-_x000D_
_x000D_
. De:  Horacio Arnoldo REVUELTA [ &lt;mailto:Revuelta&gt;none ]  Enviado el:  viernes, 3 de enero de 2020 11:42 Para:  Laura Brun &lt; lbrun@segem.com.ar &lt;mailto:lbrun@segem.com.ar&gt;none &gt; CC:  Ariel Ernesto FIORITO &lt; Fiorito &lt;mailto:Fiorito&gt;none &gt;; Ivanna Patricia LUNARDI &lt; Lunardi &lt;mailto:Lunardi&gt;none &gt; Asunto:  Re: Reclamo: ALBORNOZ Miguel c/ Caja ASEG. Fiat Duna, dominio DBI 173 ACC 16/12/2019_x000D_
_x000D_
 Laura:_x000D_
 _x000D_
Es el siniestro 001-63500010687, por lo que corresponde a Ariel Fiorito, en el equipo de Ivanna. Copio a ambos. Esta denunciado sin lesiones. La mecanica que surge del resumen del sistema es dudosa, porque -segun el relato- la posicion esta totalmente ganada... _x000D_
_x000D_
_x000D_
 De:  Laura Brun  Enviado el:  viernes, 3 de enero de 2020 18:03 Para:  'alejandro gorosito' &lt;gorosito_asociados@yahoo.com.ar&gt; Asunto:  63500010687 ALBORNOZ Miguel c/ Caja ASEG. Fiat Duna, dominio DBI 173 ACC 16/12/2019_x000D_
_x000D_
 Buenas tardes Alejandro, _x000D_
 Ya nos derivaron este siniestro. Tengo que ampliar con el asegurado para ver bien la mecanica y localizacion de danos en el rodado asegurado. _x000D_
Luego avanzamos. Seguramente me comunique con vos la semana entrante. Saludos _x000D_
_x000D_
_x000D_
_x000D_
 De:  Laura Brun  Enviado el:  viernes, 3 de enero de 2020 18:11 Para:  'danigarciasanti85@hotmail.com' &lt;danigarciasanti85@hotmail.com&gt; Asunto:  SINIESTRO CAJA 63500010687 ACCIDENTE 16/12/2019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t>
  </si>
  <si>
    <t>{\rtf1\ansi\ansicpg1252\deff0\deflang11274{\fonttbl{\f0\fswiss\fprq2\fcharset0 Tahoma;}{\f1\froman\fprq2\fcharset0 Times New Roman;}{\f2\fswiss\fprq2\fcharset0 Segoe UI;}{\f3\fnil\fcharset0 Arial;}{\f4\fswiss\fprq2\fcharset0 Calibri;}{\f5\froman\fcharset0 Times New Roman;}{\f6\fswiss\fprq2\fcharset0 Arial;}{\f7\fnil\fcharset0 Calibri;}{\f8\fnil\fcharset0 Helvetica Neue Light;}{\f9\fnil\fcharset0 Microsoft Sans Serif;}{\f10\fnil\fcharset0 Times New Roman;}}_x000D_
{\colortbl ;\red31\green73\blue125;\red0\green0\blue0;\red127\green127\blue127;\red0\green0\blue255;\red255\green0\blue0;}_x000D_
\viewkind4\uc1\pard\lang3082\b\f0\fs20 De:\b0  Santiago Agustin TRIGAS [mailto:Trigas] \b Enviado el:\b0  martes, 17 de diciembre de 2019 03:17 p.m.\b Para:\b0  \{Lista\}  Ingresos \b Asunto:\b0  Re: Env: Lesiones GSL 55608551010 / Expediente 1\par_x000D_
\lang11274\f1\fs24\par_x000D_
\f2\fs20 Registro ok, seg\'fan formalizaci\'f3n en sucursal congreso.\par_x000D_
Avancemos con el contacto del tercero.\par_x000D_
Saludos.\par_x000D_
\pard\sa75\line\pard\par_x000D_
&gt;&gt;&gt; Santiago Agustin TRIGAS 17/12/2019 03:14 p.m. &gt;&gt;&gt;\par_x000D_
Buenas tardes.\par_x000D_
Por favor verificar la vigencia del registro del conductor y llamar para contener al tercero.\par_x000D_
Saludos.\par_x000D_
\f3\par_x000D_
\par_x000D_
\lang3082\b\f4\fs22 De:\b0  Santiago Agustin TRIGAS [mailto:Trigas] \b Enviado el:\b0  martes, 17 de diciembre de 2019 15:14\line\b Para:\b0  \{Lista\}  Ingresos &lt;lacajaingresos@segem.com.ar&gt;\b Asunto:\b0  Env: Lesiones GSL 55608551010 / Expediente 1\par_x000D_
\lang11274\f1\fs24\par_x000D_
\f2\fs20 Buenas tardes. Por favor verificar la vigencia del registro del conductor y llamar para contener al tercero.Saludos.\par_x000D_
\f3\par_x000D_
\par_x000D_
\cf1\f4\fs22\par_x000D_
\cf0\lang3082\b De:\b0  Santiago Agustin TRIGAS [mailto:Trigas] \b Enviado el:\b0  martes, 17 de diciembre de 2019 15:17 \b Para:\b0  \{Lista\}  Ingresos &lt;lacajaingresos@segem.com.ar&gt;\b Asunto:\b0  Re: Env: Lesiones GSL 55608551010 / Expediente 1\par_x000D_
\lang11274\f1\fs24\par_x000D_
\f2\fs20 Registro ok, seg\'fan formalizaci\'f3n en sucursal congreso.Avancemos con el contacto del tercero.\par_x000D_
Saludos.\par_x000D_
\f3\par_x000D_
\pard\sb100\sa100\f5\fs24 Apellido : LEE  Nombre : JONATHAN \par_x000D_
DATOS DEL CONDUCTOR : LEE KWANG SOOK, LEE KWANG SOOK\par_x000D_
46133197 / 157008-1807 / (011) 156946-0196 \par_x000D_
(011) 4982-9101 \par_x000D_
Emails: \par_x000D_
jazlee86@gmail.com \par_x000D_
jazlee86@gmail.com \par_x000D_
wtsglee@gmail.com \par_x000D_
\pard\f3\fs20\par_x000D_
hablo con el hijo del asegurado \par_x000D_
no habla bien castellano el conductor \par_x000D_
me pasa el t.e. de su hermana que estaba al momento del siniestro con el padre \par_x000D_
1169460196 NARI HIJA DEL ASEGURADO \par_x000D_
ME DIJO QUE FUE EL SAME \par_x000D_
EL TERCERO NO QUISO SER TRASLADADO Y SE FUE CAMINANDO DEL LUGAR \par_x000D_
SOLO SUFRI\'d3 GOLPES \par_x000D_
la policia no tom\'f3 datos del asegurado \par_x000D_
no le hicieron alcoholemia \par_x000D_
bajo reporte con el nombre y corroboro que el tercero era muy mayor\par_x000D_
\cf1\par_x000D_
\cf0\lang3082 De: Laura Brun \line Enviado el: viernes, 20 de diciembre de 2019 11:29\line Para: Miguel Ignacio Arrastoa &lt;miarrastoa@segem.com.ar&gt;\line Asunto: 55608551010\par_x000D_
\lang11274\par_x000D_
\pard\sa200\sl360\slmult1 Hola Miguel, \par_x000D_
En este tema necesitamos contactar al tercero en domicilio. \par_x000D_
Es un hombre de 89 a\'f1os. Peat\'f3n. Muy leve. Se retir\'f3 del lugar caminando luego de que lo atendi\'f3 el SAME y no lo traslad\'f3. \par_x000D_
No tengo n\'famero exacto de depto. Pero lo tienen que conocer ah\'ed. Si no tuvo atenci\'f3n m\'e9dica posterior f\'edjate si queres ofrecerle hasta $ 5000 como monto simb\'f3lico. OBviametne seg\'fan lo que te comente\'85 o si queres primero ofrecerle menos explicando que es por el percance\'85 porque al ser mayor a veces no es f\'e1cil que entienda. \par_x000D_
MORAIS OSMAR ANIBAL dni 5020879\par_x000D_
\pard\cf1\par_x000D_
\cf0\lang3082 De: Miguel Ignacio Arrastoa Enviado el: jueves, 26 de diciembre de 2019 12:58 ara: Laura Brun &lt;lbrun@segem.com.ar&gt;Asunto:  55608551010\par_x000D_
\lang11274 Laura te paso el tel\'e9fono del tercero 4583-4256.\par_x000D_
\pard\sa200\sl360\slmult1\par_x000D_
30/12 HABLO CON EL TERCERO. ME DIJO QUE TIENE 90 A\'d1OS, LA ESPOSA TIENE 92 A\'d1OS. \par_x000D_
TUVO GOLPES VARIOS. NO SE MOVILIZA MUCHO. \par_x000D_
ME DIJO QUE HABLE CON UNA SOBRINA QUE ES ABOGADA \par_x000D_
MONICA PONCE T.E. 1550601517 ES DE BRAGADO 02342\par_x000D_
[1:15 p. m., 3/1/2020] Laura Brun: Buenas tardes M\'f3nica, por el tema de tu t\'edo... Osmar Moraiz... tenes alguna novedad de si ten\'eda certificados m\'e9dicos, o lesiones visibles como para ver que puedo hacer yo y ver el tema con la CIa para poder hacer un ofrecimiento?\par_x000D_
[1:15 p. m., 3/1/2020] Laura Brun: No s\'e9 si seguis estando de vacaciones...\par_x000D_
[1:17 p. m., 3/1/2020] Laura Brun: Me avisas cuando tengas novedades?\par_x000D_
[7:26 p. m., 3/1/2020] 551010 Caja M\'f3nica Ponce Abog: Laura dame unos d\'edas.  Dejemos stand by por unos d\'edas porque Osmar s\'f3lo conf\'eda en m\'ed.  Lo acabo de llamar para saber si puede ir ma\'f1ana mi socia que est\'e1 de guardia pod\'eda pasar x las fotos.  Y me dijo que no. Que me espera  a mi.\par_x000D_
[7:26 p. m., 3/1/2020] 551010 Caja M\'f3nica Ponce Abog: \u55358?\u56631?\u55356?\u57339?\u8205?\u9792?\par_x000D_
[7:27 p. m., 3/1/2020] 551010 Caja M\'f3nica Ponce Abog: Tiene 90 a\'f1os . Hay que entender sus \'f1a\'f1as\par_x000D_
\par_x000D_
\pard\cf1\f4\fs22\par_x000D_
\cf0\lang3082\b De:\b0  Laura Brun \line\b Enviado el:\b0  martes, 7 de enero de 2020 16:29\line\b Para:\b0  'Santiago Agustin TRIGAS' &lt;Trigas&gt;\line\b Asunto:\b0  55608551010 - ACTUALIZACION \par_x000D_
\lang11274\par_x000D_
\f6\fs20 Hola Santi, \par_x000D_
\par_x000D_
En este tema nos comunicamos con el hijo del asegurado para poder ampliar informaci\'f3n. El asegurado no habla castellano. \par_x000D_
\par_x000D_
Logramos que el hijo nos pasara datos del tercero para poder contactar. Explicaron que en el momento del siniestro estaba una de las hijas del asegurado con el. Que el tercero no quiso ser trasladado pese a su avanzada edad, que solo sufri\'f3 golpes. La polic\'eda se acerc\'f3 pero ni tom\'f3 datos. NO le hicieron alcoholemia. \par_x000D_
\par_x000D_
El tercero es una persona de aprox 90 a\'f1os. Vive con su esposa tambi\'e9n muy mayor y se moviliza muy poco por eso quiso volver a su casa. No tiene tiempo de tramitar nada y no pretende lucrar con esto. Intentamos arreglar en un monto simb\'f3lico pero le cuesta entender, con lo cual nos termin\'f3  diciendo que hablemos con su sobrina que es abogada. \par_x000D_
\par_x000D_
Contactamos a la sobrina del tercero, nos dijo que iba a tratar de conseguir las fotos de las lesiones o certificado medico si su t\'edo lo ten\'eda, pero no lo pudo asegurar. No tienen animos de reclamar formalmente . Vamos a esperar unos d\'edas m\'e1s para ver si a trav\'e9s de la sobrina logramos un acuerdo directo con el tercero por un monto simb\'f3lico que en su caso entendemos que ser\'e1 m\'ednimo. \par_x000D_
\par_x000D_
Saludos \par_x000D_
\pard\sa200\sl360\slmult1\f3 [10:01 a. m., 10/1/2020] Laura Brun: Hola M\'f3nica, entiendo lo que me comentaste perfectamente. Avisame cuando podemos hacer algo. El tema es que si pasan los d\'edas no creo que pueda tener lesiones visibles y si tampoco tiene certificados... mucho no voy a poder hacer.\par_x000D_
[10:02 a. m., 10/1/2020] Laura Brun: Como te dije, sin nada acreditado el monto que podr\'edamos abonar es de $ 5000/6000 eventualmente. SIno les tengo que pedir documental m\'e9dica...\par_x000D_
[10:07 a. m., 10/1/2020] Laura Brun: Si podes la semana entrante decime como podemos hacer. Por nuestra parte lo que podr\'eda ofrecerte, siempre intermediando vos, as\'ed tu t\'edo no desconf\'eda y se siente seguro, es incluso pedir un cheque y cuando est\'e9 que alguien lo lleve a su domicilio. Solo tendr\'eda que firmar un recibo. INclusive te dar\'eda en su momento los datos dela persona que va a ir en representaci\'f3n de la Cia. Esta informaci\'f3n te la voy dando para que puedas explicarle a \'e9l. INdependientemente de eso espero tu respuesta y si tienen documental para analizar otra posibilidad. Saludos\par_x000D_
15/01 Buen d\'eda M\'f3nica, no s\'e9 si tuviste la posibilidad de hablar con tu t\'edo... de algo de esto. ME avisas? yo trabajo todo el mes...\par_x000D_
[1:58 p. m., 15/1/2020] Osmar Morays Sobrina M\'f3nica: Buen d\'eda Laura. Mira , yo llegu\'e9 ayer pero no pude ver todav\'eda a mi t\'edo . Hablamos por tel\'e9fono.  Yo quiero sacarle unas fotos pero dice que solo le quedan los pies hinchados por el golpe y algunas marcas pero lo m\'e1s visible se le fue  ya.\b\par_x000D_
[2:02 p. m., 15/1/2020] Osmar Morays Sobrina M\'f3nica: En realidad no le interesa el reclamo.  Y cuando le dije que hab\'eda 6.000 $ sin hacer nada, que hasta le llevaban el convenio a firmar a la casa, me dijo que por ese dinero ni se molesten.  \u55358?\u56621? es una persona especial, perd\'f3n.\par_x000D_
[2:04 p. m., 15/1/2020] Osmar Morays Sobrina M\'f3nica: As\'ed que te dir\'eda que lo veamos m\'e1s adelante. Yo me  vuelvo a ir del 18 al 31. Si obtengo alguna respuesta te aviso.\par_x000D_
[2:05 p. m., 15/1/2020] Osmar Morays Sobrina M\'f3nica: En realidad el ten\'eda en su mente 10.000 $ pero ya le dije que sin consatancias m\'e9dicas eso es imposible . Lo \'fanico que me queda es ver si consigo extrajudicialmente el acta de Same.\par_x000D_
\b0 [2:05 p. m., 15/1/2020] Osmar Morays Sobrina M\'f3nica: Cualquier cosa hablamos.\par_x000D_
[2:05 p. m., 15/1/2020] Osmar Morays Sobrina M\'f3nica: Gracias x tu inter\'e9s!!\par_x000D_
[2:28 p. m., 15/1/2020] Laura Brun: Y M\'f3nica, la verdad que s\'ed es especial... sin nada de documentaci\'f3n no llego a $ 10.000 como monto simb\'f3lico... digamos que es una suma considerable para no acreditar nada de nada. SIn dudas el hecho existi\'f3 y no vamos a desconocer eso ni el perjuicio, ni el susto, ni los golpes que debe haber sufrido... pero ning\'fan cliente nos deja pagar ese monto sin documental, el general la forma de trabajar es que sin acreditar un perjuicio concreto paguemos hasta $ 6000 como tope...\par_x000D_
[2:45 p. m., 15/1/2020] Osmar Morays Sobrina M\'f3nica: Si. Si. Yo lo tengo presente. Yo hago muchos da\'f1os y perjuicios y la verdad me sorprendi\'f3 para bien la buena predisposici\'f3n de  y tu inter\'e9s para solucionar el tema\par_x000D_
[2:46 p. m., 15/1/2020] Osmar Morays Sobrina M\'f3nica: Porque es inusual que se interesen como vos lo estas haciendo\par_x000D_
[2:46 p. m., 15/1/2020] Osmar Morays Sobrina M\'f3nica: Por eso te pido que no te preocupes.  Yo trato de convencerlo de cerrar el tema en febrero y te aviso\par_x000D_
[12:04 p. m., 4/2/2020] Laura Brun: Buen d\'eda M\'f3nica, te pido nos definan por favor que quieren hacer respecto al tema de tu t\'edo si es posible. Sin certificados realmente no podemos llegar a $ 10.000. No tenemos ni un comprobante... nada... que certifique que sufri\'f3 lesiones. Si bien es innegable que se cay\'f3 y seguramente sufri\'f3 golpes, no es sencillo llegar a ese monto sin nada...\par_x000D_
[12:05 p. m., 4/2/2020] Laura Brun: POr lo tanto, te podemos ofrecer como dijimos un m\'e1ximo de $ 6.000 sin certificados. Si \'e9l estuviera de acuerdo yo podr\'eda pedir el cheque, al menos con entrega previa de una foto de su DNI y pedir cuando llegue que alguien coordine con \'e9l el pago y firma del acuerdo. Para lo cual incluso te podr\'eda hacer llegar a vos el texto y el nombre de la persona que se lo entregar\'eda.\par_x000D_
[12:05 p. m., 4/2/2020] Laura Brun: Espero tu respuesta, si no quiere esta opci\'f3n no nos quedar\'e1 otra posibilidad que de dar de baja el caso. Es una pena porque entre nada y esto, para una persona mayor, creo que ser\'eda una suma que para algo siempre puede ayudar. ESpero tus novedades. Saludos\par_x000D_
[1:38 p. m., 4/2/2020] Osmar Morays Sobrina M\'f3nica: Si. Yo no tengo problemas en ayudarlo. Dame un par de horas que salgo de una indagatoria en comodoro py . Lo vuelvo a llamar\par_x000D_
[1:41 p. m., 4/2/2020] Osmar Morays Sobrina M\'f3nica: Tiene una  caja de ahorros en banco R\'edo que creo no es de jubilaci\'f3n.\par_x000D_
[1:43 p. m., 4/2/2020] Osmar Morays Sobrina M\'f3nica: Si me das tiempo le pregunto y que vaya a buscar el CBU porque lo tiene enfrente el banco.  Si puede ser x transferencia mejor para \'e9l\par_x000D_
[1:51 p. m., 4/2/2020] Laura Brun: si es as\'ed y aportan el CBU yo te mandar\'eda el convenio a vos... para que lo hagas firmar y luego vemos como nos mandas el original... ah\'ed s\'ed podr\'eda ser. COn cuidado que no sea la cuenta dela jubilaci\'f3n!!\par_x000D_
[1:56 p. m., 4/2/2020] Osmar Morays Sobrina M\'f3nica: Si. Si. Claro.  La cuenta jubilaci\'f3n la tiene en banco industrial.   No hay problema.  Yo te mando Dni y constancia CBU. Me mandas el convenio.  Yo lo imprimo, lo hago firmar y te lo entrego en tribunales o en donde vos me digas. No hay problema con eso. Pero dame unos d\'edas porque tengo que ir a su casa a buscar el dni porque creo que no lo tengo en foto\par_x000D_
[1:59 p. m., 4/2/2020] Laura Brun: OK dale, aguardo eso, hacemos el intento...\par_x000D_
[2:00 p. m., 4/2/2020] Osmar Morays Sobrina M\'f3nica: Buenisimo. Muchas gracias\par_x000D_
[11:21 a. m., 7/2/2020] Laura Brun: Hola M\'f3nica, pudiste averiguar algo de si ten\'eda otra cuenta... como para ver de hacer el pago por transferencia?\par_x000D_
[5:47 p. m., 12/2/2020] Laura Brun: Hola M\'f3nica, nunca te respond\'ed este mensaje... cuando lo veas por favor conseguime una buena foto del CBU y del DNI de tu t\'edo... \cf2 y luego coordinamos entre nosotras! si conseguis esto tarde o temprano lo podemos solucionar... digo, antes que nada... que le sirva para algoQ\par_x000D_
[5:47 p. m., 12/2/2020] Laura Brun: Aguardo entonces tu mensaje con lo solicitado. Saludos\par_x000D_
[3:30 p. m., 17/2/2020] Laura Brun: [5:47 p. m., 12/2/2020] Laura Brun: Hola M\'f3nica, nunca te respond\'ed este mensaje... cuando lo veas por favor conseguime una buena foto del CBU y del DNI de tu t\'edo... y luego coordinamos entre nosotras! si conseguis esto tarde o temprano lo podemos solucionar... digo, antes que nada... que le sirva para algo\par_x000D_
Aguardo entonces tu mensaje con lo solicitado. Saludos\par_x000D_
[3:32 p. m., 17/2/2020] Laura Brun: Me estoy por ir de vacaciones... a partir del lunes que viene. Por eso te consultaba...\par_x000D_
17/02 Como estas Laura. Esta semana voy sin falta a casa de mi t\'edo. Disc\'falpame pero nos cay\'f3 una causa federal en Comodoro Rivadavia y reci\'e9n volvimos anoche\par_x000D_
[3:32 p. m., 17/2/2020] Osmar Morays Sobrina M\'f3nica: Como estas Laura. Esta semana voy sin falta a casa de mi t\'edo. Disc\'falpame pero nos cay\'f3 una causa federal en Comodoro Rivadavia y reci\'e9n volvimos anoche\par_x000D_
[3:32 p. m., 17/2/2020] Osmar Morays Sobrina M\'f3nica: Calculo que el mi\'e9rcoles puedo pasar por la casa de Moraiz\par_x000D_
[3:33 p. m., 17/2/2020] Laura Brun: Dale si podes lo dejo encaminado y en todo caso luego te contactan las chicas que me reemplazan...\par_x000D_
[3:30 p. m., 17/2/2020] Laura Brun: 5:47 p. m., 12/2/2020] Laura Brun: Hola M\'f3nica, nunca te respond\'ed este mensaje... cuando lo veas por favor conseguime una buena foto del CBU y del DNI de tu t\'edo... y luego coordinamos entre nosotras! si conseguis esto tarde o temprano lo podemos solucionar... digo, antes que nada... que le sirva para algo\par_x000D_
Aguardo entonces tu mensaje con lo solicitado. Saludos\par_x000D_
[3:31 p. m., 17/2/2020] Laura Brun: Me estoy por ir de vacaciones... a partir del lunes que viene. Por eso te consultaba...\par_x000D_
[3:32 p. m., 17/2/2020] Osmar Morays Sobrina M\'f3nica: Como estas Laura. Esta semana voy sin falta a casa de mi t\'edo. Disc\'falpame pero nos cay\'f3 una causa federal en Comodoro Rivadavia y reci\'e9n volvimos anoche\par_x000D_
[3:32 p. m., 17/2/2020] Osmar Morays Sobrina M\'f3nica: Calculo que el mi\'e9rcoles puedo pasar por la casa de Moraiz\par_x000D_
[3:33 p. m., 17/2/2020] Laura Brun: Dale si podes lo dejo encaminado y en todo caso luego te contactan las chicas que me reemplazan...\par_x000D_
[3:34 p. m., 17/2/2020] Osmar Morays Sobrina M\'f3nica: Si. No hay problema. Que me lo manden por mail una vez que yo te pueda mandar las copias. Lo hago firmar y te lo dejo en la oficina\par_x000D_
[3:08 p. m., 20/2/2020] Laura Brun: Hola M\'f3nica, cuando vayas de tu t\'edo avisame... o mandame la constancia de CBU por este medio. Una foto clara... y de su DNI. No s\'e9 si tuviste la posibilidad de verlo. Si bien yo me estoy yendo de vacaciones, dejo tus datos anotados Y de hecho si recibo un mensaje tuyo lo puedo reenviar a las chicas que me suplantan para que combinen con vos como hacer lo del convenio, pago, etc.\par_x000D_
27/2 Llamo a la sobrina del tercero, no me atiende le dejo mensaje de voz\par_x000D_
28/02 NO LOGRO RESPUESTA DE LA SOBRINA DEL TERCERO. LE ENVIO WP.\par_x000D_
03/03 - Llamo , es muy temprano , no responde nadie, solo suena.\par_x000D_
Envio wp reclamando la documental.\par_x000D_
\par_x000D_
LOGRO COORDINAR CON LA SOBRINA, ME PASA TODA LA DOCUMENTAL RESTANTE. ENVIAMOS ACUERDO POR $7.000.-\par_x000D_
\pard\sb100\sa100\b\f7\fs24 De:\b0  Laura Brun\line\b Enviado:\b0  jueves, 05 de marzo de 2020 12:15 p.m.\line\b Para:\b0  Mirian Alejandra Rojas\line\b Asunto:\b0  STRO. 55608551010 (ACUERDO POR TRANSFERENCIA)\cf0\f5  \par_x000D_
Mir, como va?\par_x000D_
necesito que me puedas hacer un acuerdo por transferencia , solo por lesiones , por la suma de $7.000.- a nombre del Sr. Morais Osmar An\'edbal dni. 5.020.879\par_x000D_
Es por transferencia y te adjunto copia del DNI y CBU.\par_x000D_
beso\par_x000D_
\pard\sa200\sl360\slmult1\cf2\f3\fs20\par_x000D_
\pard\cf0\lang3082\b\f0 De:\b0  Alejandra Noem\'ed Carrera \line\b Enviado el:\b0  lunes, 09 de marzo de 2020 04:30 p.m.\line\b Para:\b0  'mponcebantar@gmail.com'\line\b Asunto:\b0  STRO. 55608551010 (ACUERDO)\line\b Importancia:\b0  Alta\par_x000D_
\lang11274\f4\fs22\par_x000D_
Buenas tardes Monica.\par_x000D_
Te adjunto finalmente el acuerdo por el siniestro de Osmar.\par_x000D_
Te pido firmen tres copias y dos nos la hagan llegar a la oficina.\par_x000D_
\par_x000D_
\cf3\lang3082\f8\fs20 San Martin 627, 4\'b0 Piso CP 1004\line Ciudad Aut\'f3noma de Buenos Aires\par_x000D_
\par_x000D_
\cf0\f4\fs22 Quedamos al aguardo,\par_x000D_
Saludos!\lang11274\par_x000D_
\pard\sa200\sl360\slmult1\cf2\f3\fs20\par_x000D_
\par_x000D_
\pard\cf0\lang3082\b\f4\fs22 De:\b0  Monica Ponce [\cf4\ul &lt;mailto:mponcebantar@gmail.com&gt;\cf0\ulnone ] \line\b Enviado el:\b0  lunes, 9 de marzo de 2020 16:39\line\b Para:\b0  Alejandra Noem\'ed Carrera &lt;\cf4\ul acarrera@segem.com.ar &lt;mailto:acarrera@segem.com.ar&gt;\cf0\ulnone &gt;\line\b Asunto:\b0  Re: STRO. 55608551010 (ACUERDO)\par_x000D_
\lang11274\f1\fs24\par_x000D_
Hola Alejandra, como estas.\par_x000D_
Te hago una pregunta.\par_x000D_
en el p\'e1rrafo que se lee que "  \b Destacamos que FERNANDEZ ALFREDO y FERNANDEZ MARIA NELIDA pide y prestan total conformidad para que el pago se realice en dicha cuenta.." .\b0 .necesitan la firma?\par_x000D_
\par_x000D_
Te cuento , a N\'e9lida la puedo hacer firmar porque es la esposa , pero Alfredo Fern\'e1ndez falleci\'f3 hace a\'f1os, y quedo en el papel, pero ya esta dado de baja de la cuenta. \par_x000D_
\par_x000D_
Aclarame este punto, por favor.\par_x000D_
\par_x000D_
Y te pido unos dias porque esta semana estoy con muchas audiencias , asi que no s\'e9 si puedo llegar a su casa esta semana o la otra.\par_x000D_
\par_x000D_
Saludos\par_x000D_
\pard\sa200\sl360\slmult1\cf2\f3\fs20\par_x000D_
[5:05 p. m., 17/3/2020] Laura Brun: Hola M\'f3nica, recibiste el acuerdo? lo que podes hacer cuando lo firme es adelantarmelo escaneado por mail o una buena foto legible por ac\'e1 y yo anticipo a la Cia para que le hagan la transferencia...\par_x000D_
[5:05 p. m., 17/3/2020] Laura Brun: Me avisas? con esto del virus estoy trabajando igual, aunque unos en casa. Pero CAJA igualmente nos pidi\'f3 todo digitalizado as\'ed que mandar lo  voy a poder mandar igual para activar el pedido del dinero en favor de tu t\'edo...\par_x000D_
\par_x000D_
\pard\cf1\f4\fs22\par_x000D_
\cf0\lang3082\b De:\b0  Monica Ponce [mailto:mponcebantar@gmail.com] \line\b Enviado el:\b0  martes, 17 de marzo de 2020 17:52\line\b Para:\b0  Laura Brun &lt;lbrun@segem.com.ar&gt;\line\b Asunto:\b0  SINIESTRO 55608551010- ACUERDO MORAIS Osmar- \par_x000D_
\lang11274\f1\fs24\par_x000D_
Estimada Laura .\par_x000D_
\par_x000D_
De acuerdo a lo conversado, remito la copia digitalizada el Acuerdo, quedando a la espera de vuestras novedades para alcanzar el original cuando la emergencia sanitaria lo permita.\par_x000D_
\par_x000D_
Desde ya muchas gracias por tu atenci\'f3n en el tema que nos ocupa.\par_x000D_
\par_x000D_
Saludos cordiales\par_x000D_
\par_x000D_
DRA MONICA PONCE\par_x000D_
\pard\sa200\sl360\slmult1\cf2\f3\fs20\par_x000D_
\cf5\b TERCERO PEATON, MUY VIEJITO, COMO DE 90 A\'d1OS. \par_x000D_
SE CERRARIA EN $ 6000 o $ 7000 maximo eventualmente. \par_x000D_
Y PAGARIA POR TRANSFERENCIA PERO EL CONTACTO ES CON LA SOBRINA DEL TERCERO ME DIJO QUE IBA A INTENTAR CONSEGUIR EL CBU DEL TERCERO Y DNI ASI COORDINAMOS CON ELLA FIRMA DE ACUERDO . ELLA ES ABOGADA Y ENTIENDE POR QU\'c9 NOS CONTACTAMOS. QUIERE INTERMEDIAR SOLAMENTE PORQUE SU T\'cdO DESCONFIA. NO COBRAR\'c1 HONORARIOS\cf0\par_x000D_
\cf5 ---------------------------------------------------------------------------------------------------------------------------------------------------------------------------------------------------------------------------------------------------\par_x000D_
contacto con SOBRINA DEL TERCERO  QUE ES ABOGADA PERO NO TIENE INTERES EN COBRAR SINO QUE AYUDA A VER SI EL TERCERO PUEDE COBRAR MONICA PONCE 1150601517\cf0\par_x000D_
EXPEDIENTE:  MORAYS OSMAR  \f9\fs19 MORAIS OSMAR ANIBAL dni 5020879 - \f10\fs24  4583-4256\f3\fs20\par_x000D_
\f6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Santiago Agustin TRIGAS [mailto:Trigas]  Enviado el:  martes, 17 de diciembre de 2019 03:17 p.m. Para:    Ingresos  Asunto:  Re: Env: Lesiones GSL 55608551010 / Expediente 1_x000D_
_x000D_
 Registro ok, segun formalizacion en sucursal congreso._x000D_
Avancemos con el contacto del tercero._x000D_
Saludos._x000D_
_x000D_
&gt;&gt;&gt; Santiago Agustin TRIGAS 17/12/2019 03:14 p.m. &gt;&gt;&gt;_x000D_
Buenas tardes._x000D_
Por favor verificar la vigencia del registro del conductor y llamar para contener al tercero._x000D_
Saludos._x000D_
_x000D_
_x000D_
 De:  Santiago Agustin TRIGAS [mailto:Trigas]  Enviado el:  martes, 17 de diciembre de 2019 15:14 Para:    Ingresos &lt;lacajaingresos@segem.com.ar&gt; Asunto:  Env: Lesiones GSL 55608551010 / Expediente 1_x000D_
_x000D_
 Buenas tardes. Por favor verificar la vigencia del registro del conductor y llamar para contener al tercero.Saludos._x000D_
_x000D_
_x000D_
_x000D_
 De:  Santiago Agustin TRIGAS [mailto:Trigas]  Enviado el:  martes, 17 de diciembre de 2019 15:17  Para:    Ingresos &lt;lacajaingresos@segem.com.ar&gt; Asunto:  Re: Env: Lesiones GSL 55608551010 / Expediente 1_x000D_
_x000D_
 Registro ok, segun formalizacion en sucursal congreso.Avancemos con el contacto del tercero._x000D_
Saludos._x000D_
_x000D_
 Apellido : LEE  Nombre : JONATHAN _x000D_
DATOS DEL CONDUCTOR : LEE KWANG SOOK, LEE KWANG SOOK_x000D_
46133197 / 157008-1807 / (011) 156946-0196 _x000D_
(011) 4982-9101 _x000D_
Emails: _x000D_
jazlee86@gmail.com _x000D_
jazlee86@gmail.com _x000D_
wtsglee@gmail.com _x000D_
_x000D_
hablo con el hijo del asegurado _x000D_
no habla bien castellano el conductor _x000D_
me pasa el t.e. de su hermana que estaba al momento del siniestro con el padre _x000D_
1169460196 NARI HIJA DEL ASEGURADO _x000D_
ME DIJO QUE FUE EL SAME _x000D_
EL TERCERO NO QUISO SER TRASLADADO Y SE FUE CAMINANDO DEL LUGAR _x000D_
SOLO SUFRI\'d3 GOLPES _x000D_
la policia no tomo datos del asegurado _x000D_
no le hicieron alcoholemia _x000D_
bajo reporte con el nombre y corroboro que el tercero era muy mayor_x000D_
_x000D_
 De: Laura Brun  Enviado el: viernes, 20 de diciembre de 2019 11:29 Para: Miguel Ignacio Arrastoa &lt;miarrastoa@segem.com.ar&gt; Asunto: 55608551010_x000D_
_x000D_
 Hola Miguel, _x000D_
En este tema necesitamos contactar al tercero en domicilio. _x000D_
Es un hombre de 89 anos. Peaton. Muy leve. Se retiro del lugar caminando luego de que lo atendio el SAME y no lo traslado. _x000D_
No tengo numero exacto de depto. Pero lo tienen que conocer ahi. Si no tuvo atencion medica posterior fijate si queres ofrecerle hasta $ 5000 como monto simbolico. OBviametne segun lo que te comente\'85 o si queres primero ofrecerle menos explicando que es por el percance\'85 porque al ser mayor a veces no es facil que entienda. _x000D_
MORAIS OSMAR ANIBAL dni 5020879_x000D_
_x000D_
 De: Miguel Ignacio Arrastoa Enviado el: jueves, 26 de diciembre de 2019 12:58 ara: Laura Brun &lt;lbrun@segem.com.ar&gt;Asunto:  55608551010_x000D_
 Laura te paso el telefono del tercero 4583-4256._x000D_
_x000D_
30/12 HABLO CON EL TERCERO. ME DIJO QUE TIENE 90 AOS, LA ESPOSA TIENE 92 AOS. _x000D_
TUVO GOLPES VARIOS. NO SE MOVILIZA MUCHO. _x000D_
ME DIJO QUE HABLE CON UNA SOBRINA QUE ES ABOGADA _x000D_
MONICA PONCE T.E. 1550601517 ES DE BRAGADO 02342_x000D_
[1:15 p. m., 3/1/2020] Laura Brun: Buenas tardes Monica, por el tema de tu tio... Osmar Moraiz... tenes alguna novedad de si tenia certificados medicos, o lesiones visibles como para ver que puedo hacer yo y ver el tema con la CIa para poder hacer un ofrecimiento?_x000D_
[1:15 p. m., 3/1/2020] Laura Brun: No se si seguis estando de vacaciones..._x000D_
[1:17 p. m., 3/1/2020] Laura Brun: Me avisas cuando tengas novedades?_x000D_
[7:26 p. m., 3/1/2020] 551010 Caja Monica Ponce Abog: Laura dame unos dias.  Dejemos stand by por unos dias porque Osmar solo confia en mi.  Lo acabo de llamar para saber si puede ir manana mi socia que esta de guardia podia pasar x las fotos.  Y me dijo que no. Que me espera  a mi._x000D_
[7:26 p. m., 3/1/2020] 551010 Caja Monica Ponce Abog: \u55358?\u56631?\u55356?\u57339?\u8205?\u9792?_x000D_
[7:27 p. m., 3/1/2020] 551010 Caja Monica Ponce Abog: Tiene 90 anos . Hay que entender sus nanas_x000D_
_x000D_
_x000D_
 De:  Laura Brun  Enviado el:  martes, 7 de enero de 2020 16:29 Para:  'Santiago Agustin TRIGAS' &lt;Trigas&gt; Asunto:  55608551010 - ACTUALIZACION _x000D_
_x000D_
 Hola Santi, _x000D_
_x000D_
En este tema nos comunicamos con el hijo del asegurado para poder ampliar informacion. El asegurado no habla castellano. _x000D_
_x000D_
Logramos que el hijo nos pasara datos del tercero para poder contactar. Explicaron que en el momento del siniestro estaba una de las hijas del asegurado con el. Que el tercero no quiso ser trasladado pese a su avanzada edad, que solo sufrio golpes. La policia se acerco pero ni tomo datos. NO le hicieron alcoholemia. _x000D_
_x000D_
El tercero es una persona de aprox 90 anos. Vive con su esposa tambien muy mayor y se moviliza muy poco por eso quiso volver a su casa. No tiene tiempo de tramitar nada y no pretende lucrar con esto. Intentamos arreglar en un monto simbolico pero le cuesta entender, con lo cual nos termino  diciendo que hablemos con su sobrina que es abogada. _x000D_
_x000D_
Contactamos a la sobrina del tercero, nos dijo que iba a tratar de conseguir las fotos de las lesiones o certificado medico si su tio lo tenia, pero no lo pudo asegurar. No tienen animos de reclamar formalmente . Vamos a esperar unos dias mas para ver si a traves de la sobrina logramos un acuerdo directo con el tercero por un monto simbolico que en su caso entendemos que sera minimo. _x000D_
_x000D_
Saludos _x000D_
 [10:01 a. m., 10/1/2020] Laura Brun: Hola Monica, entiendo lo que me comentaste perfectamente. Avisame cuando podemos hacer algo. El tema es que si pasan los dias no creo que pueda tener lesiones visibles y si tampoco tiene certificados... mucho no voy a poder hacer._x000D_
[10:02 a. m., 10/1/2020] Laura Brun: Como te dije, sin nada acreditado el monto que podriamos abonar es de $ 5000/6000 eventualmente. SIno les tengo que pedir documental medica..._x000D_
[10:07 a. m., 10/1/2020] Laura Brun: Si podes la semana entrante decime como podemos hacer. Por nuestra parte lo que podria ofrecerte, siempre intermediando vos, asi tu tio no desconfia y se siente seguro, es incluso pedir un cheque y cuando este que alguien lo lleve a su domicilio. Solo tendria que firmar un recibo. INclusive te daria en su momento los datos dela persona que va a ir en representacion de la Cia. Esta informacion te la voy dando para que puedas explicarle a el. INdependientemente de eso espero tu respuesta y si tienen documental para analizar otra posibilidad. Saludos_x000D_
15/01 Buen dia Monica, no se si tuviste la posibilidad de hablar con tu tio... de algo de esto. ME avisas? yo trabajo todo el mes..._x000D_
[1:58 p. m., 15/1/2020] Osmar Morays Sobrina Monica: Buen dia Laura. Mira , yo llegue ayer pero no pude ver todavia a mi tio . Hablamos por telefono.  Yo quiero sacarle unas fotos pero dice que solo le quedan los pies hinchados por el golpe y algunas marcas pero lo mas visible se le fue  ya._x000D_
[2:02 p. m., 15/1/2020] Osmar Morays Sobrina Monica: En realidad no le interesa el reclamo.  Y cuando le dije que habia 6.000 $ sin hacer nada, que hasta le llevaban el convenio a firmar a la casa, me dijo que por ese dinero ni se molesten.  \u55358?\u56621? es una persona especial, perdon._x000D_
[2:04 p. m., 15/1/2020] Osmar Morays Sobrina Monica: Asi que te diria que lo veamos mas adelante. Yo me  vuelvo a ir del 18 al 31. Si obtengo alguna respuesta te aviso._x000D_
[2:05 p. m., 15/1/2020] Osmar Morays Sobrina Monica: En realidad el tenia en su mente 10.000 $ pero ya le dije que sin consatancias medicas eso es imposible . Lo unico que me queda es ver si consigo extrajudicialmente el acta de Same._x000D_
 [2:05 p. m., 15/1/2020] Osmar Morays Sobrina Monica: Cualquier cosa hablamos._x000D_
[2:05 p. m., 15/1/2020] Osmar Morays Sobrina Monica: Gracias x tu interes!!_x000D_
[2:28 p. m., 15/1/2020] Laura Brun: Y Monica, la verdad que si es especial... sin nada de documentacion no llego a $ 10.000 como monto simbolico... digamos que es una suma considerable para no acreditar nada de nada. SIn dudas el hecho existio y no vamos a desconocer eso ni el perjuicio, ni el susto, ni los golpes que debe haber sufrido... pero ningun cliente nos deja pagar ese monto sin documental, el general la forma de trabajar es que sin acreditar un perjuicio concreto paguemos hasta $ 6000 como tope..._x000D_
[2:45 p. m., 15/1/2020] Osmar Morays Sobrina Monica: Si. Si. Yo lo tengo presente. Yo hago muchos danos y perjuicios y la verdad me sorprendio para bien la buena predisposicion de  y tu interes para solucionar el tema_x000D_
[2:46 p. m., 15/1/2020] Osmar Morays Sobrina Monica: Porque es inusual que se interesen como vos lo estas haciendo_x000D_
[2:46 p. m., 15/1/2020] Osmar Morays Sobrina Monica: Por eso te pido que no te preocupes.  Yo trato de convencerlo de cerrar el tema en febrero y te aviso_x000D_
[12:04 p. m., 4/2/2020] Laura Brun: Buen dia Monica, te pido nos definan por favor que quieren hacer respecto al tema de tu tio si es posible. Sin certificados realmente no podemos llegar a $ 10.000. No tenemos ni un comprobante... nada... que certifique que sufrio lesiones. Si bien es innegable que se cayo y seguramente sufrio golpes, no es sencillo llegar a ese monto sin nada..._x000D_
[12:05 p. m., 4/2/2020] Laura Brun: POr lo tanto, te podemos ofrecer como dijimos un maximo de $ 6.000 sin certificados. Si el estuviera de acuerdo yo podria pedir el cheque, al menos con entrega previa de una foto de su DNI y pedir cuando llegue que alguien coordine con el el pago y firma del acuerdo. Para lo cual incluso te podria hacer llegar a vos el texto y el nombre de la persona que se lo entregaria._x000D_
[12:05 p. m., 4/2/2020] Laura Brun: Espero tu respuesta, si no quiere esta opcion no nos quedara otra posibilidad que de dar de baja el caso. Es una pena porque entre nada y esto, para una persona mayor, creo que seria una suma que para algo siempre puede ayudar. ESpero tus novedades. Saludos_x000D_
[1:38 p. m., 4/2/2020] Osmar Morays Sobrina Monica: Si. Yo no tengo problemas en ayudarlo. Dame un par de horas que salgo de una indagatoria en comodoro py . Lo vuelvo a llamar_x000D_
[1:41 p. m., 4/2/2020] Osmar Morays Sobrina Monica: Tiene una  caja de ahorros en banco Rio que creo no es de jubilacion._x000D_
[1:43 p. m., 4/2/2020] Osmar Morays Sobrina Monica: Si me das tiempo le pregunto y que vaya a buscar el CBU porque lo tiene enfrente el banco.  Si puede ser x transferencia mejor para el_x000D_
[1:51 p. m., 4/2/2020] Laura Brun: si es asi y aportan el CBU yo te mandaria el convenio a vos... para que lo hagas firmar y luego vemos como nos mandas el original... ahi si podria ser. COn cuidado que no sea la cuenta dela jubilacion!!_x000D_
[1:56 p. m., 4/2/2020] Osmar Morays Sobrina Monica: Si. Si. Claro.  La cuenta jubilacion la tiene en banco industrial.   No hay problema.  Yo te mando Dni y constancia CBU. Me mandas el convenio.  Yo lo imprimo, lo hago firmar y te lo entrego en tribunales o en donde vos me digas. No hay problema con eso. Pero dame unos dias porque tengo que ir a su casa a buscar el dni porque creo que no lo tengo en foto_x000D_
[1:59 p. m., 4/2/2020] Laura Brun: OK dale, aguardo eso, hacemos el intento..._x000D_
[2:00 p. m., 4/2/2020] Osmar Morays Sobrina Monica: Buenisimo. Muchas gracias_x000D_
[11:21 a. m., 7/2/2020] Laura Brun: Hola Monica, pudiste averiguar algo de si tenia otra cuenta... como para ver de hacer el pago por transferencia?_x000D_
[5:47 p. m., 12/2/2020] Laura Brun: Hola Monica, nunca te respondi este mensaje... cuando lo veas por favor conseguime una buena foto del CBU y del DNI de tu tio...  y luego coordinamos entre nosotras! si conseguis esto tarde o temprano lo podemos solucionar... digo, antes que nada... que le sirva para algoQ_x000D_
[5:47 p. m., 12/2/2020] Laura Brun: Aguardo entonces tu mensaje con lo solicitado. Saludos_x000D_
[3:30 p. m., 17/2/2020] Laura Brun: [5:47 p. m., 12/2/2020] Laura Brun: Hola Monica, nunca te respondi este mensaje... cuando lo veas por favor conseguime una buena foto del CBU y del DNI de tu tio... y luego coordinamos entre nosotras! si conseguis esto tarde o temprano lo podemos solucionar... digo, antes que nada... que le sirva para algo_x000D_
Aguardo entonces tu mensaje con lo solicitado. Saludos_x000D_
[3:32 p. m., 17/2/2020] Laura Brun: Me estoy por ir de vacaciones... a partir del lunes que viene. Por eso te consultaba..._x000D_
17/02 Como estas Laura. Esta semana voy sin falta a casa de mi tio. Disculpame pero nos cayo una causa federal en Comodoro Rivadavia y recien volvimos anoche_x000D_
[3:32 p. m., 17/2/2020] Osmar Morays Sobrina Monica: Como estas Laura. Esta semana voy sin falta a casa de mi tio. Disculpame pero nos cayo una causa federal en Comodoro Rivadavia y recien volvimos anoche_x000D_
[3:32 p. m., 17/2/2020] Osmar Morays Sobrina Monica: Calculo que el miercoles puedo pasar por la casa de Moraiz_x000D_
[3:33 p. m., 17/2/2020] Laura Brun: Dale si podes lo dejo encaminado y en todo caso luego te contactan las chicas que me reemplazan..._x000D_
[3:30 p. m., 17/2/2020] Laura Brun: 5:47 p. m., 12/2/2020] Laura Brun: Hola Monica, nunca te respondi este mensaje... cuando lo veas por favor conseguime una buena foto del CBU y del DNI de tu tio... y luego coordinamos entre nosotras! si conseguis esto tarde o temprano lo podemos solucionar... digo, antes que nada... que le sirva para algo_x000D_
Aguardo entonces tu mensaje con lo solicitado. Saludos_x000D_
[3:31 p. m., 17/2/2020] Laura Brun: Me estoy por ir de vacaciones... a partir del lunes que viene. Por eso te consultaba..._x000D_
[3:32 p. m., 17/2/2020] Osmar Morays Sobrina Monica: Como estas Laura. Esta semana voy sin falta a casa de mi tio. Disculpame pero nos cayo una causa federal en Comodoro Rivadavia y recien volvimos anoche_x000D_
[3:32 p. m., 17/2/2020] Osmar Morays Sobrina Monica: Calculo que el miercoles puedo pasar por la casa de Moraiz_x000D_
[3:33 p. m., 17/2/2020] Laura Brun: Dale si podes lo dejo encaminado y en todo caso luego te contactan las chicas que me reemplazan..._x000D_
[3:34 p. m., 17/2/2020] Osmar Morays Sobrina Monica: Si. No hay problema. Que me lo manden por mail una vez que yo te pueda mandar las copias. Lo hago firmar y te lo dejo en la oficina_x000D_
[3:08 p. m., 20/2/2020] Laura Brun: Hola Monica, cuando vayas de tu tio avisame... o mandame la constancia de CBU por este medio. Una foto clara... y de su DNI. No se si tuviste la posibilidad de verlo. Si bien yo me estoy yendo de vacaciones, dejo tus datos anotados Y de hecho si recibo un mensaje tuyo lo puedo reenviar a las chicas que me suplantan para que combinen con vos como hacer lo del convenio, pago, etc._x000D_
27/2 Llamo a la sobrina del tercero, no me atiende le dejo mensaje de voz_x000D_
28/02 NO LOGRO RESPUESTA DE LA SOBRINA DEL TERCERO. LE ENVIO WP._x000D_
03/03 - Llamo , es muy temprano , no responde nadie, solo suena._x000D_
Envio wp reclamando la documental._x000D_
_x000D_
LOGRO COORDINAR CON LA SOBRINA, ME PASA TODA LA DOCUMENTAL RESTANTE. ENVIAMOS ACUERDO POR $7.000.-_x000D_
 De:  Laura Brun Enviado:  jueves, 05 de marzo de 2020 12:15 p.m. Para:  Mirian Alejandra Rojas Asunto:  STRO. 55608551010 (ACUERDO POR TRANSFERENCIA)  _x000D_
Mir, como va?_x000D_
necesito que me puedas hacer un acuerdo por transferencia , solo por lesiones , por la suma de $7.000.- a nombre del Sr. Morais Osmar Anibal dni. 5.020.879_x000D_
Es por transferencia y te adjunto copia del DNI y CBU._x000D_
beso_x000D_
_x000D_
 De:  Alejandra Noemi Carrera  Enviado el:  lunes, 09 de marzo de 2020 04:30 p.m. Para:  'mponcebantar@gmail.com' Asunto:  STRO. 55608551010 (ACUERDO) Importancia:  Alta_x000D_
_x000D_
Buenas tardes Monica._x000D_
Te adjunto finalmente el acuerdo por el siniestro de Osmar._x000D_
Te pido firmen tres copias y dos nos la hagan llegar a la oficina._x000D_
_x000D_
\cf3 San Martin 627, 4\'b0 Piso CP 1004 Ciudad Autonoma de Buenos Aires_x000D_
_x000D_
 Quedamos al aguardo,_x000D_
Saludos!_x000D_
_x000D_
_x000D_
 De:  Monica Ponce [\cf4 &lt;mailto:mponcebantar@gmail.com&gt;none ]  Enviado el:  lunes, 9 de marzo de 2020 16:39 Para:  Alejandra Noemi Carrera &lt;\cf4 acarrera@segem.com.ar &lt;mailto:acarrera@segem.com.ar&gt;none &gt; Asunto:  Re: STRO. 55608551010 (ACUERDO)_x000D_
_x000D_
Hola Alejandra, como estas._x000D_
Te hago una pregunta._x000D_
en el parrafo que se lee que    Destacamos que FERNANDEZ ALFREDO y FERNANDEZ MARIA NELIDA pide y prestan total conformidad para que el pago se realice en dicha cuenta.. . .necesitan la firma?_x000D_
_x000D_
Te cuento , a Nelida la puedo hacer firmar porque es la esposa , pero Alfredo Fernandez fallecio hace anos, y quedo en el papel, pero ya esta dado de baja de la cuenta. _x000D_
_x000D_
Aclarame este punto, por favor._x000D_
_x000D_
Y te pido unos dias porque esta semana estoy con muchas audiencias , asi que no se si puedo llegar a su casa esta semana o la otra._x000D_
_x000D_
Saludos_x000D_
_x000D_
[5:05 p. m., 17/3/2020] Laura Brun: Hola Monica, recibiste el acuerdo? lo que podes hacer cuando lo firme es adelantarmelo escaneado por mail o una buena foto legible por aca y yo anticipo a la Cia para que le hagan la transferencia..._x000D_
[5:05 p. m., 17/3/2020] Laura Brun: Me avisas? con esto del virus estoy trabajando igual, aunque unos en casa. Pero CAJA igualmente nos pidio todo digitalizado asi que mandar lo  voy a poder mandar igual para activar el pedido del dinero en favor de tu tio..._x000D_
_x000D_
_x000D_
 De:  Monica Ponce [mailto:mponcebantar@gmail.com]  Enviado el:  martes, 17 de marzo de 2020 17:52 Para:  Laura Brun &lt;lbrun@segem.com.ar&gt; Asunto:  SINIESTRO 55608551010- ACUERDO MORAIS Osmar- _x000D_
_x000D_
Estimada Laura ._x000D_
_x000D_
De acuerdo a lo conversado, remito la copia digitalizada el Acuerdo, quedando a la espera de vuestras novedades para alcanzar el original cuando la emergencia sanitaria lo permita._x000D_
_x000D_
Desde ya muchas gracias por tu atencion en el tema que nos ocupa._x000D_
_x000D_
Saludos cordiales_x000D_
_x000D_
DRA MONICA PONCE_x000D_
_x000D_
\cf5 TERCERO PEATON, MUY VIEJITO, COMO DE 90 AOS. _x000D_
SE CERRARIA EN $ 6000 o $ 7000 maximo eventualmente. _x000D_
Y PAGARIA POR TRANSFERENCIA PERO EL CONTACTO ES CON LA SOBRINA DEL TERCERO ME DIJO QUE IBA A INTENTAR CONSEGUIR EL CBU DEL TERCERO Y DNI ASI COORDINAMOS CON ELLA FIRMA DE ACUERDO . ELLA ES ABOGADA Y ENTIENDE POR QU\'c9 NOS CONTACTAMOS. QUIERE INTERMEDIAR SOLAMENTE PORQUE SU T\'cdO DESCONFIA. NO COBRAR\'c1 HONORARIOS_x000D_
\cf5 ---------------------------------------------------------------------------------------------------------------------------------------------------------------------------------------------------------------------------------------------------_x000D_
contacto con SOBRINA DEL TERCERO  QUE ES ABOGADA PERO NO TIENE INTERES EN COBRAR SINO QUE AYUDA A VER SI EL TERCERO PUEDE COBRAR MONICA PONCE 1150601517_x000D_
EXPEDIENTE:  MORAYS OSMAR  \fs19 MORAIS OSMAR ANIBAL dni 5020879 -   4583-425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nil\fcharset0 Tahoma;}{\f2\fnil\fcharset0 Times New Roman;}{\f3\fnil\fcharset0 Microsoft Sans Serif;}{\f4\fnil\fcharset0 Arial;}{\f5\fswiss\fprq2\fcharset0 Calibri;}{\f6\fswiss\fprq2\fcharset0 Arial;}{\f7\fnil\fcharset0 NimbusSanL-ReguCond;}{\f8\fnil\fcharset0 FontAwesome;}{\f9\fnil\fcharset0 NimbusSanL-Bold;}{\f10\fswiss\fprq2\fcharset0 Segoe UI;}{\f11\froman\fprq2\fcharset0 Cambria;}{\f12\fnil\fcharset0 Calisto MT;}{\f13\fnil\fcharset0 Calibri;}{\f14\froman\fprq2\fcharset0 Times New Roman;}}_x000D_
{\colortbl ;\red255\green0\blue0;\red5\green99\blue193;\red0\green0\blue0;\red220\green36\blue30;\red31\green73\blue125;}_x000D_
\viewkind4\uc1\pard\lang3082\b\f0\fs20 De:\b0  Maria Paula FOLDESI [mailto:Foldesi] \line\b Enviado el:\b0  jueves, 19 de diciembre de 2019 04:05 p.m.\line\b Para:\b0  \{Lista\}  Ingresos\line\b CC:\b0  Ivanna Patricia LUNARDI\line\cf1\b\f1 Asunto: Env: Lesiones GSL 53309395218 / Expediente 2 \lang11274\f2\fs24\par_x000D_
\f3\fs20 Estimados:\par_x000D_
Buenas tardes, derivo el presente a fin de contactar para conciliar.\par_x000D_
Muchas gracias, saludos.\par_x000D_
\f4\par_x000D_
\cf0\b0\par_x000D_
\f5\fs22 De: \cf2\ul info_stros &lt;mailto:info_stros&gt;\cf0\ulnone  [\cf2\ul &lt;mailto:info_stros&gt;\cf0\ulnone ] \par_x000D_
Enviado el: jueves, 19 de diciembre de 2019 04:04 p.m.\par_x000D_
Para: \{Lista\}  Ingresos\par_x000D_
Asunto: Lesiones GSL 53309395218 / Expediente 2 \par_x000D_
\par_x000D_
Instruccion Inicial : \par_x000D_
\par_x000D_
DATOS  DEL  SINIESTRO\par_x000D_
\par_x000D_
\tab Compa\'f1\'eda\tab\tab : 1\par_x000D_
\tab Secci\'f3n\tab\tab\tab : 4\par_x000D_
\tab Ramo\tab\tab\tab : 1\par_x000D_
\tab Siniestro\tab\tab\tab : 53309395218\par_x000D_
\tab Riesgo\tab\tab\tab : 1\par_x000D_
\tab Causa del Siniestro\tab : COLISION CON MOTOCICLO\par_x000D_
\tab Fecha Siniestro\tab\tab : 17/12/2019\par_x000D_
\tab Hora Siniestro\tab\tab : 12:00\par_x000D_
\tab Fecha Denuncia\tab\tab : 19/12/2019\par_x000D_
\tab P\'f3liza\tab\tab\tab : 5330083554103\par_x000D_
\tab Endoso\tab\tab\tab : 0\par_x000D_
\tab Fecha Vigencia Desde\tab : 24/11/2019\par_x000D_
\tab Fecha Vigencia Hasta\tab : 24/12/2019\par_x000D_
\tab Cobertura\tab\tab : 351 PACK C\'d3MODO | TERCEROS COMPLETO | CON RECUPERADOR\par_x000D_
\par_x000D_
\tab Lugar Hecho\tab\tab : THAMES  Y MU\'d1ECAS\par_x000D_
\tab C\'f3digo Postal\tab\tab : 1001000\par_x000D_
\tab Localidad\tab\tab : CAPITAL FEDERAL\par_x000D_
\tab Provincia\tab\tab : CAPITAL FEDERAL\par_x000D_
\tab Descripci\'f3n Hecho\tab : ASEGURADO CIRCULANDO POR CALLE THAMES AL QUERER DOBLAR HACIA LA CALLE MU\'d1ECAS IMPACTA CON UNA MOTO QUE CIRCULABA POR LA MISMA.\par_x000D_
SIN INTERVENCION DE POLICIA NI AMBULANCIA\par_x000D_
\tab Observaciones\tab\tab : \par_x000D_
\tab Veh\'edculo\tab\tab\tab : CHEVROLET CORSA CLAS 1.4 GLS 4\par_x000D_
\tab Modelo\tab\tab\tab : 2010\par_x000D_
\tab Patente\tab\tab\tab : INQ00100\par_x000D_
\par_x000D_
\par_x000D_
DATOS  DEL  ASEGURADO\par_x000D_
\par_x000D_
\tab Tipo Documento\tab\tab : DU\par_x000D_
\tab N\'famero Documento\tab : 26039553\par_x000D_
\tab Apellido\tab\tab\tab : CARDOZO\par_x000D_
\tab Nombre\tab\tab\tab : DIEGO FRANCISCO\par_x000D_
\tab Domicilio\tab\tab : PADILLA 951\par_x000D_
\tab C\'f3digo Postal\tab\tab : 1414000\par_x000D_
\tab Localidad\tab\tab : CAPITAL FEDERAL\par_x000D_
\tab Provincia\tab\tab : CAPITAL FEDERAL\par_x000D_
\tab Tel\'e9fono\tab\tab\tab : 20631244\par_x000D_
\tab Correspondencia\tab : PADILLA 951   ( 1414000 ) CAPITAL FEDERAL | CAPITAL FEDERAL\par_x000D_
\tab Ocupaci\'f3n\tab\tab : OTRO\par_x000D_
\par_x000D_
DATOS DEL CLIENTE\par_x000D_
\par_x000D_
  Domicilios:\par_x000D_
      PADILLA 951 (C1414AGO) CIUDAD AUTONOMA BUENOS AIRES\par_x000D_
  Telefonos:\par_x000D_
      (011) 2063-1244\par_x000D_
      (011) 155528-1261\par_x000D_
  Emails:\par_x000D_
      \cf2\ul diegomaru@yahoo.com.ar &lt;mailto:diegomaru@yahoo.com.ar&gt;\cf0\ulnone\par_x000D_
\par_x000D_
\par_x000D_
DATOS  DEL  CONDUCTOR\par_x000D_
\par_x000D_
\tab Tipo Documento\tab\tab : DU\par_x000D_
\tab N\'famero Documento\tab : 23387389\par_x000D_
\tab Apellido y Nombre\tab : PONCE, MARIELA LETICIA\par_x000D_
\tab Tel\'e9fono\tab\tab\tab : \par_x000D_
\tab Vigencia Registro Desde\tab : 20/09/2019\par_x000D_
\tab Vigencia Registro Hasta\tab : 20/09/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LAUDIO ADRIAN BROS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0 de diciembre de 2019 13:15\line\b Para:\b0  'diegomaru@yahoo.com.ar' &lt;diegomaru@yahoo.com.ar&gt;\line\b Asunto:\b0  siniestro Nro 53309395218 (PARA AMPLIAR)\par_x000D_
\lang11274\par_x000D_
\pard\sb100\sa100\f6\fs20 Estimados , los molesto en relaci\'f3n al sinestro de referencia, denunciado en   como ocurrido el d\'eda 17/12  con el rodado asegurado CHEVROLET CORSA Dom. INQ-100.\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26/12n INSISTO AL ASEGURADO. NO ME RESPONDE . LE AVISO QUE MANDE MAIL\par_x000D_
- SACO ROL DEL TERCERO.\par_x000D_
NO LOGRO UN TELEFONO.\par_x000D_
\par_x000D_
\f7\fs19 BROSIO CLAUDIO ADRIAN\f6\fs20\par_x000D_
\pard\cf3\f8\fs15\u61461? CALLE \f7 812 N 2621 QUILMES BUENOS AIRES 1878 (PERSONAL)\par_x000D_
\par_x000D_
\cf4\b\f9\fs16 Tel\'e9fonos\par_x000D_
\pard\sb100\sa100\cf3\b0\f7\fs15 1. \f8\u61707? \f7 1165960714/ \cf1\b\f3 NO CORRESPONDE \par_x000D_
\par_x000D_
TELEXPLORER\par_x000D_
\cf3\b0\fs20  BROSIO FRANCISCO\par_x000D_
(11) 4212-3742\par_x000D_
812 2621\par_x000D_
Buenos Aires - Buenos Aires Quilmes Oeste - Quilmes - (B1879MGK)\cf0\f6\par_x000D_
\pard\f4\par_x000D_
- NO RESPONDE NADIE. INSISTO .\par_x000D_
\par_x000D_
\cf5\f5\fs22 03/01\par_x000D_
NO RESPONDE EL ASEGURADO NI TELEFONICAMENTE. NI MENSAJES NI MAIL\par_x000D_
\par_x000D_
\cf0\lang3082\b De:\b0  Alejandra Noem\'ed Carrera \line\b Enviado el:\b0  viernes, 3 de enero de 2020 17:37\line\b Para:\b0  'diegomaru@yahoo.com.ar' &lt;diegomaru@yahoo.com.ar&gt;\line\b Asunto:\b0  RE: siniestro Nro 53309395218 (PARA AMPLIAR)\line\b Importancia:\b0  Alta\lang11274\par_x000D_
\cf5 Estimado, recuerde que necesito que me responsa el mail a la brevedad.\par_x000D_
Saludos\par_x000D_
\cf0\f4\fs20\par_x000D_
\lang3082\b\f5\fs22 De:\b0  Alejandra Noem\'ed Carrera \line\b Enviado el:\b0  viernes, 3 de enero de 2020 17:48\line\b Para:\b0  foldesi\line\b Asunto:\b0  STRO. 53309395218 ( ACTUALIZACION)\line\b Importancia:\b0  Alta\lang11274\par_x000D_
Pau, te actualizo el caso.\par_x000D_
No logro que me responda el asegurado a ver si cuenta con alg\'fan dato extra del tercero.\par_x000D_
Sacamos reporte del tercero e intentamos dar con el mismo, pero hasta ahora no logramos el contacto.\par_x000D_
Vamos a enviar carta por correo postal a domicilio y ni bien tenga novedades te aviso.\par_x000D_
Saludos.\par_x000D_
\f4\fs20\par_x000D_
\par_x000D_
\par_x000D_
\lang3082\b\f5\fs22 De:\b0  Maria Paula FOLDESI [mailto:Foldesi] \line\b Enviado el:\b0  martes, 7 de enero de 2020 11:11\line\b Para:\b0  Alejandra Noem\'ed Carrera &lt;acarrera@segem.com.ar&gt;\line\b Asunto:\b0  Re: STRO. 53309395218 ( ACTUALIZACION)\par_x000D_
\lang11274\par_x000D_
\f10\fs20 Ale:\par_x000D_
 \par_x000D_
Te paso estos tel\'e9fonos y mail que tengo del asegurado Cardozo, conduc\'eda su esposa pero de ella no tengo datos de contacto.\par_x000D_
20631244\line 1555281261\par_x000D_
\cf2\ul diegomaru@yahoo.com.ar &lt;mailto:diegomaru@yahoo.com.ar&gt;\cf0\ulnone\par_x000D_
Gracias, saludos.\par_x000D_
\par_x000D_
09/01\par_x000D_
\par_x000D_
ENVIO CARTA SIMPLE AL TERCERO\par_x000D_
\f4\par_x000D_
\par_x000D_
14/01 \par_x000D_
Insisto con el asegurado por telefono y no me responde y por wp solicitandole al menos mas datos del tercero o si este los llamo.\par_x000D_
\par_x000D_
\lang3082\b\f0 De:\b0  Alejandra Noem\'ed Carrera \line\b Enviado el:\b0  jueves, 16 de enero de 2020 04:53 p.m.\line\b Para:\b0  'Maria Paula FOLDESI'\line\b Asunto:\b0  RE: STRO. 53309395218 ( ACTUALIZACION- SUSPENSION?)\line\b Importancia:\b0  Alta\par_x000D_
\lang11274\f5\fs22\par_x000D_
\cf5 Pau, como estas?\par_x000D_
Estos datos ya los tenia y los utilice.\par_x000D_
El tema es que el asegurado sabe que lo buscamos y que queremos, pero no me responde.\par_x000D_
Ve los whatsapp y trato de ser cada vez m\'e1s clara y solicitar al menos datos del tercero si los tiene , pero no me responde. No colabora.\par_x000D_
\par_x000D_
Por otro lado, fuimos a domicilio sin \'e9xito y enviamos carta postal a un posible domicilio del tercero y estamos a la espera a ver si lo ubicamos.\par_x000D_
\par_x000D_
Te comento esto del asegurado para que No se venzan los plazos en caso de querer suspender.\par_x000D_
Quedo al aguardo,\par_x000D_
Beso\par_x000D_
\par_x000D_
\par_x000D_
\cf0\f4\fs20\par_x000D_
\lang3082\b\f5\fs22 De:\b0  Maria Paula FOLDESI [mailto:Foldesi] \line\b Enviado el:\b0  viernes, 17 de enero de 2020 12:07\line\b Para:\b0  Alejandra Noem\'ed Carrera &lt;acarrera@segem.com.ar&gt;\line\b Asunto:\b0  RE: STRO. 53309395218 ( ACTUALIZACION- SUSPENSION?)\par_x000D_
\lang11274\par_x000D_
\f10\fs20 Ale:\par_x000D_
 \par_x000D_
Buenas tardes, c\'f3mo est\'e1s?. No voy a suspender plazos por este caso, si no podemos ubicar al tercero con los datos que tenemos lo daremos de baja a la espera de un reclamo.\par_x000D_
Datos del tercero:\par_x000D_
CLAUDIO ADRIAN BROSIO\par_x000D_
HONDA CG150 TITAN-A035E8N\par_x000D_
\cf3 Muchas gracias, saludos.\par_x000D_
 \par_x000D_
\line\par_x000D_
\lang3082\b\f5\fs22 De:\b0  Alejandra Noem\'ed Carrera \line\b Enviado el:\b0  viernes, 17 de enero de 2020 12:12\line\b Para:\b0  'Maria Paula FOLDESI' &lt;Foldesi&gt;\line\b Asunto:\b0  RE: STRO. 53309395218 ( ACTUALIZACION- SUSPENSION?)\lang11274\par_x000D_
\f4\fs20 Ok. Gracias Pau. \par_x000D_
Tenemos esos datos del tercero, ya fuimos al domicilio y no estaba. Ahora estamos a la espera que responda la carta que se envi\'f3 por correo.\par_x000D_
Beso\par_x000D_
\par_x000D_
20/01 RECIBO LLAMADO DEL TERCERO POR LA CARTA QUE RECIBIO POR CORREO.\par_x000D_
LE EXPLICO Y AVISO QUE LE ENVIARE WP CON TODO LO QUE NECESITO.\par_x000D_
[12:25 p. m., 20/1/2020] Seguro. Alejandra: Claudio. Soy Alejandra de .  Reci\'e9n hablamos y le voy a pedir la documental que necesito\par_x000D_
[12:26 p. m., 20/1/2020] Seguro. Alejandra: Por los da\'f1os. : fotos de la moto. Certificado de cobertura.  Presupuesto.  C\'e9dula verde\par_x000D_
[12:26 p. m., 20/1/2020] Seguro. Alejandra: Por lesiones.  Dni y constancias m\'e9dicas\par_x000D_
[12:26 p. m., 20/1/2020] Seguro. Alejandra: Puede enviarme por este medio o por mail a acarrera@segem.com.ar\par_x000D_
[12:26 p. m., 20/1/2020] Seguro. Alejandra: Saludoa\par_x000D_
\par_x000D_
\par_x000D_
[12:27 p. m., 20/1/2020] Claudio BROSIO: \u55357?\u56397?\par_x000D_
[12:27 p. m., 20/1/2020] Claudio BROSIO: Cuando tengo el presupuesto le paso todo. Saluds\par_x000D_
[12:28 p. m., 20/1/2020] Seguro. Alejandra: GRACIAS!\par_x000D_
\par_x000D_
24/01 aun no tiene el presupuesto.\par_x000D_
\par_x000D_
28/01 AUN SIN PRESUPUESTO. LE AVISO QUE SALGO DE VACACIONES Y QUE CUANDO LO TENGA NO ENVIE POR WP SI NO POR MAIL.\par_x000D_
\par_x000D_
[4:42 p. m., 3/2/2020] Laura Brun: HOla Ale, perd\'f3n que te moleste, pero no dejaste el T:E: de un tercero...\par_x000D_
[4:42 p. m., 3/2/2020] Laura Brun: es BROSIO CLAUDIO ADRIAN de caja... recibiste su llamado a ra\'edz de una carta simple pero est\'e1 el di\'e1logo por whats app pero en ning\'fan lado el T.E. Me lo podes reenviar?\par_x000D_
\par_x000D_
\par_x000D_
04/02 LBR\par_x000D_
\par_x000D_
\lang3082 De: Alejandra Noem\'ed Carrera Enviado el: martes, 4 de febrero de 2020 15:39 Para: 'lupi@creciba.com.ar' &lt;lupi@creciba.com.ar&gt;; 'Carlos Butori' &lt;butori@creciba.com.ar&gt;; 'avin@creciba.com.ar' &lt;avin@creciba.com.ar&gt;\line CC: foldesi Asunto: DOC PARA COTIZAR CAJA SINIESTRO 53309395218\par_x000D_
\lang11274\par_x000D_
Estimados, buenas tardes. Adjunto documental del tercero para cotizar los da\'f1os. \par_x000D_
Acompa\'f1a la carta de rechazo de destrucci\'f3n total enviada por ATM .\par_x000D_
Aguardamos V/ novedades. \par_x000D_
Saludos!\par_x000D_
\cf5\f5\fs22\par_x000D_
\par_x000D_
\cf0\lang3082\b De:\b0  Gilda Lupi [mailto:lupi@creciba.com.ar] \line\b Enviado el:\b0  jueves, 6 de febrero de 2020 14:29\line\b Para:\b0  Alejandra Noem\'ed Carrera &lt;acarrera@segem.com.ar&gt;; Carlos Butori &lt;butori@creciba.com.ar&gt;; Roberto Avin &lt;avin@creciba.com.ar&gt;\line\b CC:\b0  foldesi\line\b Asunto:\b0  RE: DOC PARA COTIZAR CAJA SINIESTRO 53309395218\par_x000D_
\lang11274\par_x000D_
\cf3\f11 Buenas tardes:\par_x000D_
Valuaci\'f3n digitalizada, saludos.\par_x000D_
\par_x000D_
\cf5\lang2058\f12\fs16 Gilda A. Lupi\par_x000D_
\ul\b Crecimiento Integral S.A.\par_x000D_
\lang11274\ulnone\b0 Capit\'e1n General Ram\'f3n Freire \fs14 750  3\'b0 \ldblquote A\rdblquote  C.A.B.A. (C.P 1426)\par_x000D_
4554-4938/4945/4955 int. 108\par_x000D_
(011)24543812\fs16\par_x000D_
\f5\fs22\par_x000D_
\cf3\par_x000D_
\cf5\par_x000D_
\par_x000D_
\cf0\lang3082\b De:\b0  Alejandra Noem\'ed Carrera \line\b Enviado el:\b0  jueves, 6 de febrero de 2020 17:54\line\b Para:\b0  foldesi\line\b Asunto:\b0  53309395218 - TERCERO DIRECTO AUTORIZACION PARA NEGOCIAR \par_x000D_
\lang11274\par_x000D_
\f6\fs20 Pau, este caso es de Alejandra. Soy Laura, te escribo en su ausencia. \par_x000D_
Recibimos aviso de que estaban cotizados los da\'f1os. \par_x000D_
En cuanto a lesiones son leves, acompa\'f1\'f3 receta con analg\'e9sicos y placas de la cervical con la fecha del hecho, nomencladas. \par_x000D_
\par_x000D_
\f4 El tercero aceptar\'eda negociar de forma directa. Aguardo la informaci\'f3n por la cotizaci\'f3n y entiendo que podemos negociar con la autom\'e1tica por las lesiones. Si queres ponerme tope. Entiendo que es un caso que en principio no ser\'eda para llegar a los $ 35000. \par_x000D_
\par_x000D_
Aguardamos instrucciones Saludos\par_x000D_
\cf3\par_x000D_
\par_x000D_
\cf5\par_x000D_
\cf0\lang3082 De: Laura Brun \line Enviado el: lunes, 10 de febrero de 2020 01:37 p.m.\line Para: 'Maria Paula FOLDESI'\line Asunto: RV: 53309395218 - TERCERO DIRECTO AUTORIZACION PARA NEGOCIAR \par_x000D_
\lang11274\par_x000D_
\cf5 Pau, no s\'e9 si pudiste ver este tema. Es de Alejandra, le estoy viendo sus tareas\'85 Aguardamos instrucciones. Saludos\par_x000D_
\cf3\par_x000D_
\cf5 12/02 OFRECIMIENTO AL TERCERO \par_x000D_
[12:03 p. m., 12/2/2020] Laura Brun: Buen d\'eda Adri\'e1n, ayer tuve la respuesta de la Cia pero no llegu\'e9 a informarte.\par_x000D_
[12:04 p. m., 12/2/2020] Laura Brun: de CAJA nos autorizaron pagarte la suma de $ 68.000\par_x000D_
[12:04 p. m., 12/2/2020] Laura Brun: Aguardo tu respuesta. Saludos\par_x000D_
\par_x000D_
[12:37 p. m., 12/2/2020] Adrian Brosio Caja 395218: Buen dia laura !!!Estirense un poquito mas todavia me duele el cuello y espalda del golpazo ese\par_x000D_
[1:25 p. m., 12/2/2020] Laura Brun: Dejame ver y te aviso... trato de responderte rapido\par_x000D_
[1:41 p. m., 12/2/2020] Adrian Brosio Caja 395218: \u55357?\u56396?gracias\par_x000D_
[10:37 a. m., 13/2/2020] Laura Brun: Buen d\'eda Adri\'e1n, me autorizan como m\'e1ximo la suma de $ 71.000. ESpero tu respuesta.\par_x000D_
\par_x000D_
[10:37 a. m., 13/2/2020] Laura Brun: Buen d\'eda Adri\'e1n, me autorizan como m\'e1ximo la suma de $ 71.000. ESpero tu respuesta.\par_x000D_
[10:55 a. m., 13/2/2020] Adrian Brosio Caja 395218: Que tal laura bueno dale como seguimos?\par_x000D_
[11:40 a. m., 13/2/2020] Laura Brun: vos tenes cuenta propia Adri\'e1n? PROPIA... como para hacer el pago por transferencia?\par_x000D_
[11:45 a. m., 13/2/2020] Adrian Brosio Caja 395218: Si\par_x000D_
[11:45 a. m., 13/2/2020] Adrian Brosio Caja 395218: Laura\par_x000D_
[11:48 a. m., 13/2/2020] Laura Brun: por favor conseguime el comprobante de CBU, con todos los datos: banco, cuenta, n\'famero cuenta, Nro. CBU, cuit o cuil. Podes bajarlo de la aplicacion o PC banking.\par_x000D_
[11:49 a. m., 13/2/2020] Laura Brun: Una vez recibido preparamos el acuerdo y luego ya podr\'edas pasar a firmar as\'ed sale el pedido de la transferencia cuanto antes a la Cia.\par_x000D_
\f13\fs40\par_x000D_
\f5\fs22\par_x000D_
\cf0\lang3082\b\f0\fs20 De:\b0  Laura Brun \line\b Enviado el:\b0  jueves, 13 de febrero de 2020 02:24 p.m.\line\b Para:\b0  Martina Cruz\line\b Asunto:\b0  53309395218 ACUERDO TERCERO BROSIO \par_x000D_
\lang11274\f5\fs22\par_x000D_
Marti, \par_x000D_
Acuerdo con tercero directo $ 71000 \par_x000D_
Lesiones y da\'f1os\par_x000D_
POR TRANSFERENCIA \par_x000D_
Moto a nombre del propio tercero. \par_x000D_
Es de Ale, viene hoy a la tarde o ma\'f1ana. \par_x000D_
Cuando est\'e9 av\'edsame y lo saco, Gracias\par_x000D_
\cf5\f13\fs40\par_x000D_
IMPUTAR $ 62.000 DA\'d1OS\par_x000D_
LESIONES 9000\par_x000D_
\par_x000D_
\par_x000D_
\par_x000D_
AUTORIZACION CIA AL TERCERO LE RECHAZARON LA DT EN ATM \par_x000D_
LA MOTO VALE $ 80000 \par_x000D_
LA LOGICA ES QUE SI NO TIENE DT PORQUE SE LA RECHAZARON EL ARREGLO NO CUESTA M\'c1S DEL 80% DE LO QUE VALE LA MOTO, CON LO CUAL DEBERIAMOS CERRAR EL DA\'d1O MATERIAL EN UN VALOR DE $ 60.000 COMO MAXIMO... MAS ALLA DE QUE LA CIA AUTORIZO MAS...\par_x000D_
\par_x000D_
\cf0\lang3082\b\f0\fs20 De:\b0  Maria Paula FOLDESI [mailto:Foldesi] \b Enviado el:\b0  lunes, 10 de febrero de 2020 01:55 p.m.\b Para:\b0  Laura Brun\line\b Asunto:\b0  Re: RV: 53309395218 - TERCERO DIRECTO AUTORIZACION PARA NEGOCIAR \par_x000D_
\lang11274\f5\fs22\par_x000D_
\f10\fs20 Lau:  Podes ofrecer hasta $64.000 de da\'f1os (tope, ya que es el 80% del valor de su moto) y de lesiones tope hasta $35.000 sin revisar (mejor si es menos, ya que ni las placas ni la receta nos muestran un diagn\'f3stico).\par_x000D_
Gracias, saludos.\par_x000D_
\cf3\f5\fs22\par_x000D_
\par_x000D_
LBR YA LO AGENDE POR WHTAS APP Y LE PEDI RADIOGRAF\'cdAS PORQUE LOS CERTIFICADOS QUE ADJUNTO SON SOLO POR UN ANAGESICO\par_x000D_
\cf5\par_x000D_
\par_x000D_
\par_x000D_
\cf1\ul\b\f13 NOTA: RECLAMAR DOCUMENTAL COMPLETA AL TERCERO PARA AVANZAR\cf5\ulnone\b0\f5\par_x000D_
\cf0\f4\fs20\par_x000D_
\pard\sa200\sl360\slmult1\b\f6 RECLAMOS: \f4\par_x000D_
\pard\f3 CLAUDIO ADRIAN BROSIO  1556989529. Mande una carta de no dt. Q envi\'f3\par_x000D_
\par_x000D_
HONDA CG150 TITAN-A035E8N\f4\par_x000D_
\pard\sa200\sl360\slmult1\f6\par_x000D_
TIENE ART? \cf5\f14\fs22\par_x000D_
\cf0\f6\fs20 DA\'d1OS MATERIALES COTIZADOS: \par_x000D_
C\'cdA DE SEGS DEL TERCERO:\par_x000D_
DA\'d1OS MATERIALES RECLAMADOS:\par_x000D_
DOCUMENTACION DEL ASEGURADO: FORMALIZO EN CIA\par_x000D_
CAUSA PENAL: NO\cf5\par_x000D_
\cf0 CAUSALES DE EXCLUSI\'d3N: NO\par_x000D_
SUSPENSI\'d3N DE PLAZOS: NO\par_x000D_
EXTRACCION DE SANGRE:  NO\par_x000D_
PAUTAS DE FRAUDE: NO\par_x000D_
\pard MECANICA DEL HECHO : \b0\f5\fs22 ASEGURADO CIRCULANDO POR CALLE THAMES AL QUERER DOBLAR HACIA LA CALLE MU\'d1ECAS IMPACTA CON UNA MOTO QUE CIRCULABA POR LA MISMA.\par_x000D_
SIN INTERVENCION DE POLICIA NI AMBULANCIA\par_x000D_
\par_x000D_
\b\f6\fs20\par_x000D_
\pard\sa200\sl360\slmult1 RESPONSABILIDAD: COMPROMETIDA\cf5\par_x000D_
\cf0 AUTORIZACION C\'cdA: \par_x000D_
RESULTADO DE GESTION:\par_x000D_
\pard\b0\f4\par_x000D_}</t>
  </si>
  <si>
    <t xml:space="preserve"> De:  Maria Paula FOLDESI [mailto:Foldesi]  Enviado el:  jueves, 19 de diciembre de 2019 04:05 p.m. Para:    Ingresos CC:  Ivanna Patricia LUNARDI Asunto: Env: Lesiones GSL 53309395218 / Expediente 2 _x000D_
 Estimados:_x000D_
Buenas tardes, derivo el presente a fin de contactar para conciliar._x000D_
Muchas gracias, saludos._x000D_
_x000D_
_x000D_
 De:  info_stros &lt;mailto:info_stros&gt;none  [ &lt;mailto:info_stros&gt;none ] _x000D_
Enviado el: jueves, 19 de diciembre de 2019 04:04 p.m._x000D_
Para:   Ingresos_x000D_
Asunto: Lesiones GSL 53309395218 / Expediente 2 _x000D_
_x000D_
Instruccion Inicial : _x000D_
_x000D_
DATOS  DEL  SINIESTRO_x000D_
_x000D_
 Compania : 1_x000D_
 Seccion : 4_x000D_
 Ramo : 1_x000D_
 Siniestro : 53309395218_x000D_
 Riesgo : 1_x000D_
 Causa del Siniestro : COLISION CON MOTOCICLO_x000D_
 Fecha Siniestro : 17/12/2019_x000D_
 Hora Siniestro : 12:00_x000D_
 Fecha Denuncia : 19/12/2019_x000D_
 Poliza : 5330083554103_x000D_
 Endoso : 0_x000D_
 Fecha Vigencia Desde : 24/11/2019_x000D_
 Fecha Vigencia Hasta : 24/12/2019_x000D_
 Cobertura : 351 PACK C\'d3MODO | TERCEROS COMPLETO | CON RECUPERADOR_x000D_
_x000D_
 Lugar Hecho : THAMES  Y MUECAS_x000D_
 Codigo Postal : 1001000_x000D_
 Localidad : CAPITAL FEDERAL_x000D_
 Provincia : CAPITAL FEDERAL_x000D_
 Descripcion Hecho : ASEGURADO CIRCULANDO POR CALLE THAMES AL QUERER DOBLAR HACIA LA CALLE MUECAS IMPACTA CON UNA MOTO QUE CIRCULABA POR LA MISMA._x000D_
SIN INTERVENCION DE POLICIA NI AMBULANCIA_x000D_
 Observaciones : _x000D_
 Vehiculo : CHEVROLET CORSA CLAS 1.4 GLS 4_x000D_
 Modelo : 2010_x000D_
 Patente : INQ00100_x000D_
_x000D_
_x000D_
DATOS  DEL  ASEGURADO_x000D_
_x000D_
 Tipo Documento : DU_x000D_
 Numero Documento : 26039553_x000D_
 Apellido : CARDOZO_x000D_
 Nombre : DIEGO FRANCISCO_x000D_
 Domicilio : PADILLA 951_x000D_
 Codigo Postal : 1414000_x000D_
 Localidad : CAPITAL FEDERAL_x000D_
 Provincia : CAPITAL FEDERAL_x000D_
 Telefono : 20631244_x000D_
 Correspondencia : PADILLA 951   ( 1414000 ) CAPITAL FEDERAL | CAPITAL FEDERAL_x000D_
 Ocupacion : OTRO_x000D_
_x000D_
DATOS DEL CLIENTE_x000D_
_x000D_
  Domicilios:_x000D_
      PADILLA 951 (C1414AGO) CIUDAD AUTONOMA BUENOS AIRES_x000D_
  Telefonos:_x000D_
      (011) 2063-1244_x000D_
      (011) 155528-1261_x000D_
  Emails:_x000D_
       diegomaru@yahoo.com.ar &lt;mailto:diegomaru@yahoo.com.ar&gt;none_x000D_
_x000D_
_x000D_
DATOS  DEL  CONDUCTOR_x000D_
_x000D_
 Tipo Documento : DU_x000D_
 Numero Documento : 23387389_x000D_
 Apellido y Nombre : PONCE, MARIELA LETICIA_x000D_
 Telefono : _x000D_
 Vigencia Registro Desde : 20/09/2019_x000D_
 Vigencia Registro Hasta : 20/09/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LAUDIO ADRIAN BROSIO_x000D_
 Domicilio : _x000D_
 Codigo Postal : _x000D_
 Localidad : _x000D_
 Provincia : _x000D_
 Telefono : _x000D_
 Relacion c/aseg : _x000D_
 Tipo de Lesion : LESIONES_x000D_
 Estado Lesion : _x000D_
_x000D_
_x000D_
 De:  Alejandra Noemi Carrera  Enviado el:  viernes, 20 de diciembre de 2019 13:15 Para:  'diegomaru@yahoo.com.ar' &lt;diegomaru@yahoo.com.ar&gt; Asunto:  siniestro Nro 53309395218 (PARA AMPLIAR)_x000D_
_x000D_
 Estimados , los molesto en relacion al sinestro de referencia, denunciado en   como ocurrido el dia 17/12  con el rodado asegurado CHEVROLET CORSA Dom. INQ-100.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6/12n INSISTO AL ASEGURADO. NO ME RESPONDE . LE AVISO QUE MANDE MAIL_x000D_
- SACO ROL DEL TERCERO._x000D_
NO LOGRO UN TELEFONO._x000D_
_x000D_
\fs19 BROSIO CLAUDIO ADRIAN_x000D_
\cf3\u61461? CALLE  812 N 2621 QUILMES BUENOS AIRES 1878 (PERSONAL)_x000D_
_x000D_
\cf4\fs16 Telefonos_x000D_
\cf3 1. \u61707?  1165960714/  NO CORRESPONDE _x000D_
_x000D_
TELEXPLORER_x000D_
\cf3  BROSIO FRANCISCO_x000D_
(11) 4212-3742_x000D_
812 2621_x000D_
Buenos Aires - Buenos Aires Quilmes Oeste - Quilmes - (B1879MGK)_x000D_
_x000D_
- NO RESPONDE NADIE. INSISTO ._x000D_
_x000D_
\cf5 03/01_x000D_
NO RESPONDE EL ASEGURADO NI TELEFONICAMENTE. NI MENSAJES NI MAIL_x000D_
_x000D_
 De:  Alejandra Noemi Carrera  Enviado el:  viernes, 3 de enero de 2020 17:37 Para:  'diegomaru@yahoo.com.ar' &lt;diegomaru@yahoo.com.ar&gt; Asunto:  RE: siniestro Nro 53309395218 (PARA AMPLIAR) Importancia:  Alta_x000D_
\cf5 Estimado, recuerde que necesito que me responsa el mail a la brevedad._x000D_
Saludos_x000D_
_x000D_
 De:  Alejandra Noemi Carrera  Enviado el:  viernes, 3 de enero de 2020 17:48 Para:  foldesi Asunto:  STRO. 53309395218 ( ACTUALIZACION) Importancia:  Alta_x000D_
Pau, te actualizo el caso._x000D_
No logro que me responda el asegurado a ver si cuenta con algun dato extra del tercero._x000D_
Sacamos reporte del tercero e intentamos dar con el mismo, pero hasta ahora no logramos el contacto._x000D_
Vamos a enviar carta por correo postal a domicilio y ni bien tenga novedades te aviso._x000D_
Saludos._x000D_
_x000D_
_x000D_
_x000D_
 De:  Maria Paula FOLDESI [mailto:Foldesi]  Enviado el:  martes, 7 de enero de 2020 11:11 Para:  Alejandra Noemi Carrera &lt;acarrera@segem.com.ar&gt; Asunto:  Re: STRO. 53309395218 ( ACTUALIZACION)_x000D_
_x000D_
 Ale:_x000D_
 _x000D_
Te paso estos telefonos y mail que tengo del asegurado Cardozo, conducia su esposa pero de ella no tengo datos de contacto._x000D_
20631244 1555281261_x000D_
 diegomaru@yahoo.com.ar &lt;mailto:diegomaru@yahoo.com.ar&gt;none_x000D_
Gracias, saludos._x000D_
_x000D_
09/01_x000D_
_x000D_
ENVIO CARTA SIMPLE AL TERCERO_x000D_
_x000D_
_x000D_
14/01 _x000D_
Insisto con el asegurado por telefono y no me responde y por wp solicitandole al menos mas datos del tercero o si este los llamo._x000D_
_x000D_
 De:  Alejandra Noemi Carrera  Enviado el:  jueves, 16 de enero de 2020 04:53 p.m. Para:  'Maria Paula FOLDESI' Asunto:  RE: STRO. 53309395218 ( ACTUALIZACION- SUSPENSION?) Importancia:  Alta_x000D_
_x000D_
\cf5 Pau, como estas?_x000D_
Estos datos ya los tenia y los utilice._x000D_
El tema es que el asegurado sabe que lo buscamos y que queremos, pero no me responde._x000D_
Ve los whatsapp y trato de ser cada vez mas clara y solicitar al menos datos del tercero si los tiene , pero no me responde. No colabora._x000D_
_x000D_
Por otro lado, fuimos a domicilio sin exito y enviamos carta postal a un posible domicilio del tercero y estamos a la espera a ver si lo ubicamos._x000D_
_x000D_
Te comento esto del asegurado para que No se venzan los plazos en caso de querer suspender._x000D_
Quedo al aguardo,_x000D_
Beso_x000D_
_x000D_
_x000D_
_x000D_
 De:  Maria Paula FOLDESI [mailto:Foldesi]  Enviado el:  viernes, 17 de enero de 2020 12:07 Para:  Alejandra Noemi Carrera &lt;acarrera@segem.com.ar&gt; Asunto:  RE: STRO. 53309395218 ( ACTUALIZACION- SUSPENSION?)_x000D_
_x000D_
 Ale:_x000D_
 _x000D_
Buenas tardes, como estas?. No voy a suspender plazos por este caso, si no podemos ubicar al tercero con los datos que tenemos lo daremos de baja a la espera de un reclamo._x000D_
Datos del tercero:_x000D_
CLAUDIO ADRIAN BROSIO_x000D_
HONDA CG150 TITAN-A035E8N_x000D_
\cf3 Muchas gracias, saludos._x000D_
 _x000D_
_x000D_
 De:  Alejandra Noemi Carrera  Enviado el:  viernes, 17 de enero de 2020 12:12 Para:  'Maria Paula FOLDESI' &lt;Foldesi&gt; Asunto:  RE: STRO. 53309395218 ( ACTUALIZACION- SUSPENSION?)_x000D_
 Ok. Gracias Pau. _x000D_
Tenemos esos datos del tercero, ya fuimos al domicilio y no estaba. Ahora estamos a la espera que responda la carta que se envio por correo._x000D_
Beso_x000D_
_x000D_
20/01 RECIBO LLAMADO DEL TERCERO POR LA CARTA QUE RECIBIO POR CORREO._x000D_
LE EXPLICO Y AVISO QUE LE ENVIARE WP CON TODO LO QUE NECESITO._x000D_
[12:25 p. m., 20/1/2020] Seguro. Alejandra: Claudio. Soy Alejandra de .  Recien hablamos y le voy a pedir la documental que necesito_x000D_
[12:26 p. m., 20/1/2020] Seguro. Alejandra: Por los danos. : fotos de la moto. Certificado de cobertura.  Presupuesto.  Cedula verde_x000D_
[12:26 p. m., 20/1/2020] Seguro. Alejandra: Por lesiones.  Dni y constancias medicas_x000D_
[12:26 p. m., 20/1/2020] Seguro. Alejandra: Puede enviarme por este medio o por mail a acarrera@segem.com.ar_x000D_
[12:26 p. m., 20/1/2020] Seguro. Alejandra: Saludoa_x000D_
_x000D_
_x000D_
[12:27 p. m., 20/1/2020] Claudio BROSIO: \u55357?\u56397?_x000D_
[12:27 p. m., 20/1/2020] Claudio BROSIO: Cuando tengo el presupuesto le paso todo. Saluds_x000D_
[12:28 p. m., 20/1/2020] Seguro. Alejandra: GRACIAS!_x000D_
_x000D_
24/01 aun no tiene el presupuesto._x000D_
_x000D_
28/01 AUN SIN PRESUPUESTO. LE AVISO QUE SALGO DE VACACIONES Y QUE CUANDO LO TENGA NO ENVIE POR WP SI NO POR MAIL._x000D_
_x000D_
[4:42 p. m., 3/2/2020] Laura Brun: HOla Ale, perdon que te moleste, pero no dejaste el T:E: de un tercero..._x000D_
[4:42 p. m., 3/2/2020] Laura Brun: es BROSIO CLAUDIO ADRIAN de caja... recibiste su llamado a raiz de una carta simple pero esta el dialogo por whats app pero en ningun lado el T.E. Me lo podes reenviar?_x000D_
_x000D_
_x000D_
04/02 LBR_x000D_
_x000D_
 De: Alejandra Noemi Carrera Enviado el: martes, 4 de febrero de 2020 15:39 Para: 'lupi@creciba.com.ar' &lt;lupi@creciba.com.ar&gt;; 'Carlos Butori' &lt;butori@creciba.com.ar&gt;; 'avin@creciba.com.ar' &lt;avin@creciba.com.ar&gt; CC: foldesi Asunto: DOC PARA COTIZAR CAJA SINIESTRO 53309395218_x000D_
_x000D_
Estimados, buenas tardes. Adjunto documental del tercero para cotizar los danos. _x000D_
Acompana la carta de rechazo de destruccion total enviada por ATM ._x000D_
Aguardamos V/ novedades. _x000D_
Saludos!_x000D_
\cf5_x000D_
_x000D_
 De:  Gilda Lupi [mailto:lupi@creciba.com.ar]  Enviado el:  jueves, 6 de febrero de 2020 14:29 Para:  Alejandra Noemi Carrera &lt;acarrera@segem.com.ar&gt;; Carlos Butori &lt;butori@creciba.com.ar&gt;; Roberto Avin &lt;avin@creciba.com.ar&gt; CC:  foldesi Asunto:  RE: DOC PARA COTIZAR CAJA SINIESTRO 53309395218_x000D_
_x000D_
\cf31 Buenas tardes:_x000D_
Valuacion digitalizada, saludos._x000D_
_x000D_
\cf5\lang20582\fs16 Gilda A. Lupi_x000D_
 Crecimiento Integral S.A._x000D_
none Capitan General Ramon Freire  750  3\'b0 \ldblquote A\rdblquote  C.A.B.A. (C.P 1426)_x000D_
4554-4938/4945/4955 int. 108_x000D_
(011)24543812\fs16_x000D_
_x000D_
\cf3_x000D_
\cf5_x000D_
_x000D_
 De:  Alejandra Noemi Carrera  Enviado el:  jueves, 6 de febrero de 2020 17:54 Para:  foldesi Asunto:  53309395218 - TERCERO DIRECTO AUTORIZACION PARA NEGOCIAR _x000D_
_x000D_
 Pau, este caso es de Alejandra. Soy Laura, te escribo en su ausencia. _x000D_
Recibimos aviso de que estaban cotizados los danos. _x000D_
En cuanto a lesiones son leves, acompano receta con analgesicos y placas de la cervical con la fecha del hecho, nomencladas. _x000D_
_x000D_
 El tercero aceptaria negociar de forma directa. Aguardo la informacion por la cotizacion y entiendo que podemos negociar con la automatica por las lesiones. Si queres ponerme tope. Entiendo que es un caso que en principio no seria para llegar a los $ 35000. _x000D_
_x000D_
Aguardamos instrucciones Saludos_x000D_
\cf3_x000D_
_x000D_
\cf5_x000D_
 De: Laura Brun  Enviado el: lunes, 10 de febrero de 2020 01:37 p.m. Para: 'Maria Paula FOLDESI' Asunto: RV: 53309395218 - TERCERO DIRECTO AUTORIZACION PARA NEGOCIAR _x000D_
_x000D_
\cf5 Pau, no se si pudiste ver este tema. Es de Alejandra, le estoy viendo sus tareas\'85 Aguardamos instrucciones. Saludos_x000D_
\cf3_x000D_
\cf5 12/02 OFRECIMIENTO AL TERCERO _x000D_
[12:03 p. m., 12/2/2020] Laura Brun: Buen dia Adrian, ayer tuve la respuesta de la Cia pero no llegue a informarte._x000D_
[12:04 p. m., 12/2/2020] Laura Brun: de CAJA nos autorizaron pagarte la suma de $ 68.000_x000D_
[12:04 p. m., 12/2/2020] Laura Brun: Aguardo tu respuesta. Saludos_x000D_
_x000D_
[12:37 p. m., 12/2/2020] Adrian Brosio Caja 395218: Buen dia laura !!!Estirense un poquito mas todavia me duele el cuello y espalda del golpazo ese_x000D_
[1:25 p. m., 12/2/2020] Laura Brun: Dejame ver y te aviso... trato de responderte rapido_x000D_
[1:41 p. m., 12/2/2020] Adrian Brosio Caja 395218: \u55357?\u56396?gracias_x000D_
[10:37 a. m., 13/2/2020] Laura Brun: Buen dia Adrian, me autorizan como maximo la suma de $ 71.000. ESpero tu respuesta._x000D_
_x000D_
[10:37 a. m., 13/2/2020] Laura Brun: Buen dia Adrian, me autorizan como maximo la suma de $ 71.000. ESpero tu respuesta._x000D_
[10:55 a. m., 13/2/2020] Adrian Brosio Caja 395218: Que tal laura bueno dale como seguimos?_x000D_
[11:40 a. m., 13/2/2020] Laura Brun: vos tenes cuenta propia Adrian? PROPIA... como para hacer el pago por transferencia?_x000D_
[11:45 a. m., 13/2/2020] Adrian Brosio Caja 395218: Si_x000D_
[11:45 a. m., 13/2/2020] Adrian Brosio Caja 395218: Laura_x000D_
[11:48 a. m., 13/2/2020] Laura Brun: por favor conseguime el comprobante de CBU, con todos los datos: banco, cuenta, numero cuenta, Nro. CBU, cuit o cuil. Podes bajarlo de la aplicacion o PC banking._x000D_
[11:49 a. m., 13/2/2020] Laura Brun: Una vez recibido preparamos el acuerdo y luego ya podrias pasar a firmar asi sale el pedido de la transferencia cuanto antes a la Cia._x000D_
3\fs40_x000D_
_x000D_
 De:  Laura Brun  Enviado el:  jueves, 13 de febrero de 2020 02:24 p.m. Para:  Martina Cruz Asunto:  53309395218 ACUERDO TERCERO BROSIO _x000D_
_x000D_
Marti, _x000D_
Acuerdo con tercero directo $ 71000 _x000D_
Lesiones y danos_x000D_
POR TRANSFERENCIA _x000D_
Moto a nombre del propio tercero. _x000D_
Es de Ale, viene hoy a la tarde o manana. _x000D_
Cuando este avisame y lo saco, Gracias_x000D_
\cf53\fs40_x000D_
IMPUTAR $ 62.000 DAOS_x000D_
LESIONES 9000_x000D_
_x000D_
_x000D_
_x000D_
AUTORIZACION CIA AL TERCERO LE RECHAZARON LA DT EN ATM _x000D_
LA MOTO VALE $ 80000 _x000D_
LA LOGICA ES QUE SI NO TIENE DT PORQUE SE LA RECHAZARON EL ARREGLO NO CUESTA M\'c1S DEL 80% DE LO QUE VALE LA MOTO, CON LO CUAL DEBERIAMOS CERRAR EL DAO MATERIAL EN UN VALOR DE $ 60.000 COMO MAXIMO... MAS ALLA DE QUE LA CIA AUTORIZO MAS..._x000D_
_x000D_
 De:  Maria Paula FOLDESI [mailto:Foldesi]  Enviado el:  lunes, 10 de febrero de 2020 01:55 p.m. Para:  Laura Brun Asunto:  Re: RV: 53309395218 - TERCERO DIRECTO AUTORIZACION PARA NEGOCIAR _x000D_
_x000D_
 Lau:  Podes ofrecer hasta $64.000 de danos (tope, ya que es el 80% del valor de su moto) y de lesiones tope hasta $35.000 sin revisar (mejor si es menos, ya que ni las placas ni la receta nos muestran un diagnostico)._x000D_
Gracias, saludos._x000D_
\cf3_x000D_
_x000D_
LBR YA LO AGENDE POR WHTAS APP Y LE PEDI RADIOGRAF\'cdAS PORQUE LOS CERTIFICADOS QUE ADJUNTO SON SOLO POR UN ANAGESICO_x000D_
\cf5_x000D_
_x000D_
_x000D_
3 NOTA: RECLAMAR DOCUMENTAL COMPLETA AL TERCERO PARA AVANZAR\cf5none_x000D_
_x000D_
 RECLAMOS: _x000D_
 CLAUDIO ADRIAN BROSIO  1556989529. Mande una carta de no dt. Q envio_x000D_
_x000D_
HONDA CG150 TITAN-A035E8N_x000D_
_x000D_
TIENE ART? \cf54_x000D_
 DAOS MATERIALES COTIZADOS: _x000D_
C\'cdA DE SEGS DEL TERCERO:_x000D_
DAOS MATERIALES RECLAMADOS:_x000D_
DOCUMENTACION DEL ASEGURADO: FORMALIZO EN CIA_x000D_
CAUSA PENAL: NO\cf5_x000D_
 CAUSALES DE EXCLUSI\'d3N: NO_x000D_
SUSPENSI\'d3N DE PLAZOS: NO_x000D_
EXTRACCION DE SANGRE:  NO_x000D_
PAUTAS DE FRAUDE: NO_x000D_
 MECANICA DEL HECHO :  ASEGURADO CIRCULANDO POR CALLE THAMES AL QUERER DOBLAR HACIA LA CALLE MUECAS IMPACTA CON UNA MOTO QUE CIRCULABA POR LA MISMA._x000D_
SIN INTERVENCION DE POLICIA NI AMBULANCIA_x000D_
_x000D_
_x000D_
 RESPONSABILIDAD: COMPROMETIDA\cf5_x000D_
 AUTORIZACION C\'cdA: _x000D_
RESULTADO DE GESTION:_x000D_
_x000D_</t>
  </si>
  <si>
    <t>{\rtf1\ansi\ansicpg1252\deff0\deflang11274{\fonttbl{\f0\fswiss\fprq2\fcharset0 Calibri;}{\f1\fnil\fcharset0 Calibri;}{\f2\fnil\fcharset0 Arial;}{\f3\fswiss\fprq2\fcharset0 Arial;}{\f4\fswiss\fprq2\fcharset0 Tahoma;}{\f5\fswiss\fprq2\fcharset0 Segoe UI;}{\f6\froman\fprq2\fcharset0 Times New Roman;}}_x000D_
{\colortbl ;\red255\green0\blue0;\red31\green73\blue125;}_x000D_
\viewkind4\uc1\pard\lang3082\f0\fs22 info_stros [mailto:info_stros] Enviado el: mi\'e9rcoles, 18 de diciembre de 2019 03:24 p.m.Para: \{Lista\}  IngresosAsunto: Lesiones GSL  53309394972 / Expediente 1 \lang11274\par_x000D_
\par_x000D_
DATOS  DEL  SINIESTRO\par_x000D_
\par_x000D_
\tab Compa\'f1\'eda\tab\tab : 1\par_x000D_
\tab Secci\'f3n\tab\tab\tab : 4\par_x000D_
\tab Ramo\tab\tab\tab : 1\par_x000D_
\tab Siniestro\tab\tab\tab : 53309394972\par_x000D_
\tab Riesgo\tab\tab\tab : 1\par_x000D_
\tab Causa del Siniestro\tab : COLISION CON MOTOCICLO\par_x000D_
\tab\cf1\b\f1 Fecha Siniestro\tab\tab : 18/12/2019\par_x000D_
\cf0\b0\f0\tab Hora Siniestro\tab\tab : 03:30\par_x000D_
\tab Fecha Denuncia\tab : 18/12/2019\par_x000D_
\tab P\'f3liza\tab\tab\tab : 6080016385205\par_x000D_
\tab Endoso\tab\tab\tab : 0\par_x000D_
\tab Fecha Vigencia Desde\tab : 23/11/2019\par_x000D_
\tab Fecha Vigencia Hasta\tab : 23/12/2019\par_x000D_
\tab Cobertura\tab\tab : 023 RESPONSABILIDAD CIVIL UNICAMENTE\par_x000D_
\par_x000D_
\tab Lugar Hecho\tab\tab : LAMBARE  Y CNEL IBARROLA\par_x000D_
\tab C\'f3digo Postal\tab\tab : 1766000\par_x000D_
\tab Localidad\tab\tab : TABLADA\par_x000D_
\tab Provincia\tab\tab : BUENOS AIRES\par_x000D_
\tab Descripci\'f3n Hecho\tab : 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par_x000D_
\tab Observaciones\tab\tab : \par_x000D_
\tab Veh\'edculo\tab\tab\tab : FORD RANGER XL 3.0 TDI PLUS 4X\par_x000D_
\tab Modelo\tab\tab\tab : 2007\par_x000D_
\tab Patente\tab\tab\tab : GUI00217\par_x000D_
\par_x000D_
\par_x000D_
DATOS  DEL  ASEGURADO\par_x000D_
\par_x000D_
\tab Tipo Documento\tab\tab : DU\par_x000D_
\tab N\'famero Documento\tab : 24624042\par_x000D_
\tab Apellido\tab\tab\tab : BACCO\par_x000D_
\tab Nombre\tab\tab\tab : GUSTAVO ANDRES\par_x000D_
\tab Domicilio\tab\tab : E. GONZALEZ 5060\par_x000D_
\tab C\'f3digo Postal\tab\tab : 1407000\par_x000D_
\tab Localidad\tab\tab : CAPITAL FEDERAL\par_x000D_
\tab Provincia\tab\tab : CAPITAL FEDERAL\par_x000D_
\tab Tel\'e9fono\tab\tab\tab : 53556751\par_x000D_
\tab Correspondencia\tab : JOSE ANTONIO MIRALLA 121   ( 1408000 ) CAPITAL FEDERAL | CAPITAL FEDERAL\par_x000D_
\tab Ocupaci\'f3n\tab\tab : OTRO\par_x000D_
\par_x000D_
DATOS DEL CLIENTE\par_x000D_
\par_x000D_
  Domicilios:\par_x000D_
      JOSE ANTONIO MIRALLA 121 (C1408HLC) CIUDAD AUTONOMA BUENOS AIRES\par_x000D_
  Telefonos:\par_x000D_
      (011) 5355-6751\par_x000D_
      (011) 153158-0688\par_x000D_
  Emails:\par_x000D_
\par_x000D_
\par_x000D_
DATOS  DEL  CONDUCTOR\par_x000D_
\par_x000D_
\tab Tipo Documento\tab\tab : DU\par_x000D_
\tab N\'famero Documento\tab : 26756922\par_x000D_
\tab Apellido y Nombre\tab : OVELAR, CLAUDIA ANDREA\par_x000D_
\tab Tel\'e9fono\tab\tab\tab : \par_x000D_
\tab Vigencia Registro Desde\tab : 17/09/2018\par_x000D_
\tab Vigencia Registro Hasta\tab : 14/09/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798786\par_x000D_
\tab Apellido y Nombre\tab : LAGRAVE JUAN CARLOS DNI 27798786\par_x000D_
\par_x000D_
\tab Domicilio\tab\tab : \par_x000D_
\f2\fs20\tab C\'f3digo Postal\tab\tab : \par_x000D_
\tab Localidad\tab\tab : \par_x000D_
\tab Provincia\tab\tab : \par_x000D_
\tab Tel\'e9fono\tab\tab : \par_x000D_
\tab Relaci\'f3n c/aseg\tab\tab : \par_x000D_
\tab Tipo de Lesi\'f3n\tab\tab : \par_x000D_
\tab Estado Lesi\'f3n\tab\tab : \par_x000D_
\par_x000D_
\par_x000D_
BACCO GUSTAVO ANDRES      \b 1155742299 \b0\par_x000D_
\par_x000D_
OVELAR, CLAUDIA ANDREA   53556751 / 1531580688   \par_x000D_
\b\par_x000D_
\pard\sa200\sl360\slmult1\b0\par_x000D_
20/12 DEJO MENSAJE A LA MADRE DEL ASEGURADO NO SABIA DEL ACCIDENTE\par_x000D_
27/12 [9:58 a. m., 27/12/2019] Laura Brun: Buen d\'eda se\'f1ora\par_x000D_
[9:58 a. m., 27/12/2019] Laura Brun: Reci\'e9n hablamos\par_x000D_
[9:58 a. m., 27/12/2019] Laura Brun: Necesitamos contactarnos con BACCO GUSTAVO ANDRES  por el accidente del 18/12/2019\par_x000D_
[9:59 a. m., 27/12/2019] Laura Brun: mi nombre es Laura Brun, trabajo para CAJA y tenemos derivado este siniestro. Mi T.E: es 1561400918. Le pido por favor le diga a su hijo que me llame o bien me pase su celular e intento comunicarme de forma directa con su hijo. Gracias\par_x000D_
\pard\cf2\f0\fs22\par_x000D_
\cf0\lang3082\b De:\b0  Laura Brun \b Enviado el:\b0  viernes, 27 de diciembre de 2019 10:14\b Para:\b0  'Pablo Daniel DURANTE' &lt;Durante&gt;\line\b Asunto:\b0  53309394972 - POSIBLE FRAUDE \par_x000D_
\lang11274\par_x000D_
\f3\fs20 Buen d\'eda Pablo, En este tema estuvimos intentando ampliar con el asegurado. Reci\'e9n hoy logramos hablar, dado que ten\'edamos el T.E: de su madre y pese a haber dejado mensajes \'e9l no nos llamaba. \par_x000D_
Nos comenta que no particip\'f3 de ning\'fan siniestro. Que su camioneta est\'e1 en un taller desde hace bastante tiempo. No por un siniestro sino por reparaciones generales. \par_x000D_
\f2 Que \'e9l pidi\'f3 una gr\'faa en el ACA, no recuerda la fecha, para hacer el traslado a este taller donde estar\'eda actualmente la camioneta. Que en esa gr\'faa perdi\'f3 sus llaves y toda la documentaci\'f3n de la camioneta. No recuerda fechas, pero dice que si acceden a la informaci\'f3n del ACA, van a poder rastrear este pedido y que la camioneta fue trasladada a un taller. \par_x000D_
En definitiva, creemos que posiblemente alguien que accedi\'f3 a estos datos de la camioneta asegurada haya \ldblquote inventado\rdblquote  un siniestro. Le pregunt\'e9 puntualmente si \'e9l cre\'eda que alguien del taller podr\'eda haber utilizado la camioneta y lo niega\'85 dice que es imposible porque est\'e1 toda desarmada\'85 Atento esta situaci\'f3n no s\'e9 si igualmente queres que salga a contactar a los terceros para ver si obtenemos algo m\'e1s de informaci\'f3n, si pueden dar datos de quien conduc\'eda realmente la camioneta o si hay alg\'fan abogado atr\'e1s de todo esto. TE aclaro tambi\'e9n que quien figura como conductora es la esposa del asegurado y me dijo que sus datos tambi\'e9n estaban en el sobre que perdi\'f3. Hay modo de saber quien hizo la denuncia? No s\'e9 si habr\'e1 sido telef\'f3nica\'85 o si alguien se hizo pasar por el asegurado/conductora\'85 \par_x000D_
Espero tus comentarios. Saludos \par_x000D_
\lang3082\par_x000D_
Laura Brun Enviado el: viernes, 3 de enero de 2020 10:16Para: 'Pablo Daniel DURANTE' &lt;Durante&gt;\line Asunto: 53309394972 - POSIBLE FRAUDE \par_x000D_
\lang11274\par_x000D_
\cf2 Buen d\'eda Pablo, buen comienzo de a\'f1o! No s\'e9 si est\'e1s o no\'85 te recuerdo este tema. Aguardo V/ comentarios. Saludos \par_x000D_
\par_x000D_
\cf0\lang3082 De: Pablo Daniel DURANTE [mailto:Durante] Enviado el: viernes, 3 de enero de 2020 10:32Para: Laura Brun &lt;lbrun@segem.com.ar&gt;Asunto: Re: 53309394972 - POSIBLE FRAUDE\par_x000D_
\lang11274\par_x000D_
No me olvide, lo tengo para hablar con el Gerente, saludos\par_x000D_
\cf2\par_x000D_
\cf0\lang3082 De: Laura Brun Enviado el: martes, 7 de enero de 2020 13:18Para: 'Pablo Daniel DURANTE' &lt;Durante&gt;Asunto: 53309394972 - POSIBLE FRAUDE\par_x000D_
\cf2\lang11274 Hola Pablo, pudiste ver algo de este tema? No s\'e9 si Horacio est\'e1 o no, como me hab\'edas comentado que quer\'edas verlo con \'e9l\'85 \cf0\par_x000D_
\cf2 Avisame cualquier cosa. Yo me fren\'e9 totalmente ante lo que me dijo el asegurado. Cualquier cosa av\'edsame. Saludos\par_x000D_
 \par_x000D_
\cf0\par_x000D_
\lang3082\b\f4 De:\b0  Laura Brun \b Enviado el:\b0  lunes, 13 de enero de 2020 12:41 p.m. \b Para:\b0  'Pablo Daniel DURANTE'\line\b Asunto:\b0  RE: 53309394972 - POSIBLE FRAUDE\par_x000D_
\lang11274\f0\fs22\par_x000D_
\f3\fs20 Buen d\'eda Pablo, pudiste ver esto con Horacio? \par_x000D_
\cf2\f0\fs22\par_x000D_
\cf0\lang3082\f4\fs20 Horacio Arnoldo REVUELTA [mailto:Revuelta] \b Enviado el:\b0  lunes, 13 de enero de 2020 01:08 p.m.\line\b Para:\b0  Pablo Daniel DURANTE; Laura Brun \b Asunto:\b0  Env: RE: 53309394972 - POSIBLE FRAUDE\par_x000D_
\lang11274\f0\fs22\par_x000D_
\f5\fs20 Laura: Ojal\'e1 fuera gerente. Lo tengo para ver con Pablo S\'e1nchez en la reuni\'f3n semanal (te\'f3ricamente el mi\'e9rcoles)\par_x000D_
\par_x000D_
\cf2\f2\fs22\par_x000D_
andres2883.gab@gmail.com \par_x000D_
\par_x000D_
\f0\par_x000D_
\cf0\lang3082\b\f4\fs20 De:\b0  Laura Brun \line\b Enviado el:\b0  jueves, 16 de enero de 2020 12:31 p.m.\line\b Para:\b0  'andres2883.gab@gmail.com'\line\b Asunto:\b0  SINIESTRO 53309394972 \par_x000D_
\lang11274\f0\fs22\par_x000D_
\f3\fs20 Buenos d\'edas Gustavo, conforme a lo anticipado telef\'f3nicamente, necesitamos que realices una  manifestaci\'f3n, de PU\'d1O Y LETRA, en relaci\'f3n al siniestro por el cual hablamos. \line Debajo te paso una especie de gu\'eda como para que vos puedas redactar con letra clara , en lo posible imprenta,  sobre lo sucedido, o mejor dicho lo que no sucedi\'f3 y tu versi\'f3n con todo lo que me comentaste y que es imposible que haya participado tu camioneta de este hecho\'85 donde estaba a esa fecha, etc. \par_x000D_
Ni bien lo tengas, en todo caso podr\'edas adelantarme una foto clara por whats app y luego dejar a nombre del DR. PABLO DURANTE DE CASA CENTRAL, el sobre con el ORIGINAL en la sucursal m\'e1s cercana a tu domicilio. \par_x000D_
Ahora igualmente te escribo por mensaje. Saludos\par_x000D_
\par_x000D_
\par_x000D_
Siniestro N\'b0  53309394972\par_x000D_
\pard\qj P\'f3liza N\'aa   6080016385205\par_x000D_
Veh\'edculo asegurado: FORD RANGER XL 3.0 TDI PLUS 4X, patente GUI217\par_x000D_
Fecha del accidente: 18/12/2019 03:30 hs \par_x000D_
Lugar del hecho: LAMBARE  Y CNEL IBARROLA,  TABLADA,  BUENOS AIRES\par_x000D_
\par_x000D_
\pard\lang3082 En Buenos Aires, a los \'85. Del mes de enero de 2020. \par_x000D_
\par_x000D_
Quien suscribe la presente, BACCO GUSTAVO ANDRES, DNI 24624042, manifiesta lo siguiente: \par_x000D_
\par_x000D_
\pard\qj Se han contactado en representaci\'f3n de V/ Cia. en relaci\'f3n al siniestro  cuyos datos se mencionan precedentemente, mencionando que el rodado \lang11274 FORD RANGER XL 3.0 TDI PLUS 4X, patente GUI217 particip\'f3 del mismo, y que habr\'eda sido conducido por la Sra. OVELAR, CLAUDIA ANDREA. \par_x000D_
Al respecto quiero manifestar que ni yo, ni la Sra. Ovelar ni el rodado FORD RANGER XL 3.0 TDI PLUS 4X, patente GUI217 participaron de siniestro alguno en la fecha mencionada. Que dicho rodado se encontraba a la fecha del hecho en el taller \'85\'85\'85\'85\'85\'85\'85 sito en la calle \'85\'85\'85\'85\'85\'85, localidad de \'85\'85\'85\'85\'85.. a los efectos de su reparaci\'f3n. \par_x000D_
AQU\'cd CITAR MOTIVOS DE LA REPARACION, EN LO POSIBLE FECHAS DESDE LA CUAL SE DEJ\'d3 LA CAMIONETA EN EL TALLER Y CUANDO FUE RETIRADA\'85 \par_x000D_
INFORMAR DATOS DE LA PERSONA A CARGO DEL TALLER  EN LO POSIBLE, ALG\'daN NOMBRE O T.E. \par_x000D_
DESCRIBIR SI EXISTE ALGUNA POSIBILIDAD DE QUE ALGUNA PERSONA HAYA ACCEDIDO A LOS DATOS DEL VHEICULO ASEGURADO, SUYOS Y DE LA SRA. OVELAR. Por todo lo expuesto, desconozco la ocurrencia del siniestro aludido como as\'ed tambi\'e9n el motivo por el cual persona alguna haya denunciado el mismo y mencionado al veh\'edculo  FORD RANGER XL 3.0 TDI PLUS 4X, patente GUI217 como part\'edcipe del mismo. \par_x000D_
\f2 Atentamente. Firma, aclaraci\'f3n y n\'famero de DNI\par_x000D_
\pard\cf2\par_x000D_
\par_x000D_
\par_x000D_
\cf0\lang3082 Laura Brun Enviado el: jueves, 16 de enero de 2020 12:42 p.m.Para: 'andres2883.gab@gmail.com'Asunto: STRO 53309394972 \par_x000D_
Perd\'f3n, olvide mencionar que se relata que la camioneta impacto con una motocicleta con dos ocupantes:\lang11274  CAPECCE MICAELA SOFIA dni 41097393 y LAGRAVE JUAN CARLOS dni : 27798786Ser\'eda bueno que tambi\'e9n aclares que desconoces la identidad de estas personas que se dice participaron de este siniestro y ser\'edan los ocupantes de la motocicleta. Gracias\par_x000D_
\par_x000D_
\cf2\par_x000D_
[12:32 p. m., 16/1/2020] Laura Brun: e llam\'e9 por el siniestro identificado con el n\'famero 53309394972\par_x000D_
[12:43 p. m., 16/1/2020] Laura Brun: te paso a continuaci\'f3n el texto que deber\'edas escribir de pu\'f1o y letra. Igualmente quiz\'e1s te es m\'e1s c\'f3modo verlo en el mail.\par_x000D_
[12:43 p. m., 16/1/2020] Laura Brun: por favor cuando lo  hagas avisame. Vamos a necesitar al menos una foto del texto y que el original lo lleves a la sucursal \par_x000D_
m\'e1s cercana a tu domicilio y entregues en un sobre a nombre del DR. PABLO DURANTE, de Casa Central de CAJA. que es quien tramita internamente el \par_x000D_
siniestro.\par_x000D_
[12:44 p. m., 16/1/2020] Laura Brun: En todo caso ni bien lo tengas avisame y lo vemos. Gracias\par_x000D_
\par_x000D_
\fs22 [12:18 p. m., 20/1/2020] Laura Brun: Buenos d\'edas Gustavo, pudiste ver el mail que te mand\'e9 o el texto que te adjunt\'e9 por ac\'e1?\par_x000D_
[12:18 p. m., 20/1/2020] Laura Brun: Espero tu respuesta. Saludos\par_x000D_
\par_x000D_
21/01 [7:24 p. m., 20/1/2020] Bacco Aseg Caja 394972: Ma\'f1ana me ocupo de lo tuyo gracias\par_x000D_
[2:18 p. m., 21/1/2020] Laura Brun: OK Gustavo, gracias. Recorda anticiparme por este medio con foto clara o escanedo el archivo con la declaraci\'f3n y tu firma. LUego por favor el original llevarlo a la sucursal que te quede bien, con las indicaciones que te di.\par_x000D_
[2:18 p. m., 21/1/2020] Laura Brun: Cualquier duda, por favor, consultame. Saludos\par_x000D_
\par_x000D_
27/01 Buenas tardes Gustavo, finalmente dejaste la declaraci\'f3n en la surcursal? por favor recorda antes de dejarla pasarme una copia por mail o bien al menos una foto legible por este medio...\par_x000D_
\par_x000D_
29/01 Hola Gustavo, espero tus comentarios. Gracias\par_x000D_
\par_x000D_
31/01 Buenas tardes Gustavo, no tuve novedades. NEcesitamos contar con la ampliaci\'f3n. Aguardo tus comentarios.\par_x000D_
\par_x000D_
03/02 DEJO MENSAJE AL ASEGURADO \par_x000D_
\par_x000D_
\par_x000D_
06/02 adjunto declaraci\'f3n de asegurado manda ra Pablo o Revuelta cuando vuelvan \par_x000D_
\par_x000D_
\par_x000D_
\f0\par_x000D_
\cf0\lang3082\b De:\b0  Laura Brun \line\b Enviado el:\b0  martes, 11 de febrero de 2020 17:08\line\b Para:\b0  'Horacio Arnoldo REVUELTA' &lt;Revuelta&gt;; Pablo Daniel DURANTE &lt;Durante&gt;\line\b Asunto:\b0  : 53309394972 - POSIBLE FRAUDE - AMPLIACI\'d3N ASEGURADO \par_x000D_
\lang11274\par_x000D_
\f3\fs20 Estimados, continuando con la cadena de mails relacionadas con este caso y en virtud de lo solicitado, adjuntamos la copia de la declaraci\'f3n del asegurado. \par_x000D_
Nos dijo que dej\'f3 el original en la sucursal sita en Nazca y Paez, dado que no estaba dispuesto a trasladarse o coordinar con nosotros y le pareci\'f3 m\'e1s pr\'e1ctico dejarla all\'ed. \par_x000D_
\par_x000D_
Lo ayudamos con la redacci\'f3n dado que no sab\'eda como hacerla y le dijimos los elementos que ten\'edan que constar, obviamente sumando detalles que nosotros no ten\'edamos como los datos de los talleres en los que hab\'eda dejado el rodado asegurado, etc. \par_x000D_
\par_x000D_
El mismo mantiene su postura de que su rodado no pudo haber participado en el siniestro denunciado. \par_x000D_
\par_x000D_
Estimo que puede ser un pr\'e9stamos de p\'f3liza por robo de datos, un error que haya generado la carga err\'f3nea del siniestro o que alguien haya podido manejar el rodado estando en los talleres, aunque el asegurado insiste en que esta posibilidad no ser\'eda viable. \par_x000D_
\par_x000D_
Lo extra\'f1o de todo esto es que tampoco a la fecha ha ingresado reclamo, con lo cual si la intenci\'f3n era reclamar, en general estas cosas suelen hacerse con celeridad luego de las denuncias. \par_x000D_
\par_x000D_
Entiendo que en caso de que ingrese reclamo derivar\'e1n en tema al DAP. Por todo ello y atento la declaraci\'f3n obtenida, al no contar con reclamo, solicitamos autorizaci\'f3n para dar de baja el presente caso. Aguardamos V/ instrucciones. Saludos \par_x000D_
\cf2\f2\fs22\par_x000D_
\f0\par_x000D_
\cf0\lang3082\b De:\b0  Horacio Arnoldo REVUELTA [mailto:Revuelta] \b Enviado el:\b0  martes, 11 de febrero de 2020 17:21\line\b Para:\b0  Pablo Daniel DURANTE &lt;Durante&gt;; Laura Brun &lt;lbrun@segem.com.ar&gt;\line\b Asunto:\b0  Re: : 53309394972 - POSIBLE FRAUDE - AMPLIACI\'d3N ASEGURADO \par_x000D_
\lang11274\par_x000D_
\f5\fs20 Gracias Laura. Damos intervenci\'f3n al sector anti fraude\par_x000D_
\par_x000D_
\lang3082\b\f0\fs22 De:\b0  Laura Brun \line\b Enviado el:\b0  martes, 17 de marzo de 2020 13:06\line\b Para:\b0  'Horacio Arnoldo REVUELTA' &lt;Revuelta&gt;; Pablo Daniel DURANTE &lt;Durante&gt;\line\b Asunto:\b0  RE: : 53309394972 - POSIBLE FRAUDE - AMPLIACI\'d3N ASEGURADO \par_x000D_
\lang11274\par_x000D_
\pard\ri60\sb60\cf2\lang3082\f3\fs20 Estimados, buen d\'eda. \par_x000D_
Tienen alguna novedad respecto a la investigaci\'f3n en este caso? \par_x000D_
\pard Aguardamos V/ comentarios e instrucciones. Saludos\par_x000D_
\lang11274\f0\fs22\par_x000D_
\cf0\lang3082\b\par_x000D_
De:\b0  Horacio Arnoldo REVUELTA [mailto:Revuelta] \b Enviado el:\b0  martes, 17 de marzo de 2020 14:08\line\b Para:\b0  Pablo Daniel DURANTE &lt;Durante&gt;; Laura Brun &lt;lbrun@segem.com.ar&gt;\line\b Asunto:\b0  RE: : 53309394972 - POSIBLE FRAUDE - AMPLIACI\'d3N ASEGURADO \par_x000D_
\lang11274\par_x000D_
\f5\fs20 Sigue estando pendiente.\line\cf2\f0\fs22\par_x000D_
\par_x000D_
\cf0\lang3082\b De:\b0  Horacio Arnoldo REVUELTA [mailto:Revuelta] \b nviado el:\b0  martes, 17 de marzo de 2020 14:08\line\b Para:\b0  Pablo Daniel DURANTE &lt;Durante&gt;; Laura Brun &lt;lbrun@segem.com.ar&gt;\line\b Asunto:\b0  RE: : 53309394972 - POSIBLE FRAUDE - AMPLIACI\'d3N ASEGURADO \par_x000D_
\lang11274\par_x000D_
\f5\fs20 Sigue estando pendiente.\line\cf2\f0\fs22\par_x000D_
\par_x000D_
\par_x000D_
\cf0\lang3082\b De:\b0  Laura Brun \line\b Enviado el:\b0  martes, 28 de abril de 2020 12:50\line\b Para:\b0  'Pablo Daniel DURANTE' &lt;Durante&gt;\line\b Asunto:\b0  RE: : 53309394972 - POSIBLE FRAUDE - AMPLIACI\'d3N ASEGURADO \par_x000D_
\lang11274\par_x000D_
\cf2\lang3082\b\f3\fs20 Hola Pablo, tuviste alguna novedad de este tema o se habr\'e1 frenado todo por la cuarentena? \par_x000D_
\par_x000D_
\lang11274\b0\f0\fs22\par_x000D_
\par_x000D_
\par_x000D_
\cf0\lang3082\b De:\b0  Pablo Daniel DURANTE [mailto:Durante] \line\b Enviado el:\b0  martes, 28 de abril de 2020 13:35\line\b Para:\b0  Laura Brun &lt;lbrun@segem.com.ar&gt;\line\b Asunto:\b0  RE: : 53309394972 - POSIBLE FRAUDE - AMPLIACI\'d3N ASEGURADO \par_x000D_
\lang11274\par_x000D_
\f5\fs20 lo tengo agendado para el 12/5 pedir novedades al DAS, saludos\par_x000D_
\cf2\f0\fs22\par_x000D_
\par_x000D_
\cf0\lang3082\b De:\b0  Laura Brun \line\b Enviado el:\b0  jueves, 14 de mayo de 2020 17:24\line\b Para:\b0  'Pablo Daniel DURANTE' &lt;Durante&gt;\line\b Asunto:\b0  53309394972 - POSIBLE FRAUDE - AMPLIACI\'d3N ASEGURADO \par_x000D_
\lang11274\par_x000D_
\cf2 HOla Pablo, por este tema, tuviste alguna novedad? TE lo recuerdo porque me hab\'edas comentado que el 12/05 consultar\'edas\'85 No s\'e9 si quedar\'e1 para cuando finalice la cuarentena, pero por las dudas prefiero consultar. \line ESpero tus comentarios. Saludos\par_x000D_
\par_x000D_
\par_x000D_
\cf0\lang3082\b De:\b0  Pablo Daniel DURANTE [mailto:Durante] \line\b Enviado el:\b0  viernes, 15 de mayo de 2020 15:32\line\b Para:\b0  Laura Brun &lt;lbrun@segem.com.ar&gt;\line\b Asunto:\b0  Re: 53309394972 - POSIBLE FRAUDE - AMPLIACI\'d3N ASEGURADO \par_x000D_
\lang11274\par_x000D_
\f5\fs20 No tengo nada\par_x000D_
\cf2\f0\fs22\par_x000D_
\par_x000D_
\cf0\lang3082\b De:\b0  Laura Brun \line\b Enviado el:\b0  mi\'e9rcoles, 10 de junio de 2020 16:30\line\b Para:\b0  'Pablo Daniel DURANTE' &lt;Durante&gt;\line\b Asunto:\b0  53309394972 - POSIBLE FRAUDE - AMPLIACI\'d3N ASEGURADO \par_x000D_
\lang11274\par_x000D_
\lang3082\f3\fs20 Buen d\'eda Pablo, siempre dejo pasar tiempo por este tema\'85 pero no s\'e9 si efectivamente se ha hecho algo en su momento. Recibiste novedades? \par_x000D_
Nosotros que hacemos? Seguimos esperando el informe del sector de fraudes? Me avisas? Gracias\par_x000D_
\cf2\lang11274\f0\fs22\par_x000D_
VER SI ESTA EL INFORME DLE DAP  \par_x000D_
SOBRE TODO PARA VER FACTURACI\'d3N... PORQUE HAY UNA CLAUSULA DE ADICIONAL POR FRAUDE \par_x000D_
\par_x000D_
\par_x000D_
\cf0\lang3082\f4\fs20 Horacio Arnoldo REVUELTA [mailto:Revuelta] \b Enviado el:\b0  mi\'e9rcoles, 15 de enero de 2020 05:34 p.m.\b Para:\b0  Pablo Daniel DURANTE; Laura Brun\line\b Asunto:\b0  53309394972 - POSIBLE FRAUDE\par_x000D_
\lang11274\f5 Laura: Hace una hora lo v\'ed con Pablo S\'e1nchez. Nos pide que se ampl\'ede por escrito con el cliente para que ratifique esos dichos e identifique el taller (por si precis\'e1ramos probar que la camioneta estaba all\'ed en reparaciones).Atte. \par_x000D_
\par_x000D_
\lang3082\b\f0\fs22 De:\b0  Pablo Daniel DURANTE [mailto:Durante] \line\b Enviado el:\b0  mi\'e9rcoles, 10 de junio de 2020 16:53\line\b Para:\b0  Laura Brun &lt;lbrun@segem.com.ar&gt;\line\b CC:\b0  Horacio Arnoldo REVUELTA &lt;Revuelta&gt;\line\b Asunto:\b0  Re: 53309394972 - POSIBLE FRAUDE - AMPLIACI\'d3N ASEGURADO \par_x000D_
\lang11274\par_x000D_
\f5\fs20 Sin facturar\par_x000D_
&gt;&gt;&gt; Pablo Daniel DURANTE 10/06/2020 04:43 p.m. &gt;&gt;&gt;\par_x000D_
Dalo de baja directamente, si se presenta reclamo lo vemos nuevamente.\par_x000D_
\par_x000D_
Saludos\par_x000D_
\par_x000D_
\pard\sa200\sl360\slmult1\b\f2 -------------------------------------------------------------------------------------------------------------------------------------------------------------------------------------------------------------------------------------\par_x000D_
EXPEDIENTE: LAGRAVE JUAN CARLOS DNI 27798786\par_x000D_
\pard EXPEDIENTE: CAPECCE MICAELA SOFIA DNI 41097393\par_x000D_
\pard\fi-360\li720\sa200\sl360\slmult1\tab\par_x000D_
\pard\sa200\sl360\slmult1\f3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6\fs22\par_x000D_
\pard\f2\fs20\par_x000D_}</t>
  </si>
  <si>
    <t xml:space="preserve"> info_stros [mailto:info_stros] Enviado el: miercoles, 18 de diciembre de 2019 03:24 p.m.Para:   IngresosAsunto: Lesiones GSL  53309394972 / Expediente 1 _x000D_
_x000D_
DATOS  DEL  SINIESTRO_x000D_
_x000D_
 Compania : 1_x000D_
 Seccion : 4_x000D_
 Ramo : 1_x000D_
 Siniestro : 53309394972_x000D_
 Riesgo : 1_x000D_
 Causa del Siniestro : COLISION CON MOTOCICLO_x000D_
 Fecha Siniestro : 18/12/2019_x000D_
 Hora Siniestro : 03:30_x000D_
 Fecha Denuncia : 18/12/2019_x000D_
 Poliza : 6080016385205_x000D_
 Endoso : 0_x000D_
 Fecha Vigencia Desde : 23/11/2019_x000D_
 Fecha Vigencia Hasta : 23/12/2019_x000D_
 Cobertura : 023 RESPONSABILIDAD CIVIL UNICAMENTE_x000D_
_x000D_
 Lugar Hecho : LAMBARE  Y CNEL IBARROLA_x000D_
 Codigo Postal : 1766000_x000D_
 Localidad : TABLADA_x000D_
 Provincia : BUENOS AIRES_x000D_
 Descripcion Hecho : 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_x000D_
 Observaciones : _x000D_
 Vehiculo : FORD RANGER XL 3.0 TDI PLUS 4X_x000D_
 Modelo : 2007_x000D_
 Patente : GUI00217_x000D_
_x000D_
_x000D_
DATOS  DEL  ASEGURADO_x000D_
_x000D_
 Tipo Documento : DU_x000D_
 Numero Documento : 24624042_x000D_
 Apellido : BACCO_x000D_
 Nombre : GUSTAVO ANDRES_x000D_
 Domicilio : E. GONZALEZ 5060_x000D_
 Codigo Postal : 1407000_x000D_
 Localidad : CAPITAL FEDERAL_x000D_
 Provincia : CAPITAL FEDERAL_x000D_
 Telefono : 53556751_x000D_
 Correspondencia : JOSE ANTONIO MIRALLA 121   ( 1408000 ) CAPITAL FEDERAL | CAPITAL FEDERAL_x000D_
 Ocupacion : OTRO_x000D_
_x000D_
DATOS DEL CLIENTE_x000D_
_x000D_
  Domicilios:_x000D_
      JOSE ANTONIO MIRALLA 121 (C1408HLC) CIUDAD AUTONOMA BUENOS AIRES_x000D_
  Telefonos:_x000D_
      (011) 5355-6751_x000D_
      (011) 153158-0688_x000D_
  Emails:_x000D_
_x000D_
_x000D_
DATOS  DEL  CONDUCTOR_x000D_
_x000D_
 Tipo Documento : DU_x000D_
 Numero Documento : 26756922_x000D_
 Apellido y Nombre : OVELAR, CLAUDIA ANDREA_x000D_
 Telefono : _x000D_
 Vigencia Registro Desde : 17/09/2018_x000D_
 Vigencia Registro Hasta : 14/09/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798786_x000D_
 Apellido y Nombre : LAGRAVE JUAN CARLOS DNI 27798786_x000D_
_x000D_
 Domicilio : _x000D_
 Codigo Postal : _x000D_
 Localidad : _x000D_
 Provincia : _x000D_
 Telefono : _x000D_
 Relacion c/aseg : _x000D_
 Tipo de Lesion : _x000D_
 Estado Lesion : _x000D_
_x000D_
_x000D_
BACCO GUSTAVO ANDRES       1155742299 _x000D_
_x000D_
OVELAR, CLAUDIA ANDREA   53556751 / 1531580688   _x000D_
_x000D_
_x000D_
20/12 DEJO MENSAJE A LA MADRE DEL ASEGURADO NO SABIA DEL ACCIDENTE_x000D_
27/12 [9:58 a. m., 27/12/2019] Laura Brun: Buen dia senora_x000D_
[9:58 a. m., 27/12/2019] Laura Brun: Recien hablamos_x000D_
[9:58 a. m., 27/12/2019] Laura Brun: Necesitamos contactarnos con BACCO GUSTAVO ANDRES  por el accidente del 18/12/2019_x000D_
[9:59 a. m., 27/12/2019] Laura Brun: mi nombre es Laura Brun, trabajo para CAJA y tenemos derivado este siniestro. Mi T.E: es 1561400918. Le pido por favor le diga a su hijo que me llame o bien me pase su celular e intento comunicarme de forma directa con su hijo. Gracias_x000D_
_x000D_
 De:  Laura Brun  Enviado el:  viernes, 27 de diciembre de 2019 10:14 Para:  'Pablo Daniel DURANTE' &lt;Durante&gt; Asunto:  53309394972 - POSIBLE FRAUDE _x000D_
_x000D_
 Buen dia Pablo, En este tema estuvimos intentando ampliar con el asegurado. Recien hoy logramos hablar, dado que teniamos el T.E: de su madre y pese a haber dejado mensajes el no nos llamaba. _x000D_
Nos comenta que no participo de ningun siniestro. Que su camioneta esta en un taller desde hace bastante tiempo. No por un siniestro sino por reparaciones generales. _x000D_
 Que el pidio una grua en el ACA, no recuerda la fecha, para hacer el traslado a este taller donde estaria actualmente la camioneta. Que en esa grua perdio sus llaves y toda la documentacion de la camioneta. No recuerda fechas, pero dice que si acceden a la informacion del ACA, van a poder rastrear este pedido y que la camioneta fue trasladada a un taller. _x000D_
En definitiva, creemos que posiblemente alguien que accedio a estos datos de la camioneta asegurada haya \ldblquote inventado\rdblquote  un siniestro. Le pregunte puntualmente si el creia que alguien del taller podria haber utilizado la camioneta y lo niega\'85 dice que es imposible porque esta toda desarmada\'85 Atento esta situacion no se si igualmente queres que salga a contactar a los terceros para ver si obtenemos algo mas de informacion, si pueden dar datos de quien conducia realmente la camioneta o si hay algun abogado atras de todo esto. TE aclaro tambien que quien figura como conductora es la esposa del asegurado y me dijo que sus datos tambien estaban en el sobre que perdio. Hay modo de saber quien hizo la denuncia? No se si habra sido telefonica\'85 o si alguien se hizo pasar por el asegurado/conductora\'85 _x000D_
Espero tus comentarios. Saludos _x000D_
_x000D_
Laura Brun Enviado el: viernes, 3 de enero de 2020 10:16Para: 'Pablo Daniel DURANTE' &lt;Durante&gt; Asunto: 53309394972 - POSIBLE FRAUDE _x000D_
_x000D_
 Buen dia Pablo, buen comienzo de ano! No se si estas o no\'85 te recuerdo este tema. Aguardo V/ comentarios. Saludos _x000D_
_x000D_
 De: Pablo Daniel DURANTE [mailto:Durante] Enviado el: viernes, 3 de enero de 2020 10:32Para: Laura Brun &lt;lbrun@segem.com.ar&gt;Asunto: Re: 53309394972 - POSIBLE FRAUDE_x000D_
_x000D_
No me olvide, lo tengo para hablar con el Gerente, saludos_x000D_
_x000D_
 De: Laura Brun Enviado el: martes, 7 de enero de 2020 13:18Para: 'Pablo Daniel DURANTE' &lt;Durante&gt;Asunto: 53309394972 - POSIBLE FRAUDE_x000D_
 Hola Pablo, pudiste ver algo de este tema? No se si Horacio esta o no, como me habias comentado que querias verlo con el\'85 _x000D_
 Avisame cualquier cosa. Yo me frene totalmente ante lo que me dijo el asegurado. Cualquier cosa avisame. Saludos_x000D_
 _x000D_
_x000D_
 De:  Laura Brun  Enviado el:  lunes, 13 de enero de 2020 12:41 p.m.  Para:  'Pablo Daniel DURANTE' Asunto:  RE: 53309394972 - POSIBLE FRAUDE_x000D_
_x000D_
 Buen dia Pablo, pudiste ver esto con Horacio? _x000D_
_x000D_
 Horacio Arnoldo REVUELTA [mailto:Revuelta]  Enviado el:  lunes, 13 de enero de 2020 01:08 p.m. Para:  Pablo Daniel DURANTE; Laura Brun  Asunto:  Env: RE: 53309394972 - POSIBLE FRAUDE_x000D_
_x000D_
 Laura: Ojala fuera gerente. Lo tengo para ver con Pablo Sanchez en la reunion semanal (teoricamente el miercoles)_x000D_
_x000D_
_x000D_
andres2883.gab@gmail.com _x000D_
_x000D_
_x000D_
 De:  Laura Brun  Enviado el:  jueves, 16 de enero de 2020 12:31 p.m. Para:  'andres2883.gab@gmail.com' Asunto:  SINIESTRO 53309394972 _x000D_
_x000D_
 Buenos dias Gustavo, conforme a lo anticipado telefonicamente, necesitamos que realices una  manifestacion, de PUO Y LETRA, en relacion al siniestro por el cual hablamos.  Debajo te paso una especie de guia como para que vos puedas redactar con letra clara , en lo posible imprenta,  sobre lo sucedido, o mejor dicho lo que no sucedio y tu version con todo lo que me comentaste y que es imposible que haya participado tu camioneta de este hecho\'85 donde estaba a esa fecha, etc. _x000D_
Ni bien lo tengas, en todo caso podrias adelantarme una foto clara por whats app y luego dejar a nombre del DR. PABLO DURANTE DE CASA CENTRAL, el sobre con el ORIGINAL en la sucursal mas cercana a tu domicilio. _x000D_
Ahora igualmente te escribo por mensaje. Saludos_x000D_
_x000D_
_x000D_
Siniestro N\'b0  53309394972_x000D_
\qj Poliza N\'aa   6080016385205_x000D_
Vehiculo asegurado: FORD RANGER XL 3.0 TDI PLUS 4X, patente GUI217_x000D_
Fecha del accidente: 18/12/2019 03:30 hs _x000D_
Lugar del hecho: LAMBARE  Y CNEL IBARROLA,  TABLADA,  BUENOS AIRES_x000D_
_x000D_
 En Buenos Aires, a los \'85. Del mes de enero de 2020. _x000D_
_x000D_
Quien suscribe la presente, BACCO GUSTAVO ANDRES, DNI 24624042, manifiesta lo siguiente: _x000D_
_x000D_
\qj Se han contactado en representacion de V/ Cia. en relacion al siniestro  cuyos datos se mencionan precedentemente, mencionando que el rodado  FORD RANGER XL 3.0 TDI PLUS 4X, patente GUI217 participo del mismo, y que habria sido conducido por la Sra. OVELAR, CLAUDIA ANDREA. _x000D_
Al respecto quiero manifestar que ni yo, ni la Sra. Ovelar ni el rodado FORD RANGER XL 3.0 TDI PLUS 4X, patente GUI217 participaron de siniestro alguno en la fecha mencionada. Que dicho rodado se encontraba a la fecha del hecho en el taller \'85\'85\'85\'85\'85\'85\'85 sito en la calle \'85\'85\'85\'85\'85\'85, localidad de \'85\'85\'85\'85\'85.. a los efectos de su reparacion. _x000D_
AQU\'cd CITAR MOTIVOS DE LA REPARACION, EN LO POSIBLE FECHAS DESDE LA CUAL SE DEJ\'d3 LA CAMIONETA EN EL TALLER Y CUANDO FUE RETIRADA\'85 _x000D_
INFORMAR DATOS DE LA PERSONA A CARGO DEL TALLER  EN LO POSIBLE, ALG\'daN NOMBRE O T.E. _x000D_
DESCRIBIR SI EXISTE ALGUNA POSIBILIDAD DE QUE ALGUNA PERSONA HAYA ACCEDIDO A LOS DATOS DEL VHEICULO ASEGURADO, SUYOS Y DE LA SRA. OVELAR. Por todo lo expuesto, desconozco la ocurrencia del siniestro aludido como asi tambien el motivo por el cual persona alguna haya denunciado el mismo y mencionado al vehiculo  FORD RANGER XL 3.0 TDI PLUS 4X, patente GUI217 como participe del mismo. _x000D_
 Atentamente. Firma, aclaracion y numero de DNI_x000D_
_x000D_
_x000D_
_x000D_
 Laura Brun Enviado el: jueves, 16 de enero de 2020 12:42 p.m.Para: 'andres2883.gab@gmail.com'Asunto: STRO 53309394972 _x000D_
Perdon, olvide mencionar que se relata que la camioneta impacto con una motocicleta con dos ocupantes:  CAPECCE MICAELA SOFIA dni 41097393 y LAGRAVE JUAN CARLOS dni : 27798786Seria bueno que tambien aclares que desconoces la identidad de estas personas que se dice participaron de este siniestro y serian los ocupantes de la motocicleta. Gracias_x000D_
_x000D_
_x000D_
[12:32 p. m., 16/1/2020] Laura Brun: e llame por el siniestro identificado con el numero 53309394972_x000D_
[12:43 p. m., 16/1/2020] Laura Brun: te paso a continuacion el texto que deberias escribir de puno y letra. Igualmente quizas te es mas comodo verlo en el mail._x000D_
[12:43 p. m., 16/1/2020] Laura Brun: por favor cuando lo  hagas avisame. Vamos a necesitar al menos una foto del texto y que el original lo lleves a la sucursal _x000D_
mas cercana a tu domicilio y entregues en un sobre a nombre del DR. PABLO DURANTE, de Casa Central de CAJA. que es quien tramita internamente el _x000D_
siniestro._x000D_
[12:44 p. m., 16/1/2020] Laura Brun: En todo caso ni bien lo tengas avisame y lo vemos. Gracias_x000D_
_x000D_
 [12:18 p. m., 20/1/2020] Laura Brun: Buenos dias Gustavo, pudiste ver el mail que te mande o el texto que te adjunte por aca?_x000D_
[12:18 p. m., 20/1/2020] Laura Brun: Espero tu respuesta. Saludos_x000D_
_x000D_
21/01 [7:24 p. m., 20/1/2020] Bacco Aseg Caja 394972: Manana me ocupo de lo tuyo gracias_x000D_
[2:18 p. m., 21/1/2020] Laura Brun: OK Gustavo, gracias. Recorda anticiparme por este medio con foto clara o escanedo el archivo con la declaracion y tu firma. LUego por favor el original llevarlo a la sucursal que te quede bien, con las indicaciones que te di._x000D_
[2:18 p. m., 21/1/2020] Laura Brun: Cualquier duda, por favor, consultame. Saludos_x000D_
_x000D_
27/01 Buenas tardes Gustavo, finalmente dejaste la declaracion en la surcursal? por favor recorda antes de dejarla pasarme una copia por mail o bien al menos una foto legible por este medio..._x000D_
_x000D_
29/01 Hola Gustavo, espero tus comentarios. Gracias_x000D_
_x000D_
31/01 Buenas tardes Gustavo, no tuve novedades. NEcesitamos contar con la ampliacion. Aguardo tus comentarios._x000D_
_x000D_
03/02 DEJO MENSAJE AL ASEGURADO _x000D_
_x000D_
_x000D_
06/02 adjunto declaracion de asegurado manda ra Pablo o Revuelta cuando vuelvan _x000D_
_x000D_
_x000D_
_x000D_
 De:  Laura Brun  Enviado el:  martes, 11 de febrero de 2020 17:08 Para:  'Horacio Arnoldo REVUELTA' &lt;Revuelta&gt;; Pablo Daniel DURANTE &lt;Durante&gt; Asunto:  : 53309394972 - POSIBLE FRAUDE - AMPLIACI\'d3N ASEGURADO _x000D_
_x000D_
 Estimados, continuando con la cadena de mails relacionadas con este caso y en virtud de lo solicitado, adjuntamos la copia de la declaracion del asegurado. _x000D_
Nos dijo que dejo el original en la sucursal sita en Nazca y Paez, dado que no estaba dispuesto a trasladarse o coordinar con nosotros y le parecio mas practico dejarla alli. _x000D_
_x000D_
Lo ayudamos con la redaccion dado que no sabia como hacerla y le dijimos los elementos que tenian que constar, obviamente sumando detalles que nosotros no teniamos como los datos de los talleres en los que habia dejado el rodado asegurado, etc. _x000D_
_x000D_
El mismo mantiene su postura de que su rodado no pudo haber participado en el siniestro denunciado. _x000D_
_x000D_
Estimo que puede ser un prestamos de poliza por robo de datos, un error que haya generado la carga erronea del siniestro o que alguien haya podido manejar el rodado estando en los talleres, aunque el asegurado insiste en que esta posibilidad no seria viable. _x000D_
_x000D_
Lo extrano de todo esto es que tampoco a la fecha ha ingresado reclamo, con lo cual si la intencion era reclamar, en general estas cosas suelen hacerse con celeridad luego de las denuncias. _x000D_
_x000D_
Entiendo que en caso de que ingrese reclamo derivaran en tema al DAP. Por todo ello y atento la declaracion obtenida, al no contar con reclamo, solicitamos autorizacion para dar de baja el presente caso. Aguardamos V/ instrucciones. Saludos _x000D_
_x000D_
_x000D_
 De:  Horacio Arnoldo REVUELTA [mailto:Revuelta]  Enviado el:  martes, 11 de febrero de 2020 17:21 Para:  Pablo Daniel DURANTE &lt;Durante&gt;; Laura Brun &lt;lbrun@segem.com.ar&gt; Asunto:  Re: : 53309394972 - POSIBLE FRAUDE - AMPLIACI\'d3N ASEGURADO _x000D_
_x000D_
 Gracias Laura. Damos intervencion al sector anti fraude_x000D_
_x000D_
 De:  Laura Brun  Enviado el:  martes, 17 de marzo de 2020 13:06 Para:  'Horacio Arnoldo REVUELTA' &lt;Revuelta&gt;; Pablo Daniel DURANTE &lt;Durante&gt; Asunto:  RE: : 53309394972 - POSIBLE FRAUDE - AMPLIACI\'d3N ASEGURADO _x000D_
_x000D_
\ri60\sb60 Estimados, buen dia. _x000D_
Tienen alguna novedad respecto a la investigacion en este caso? _x000D_
 Aguardamos V/ comentarios e instrucciones. Saludos_x000D_
_x000D_
_x000D_
De:  Horacio Arnoldo REVUELTA [mailto:Revuelta]  Enviado el:  martes, 17 de marzo de 2020 14:08 Para:  Pablo Daniel DURANTE &lt;Durante&gt;; Laura Brun &lt;lbrun@segem.com.ar&gt; Asunto:  RE: : 53309394972 - POSIBLE FRAUDE - AMPLIACI\'d3N ASEGURADO _x000D_
_x000D_
 Sigue estando pendiente._x000D_
_x000D_
 De:  Horacio Arnoldo REVUELTA [mailto:Revuelta]  nviado el:  martes, 17 de marzo de 2020 14:08 Para:  Pablo Daniel DURANTE &lt;Durante&gt;; Laura Brun &lt;lbrun@segem.com.ar&gt; Asunto:  RE: : 53309394972 - POSIBLE FRAUDE - AMPLIACI\'d3N ASEGURADO _x000D_
_x000D_
 Sigue estando pendiente._x000D_
_x000D_
_x000D_
 De:  Laura Brun  Enviado el:  martes, 28 de abril de 2020 12:50 Para:  'Pablo Daniel DURANTE' &lt;Durante&gt; Asunto:  RE: : 53309394972 - POSIBLE FRAUDE - AMPLIACI\'d3N ASEGURADO _x000D_
_x000D_
 Hola Pablo, tuviste alguna novedad de este tema o se habra frenado todo por la cuarentena? _x000D_
_x000D_
_x000D_
_x000D_
_x000D_
 De:  Pablo Daniel DURANTE [mailto:Durante]  Enviado el:  martes, 28 de abril de 2020 13:35 Para:  Laura Brun &lt;lbrun@segem.com.ar&gt; Asunto:  RE: : 53309394972 - POSIBLE FRAUDE - AMPLIACI\'d3N ASEGURADO _x000D_
_x000D_
 lo tengo agendado para el 12/5 pedir novedades al DAS, saludos_x000D_
_x000D_
_x000D_
 De:  Laura Brun  Enviado el:  jueves, 14 de mayo de 2020 17:24 Para:  'Pablo Daniel DURANTE' &lt;Durante&gt; Asunto:  53309394972 - POSIBLE FRAUDE - AMPLIACI\'d3N ASEGURADO _x000D_
_x000D_
 HOla Pablo, por este tema, tuviste alguna novedad? TE lo recuerdo porque me habias comentado que el 12/05 consultarias\'85 No se si quedara para cuando finalice la cuarentena, pero por las dudas prefiero consultar.  ESpero tus comentarios. Saludos_x000D_
_x000D_
_x000D_
 De:  Pablo Daniel DURANTE [mailto:Durante]  Enviado el:  viernes, 15 de mayo de 2020 15:32 Para:  Laura Brun &lt;lbrun@segem.com.ar&gt; Asunto:  Re: 53309394972 - POSIBLE FRAUDE - AMPLIACI\'d3N ASEGURADO _x000D_
_x000D_
 No tengo nada_x000D_
_x000D_
_x000D_
 De:  Laura Brun  Enviado el:  miercoles, 10 de junio de 2020 16:30 Para:  'Pablo Daniel DURANTE' &lt;Durante&gt; Asunto:  53309394972 - POSIBLE FRAUDE - AMPLIACI\'d3N ASEGURADO _x000D_
_x000D_
 Buen dia Pablo, siempre dejo pasar tiempo por este tema\'85 pero no se si efectivamente se ha hecho algo en su momento. Recibiste novedades? _x000D_
Nosotros que hacemos? Seguimos esperando el informe del sector de fraudes? Me avisas? Gracias_x000D_
_x000D_
VER SI ESTA EL INFORME DLE DAP  _x000D_
SOBRE TODO PARA VER FACTURACI\'d3N... PORQUE HAY UNA CLAUSULA DE ADICIONAL POR FRAUDE _x000D_
_x000D_
_x000D_
 Horacio Arnoldo REVUELTA [mailto:Revuelta]  Enviado el:  miercoles, 15 de enero de 2020 05:34 p.m. Para:  Pablo Daniel DURANTE; Laura Brun Asunto:  53309394972 - POSIBLE FRAUDE_x000D_
 Laura: Hace una hora lo vi con Pablo Sanchez. Nos pide que se amplie por escrito con el cliente para que ratifique esos dichos e identifique el taller (por si precisaramos probar que la camioneta estaba alli en reparaciones).Atte. _x000D_
_x000D_
 De:  Pablo Daniel DURANTE [mailto:Durante]  Enviado el:  miercoles, 10 de junio de 2020 16:53 Para:  Laura Brun &lt;lbrun@segem.com.ar&gt; CC:  Horacio Arnoldo REVUELTA &lt;Revuelta&gt; Asunto:  Re: 53309394972 - POSIBLE FRAUDE - AMPLIACI\'d3N ASEGURADO _x000D_
_x000D_
 Sin facturar_x000D_
&gt;&gt;&gt; Pablo Daniel DURANTE 10/06/2020 04:43 p.m. &gt;&gt;&gt;_x000D_
Dalo de baja directamente, si se presenta reclamo lo vemos nuevamente._x000D_
_x000D_
Saludos_x000D_
_x000D_
 -------------------------------------------------------------------------------------------------------------------------------------------------------------------------------------------------------------------------------------_x000D_
EXPEDIENTE: LAGRAVE JUAN CARLOS DNI 27798786_x000D_
 EXPEDIENTE: CAPECCE MICAELA SOFIA DNI 4109739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Calibri;}{\f6\fswiss\fprq2\fcharset0 Arial;}{\f7\fswiss\fprq2\fcharset0 Tahoma;}{\f8\froman\fprq2\fcharset0 Times New Roman;}}_x000D_
{\colortbl ;\red255\green0\blue0;\red31\green73\blue125;}_x000D_
\viewkind4\uc1\pard\cf1\lang3082\b\f0\fs20 De: Josefina BUTELER [mailto:Buteler] \line Enviado el: lunes, 23 de diciembre de 2019 03:39 p.m.\line Para: \{Lista\}  Ingresos\line Asunto: Env: Lesiones GSL 63500010685 / Expediente 2\par_x000D_
\lang11274\f1\fs24\par_x000D_
\f2\fs20 Estimados:\par_x000D_
\par_x000D_
Por favor, contactar al tercero y negociar.\cf0\b0\f3\par_x000D_
\par_x000D_
Gracias\par_x000D_
Saludos.\par_x000D_
\par_x000D_
\par_x000D_
26/12 PHL\par_x000D_
\par_x000D_
Tiro reporte de la tercera por NOMBRE.\par_x000D_
\par_x000D_
\ul\b\f2 1165799594 Cel de la tercera.\par_x000D_
\ulnone\b0\f3\par_x000D_
1130389053\par_x000D_
\f4\par_x000D_
\par_x000D_
Me comunico con la tercera. Me confirma la mec\'e1nica. Me indica que no puede conversar al momento del llamado pero me pide que le env\'ede un whatsapp con la documentaci\'f3n necesaria para el reclamo.\par_x000D_
\par_x000D_
[16:26, 26/12/2019] Pablo Luna: Estimada Sra. Appugliese, buenas tardes. Soy Pablo Luna, reci\'e9n me comuniqu\'e9 con Ud. de parte de la compa\'f1\'eda Caja Seguros por el siniestro que tuvo con nuestro asegurado el d\'eda 18/12.\par_x000D_
[16:27, 26/12/2019] Pablo Luna: Como le coment\'e9 para poder abonarle los da\'f1os de su veh\'edculo y las lesiones que haya sufrido necesitamos que nos presente la siguiente documentaci\'f3n:\par_x000D_
[16:27, 26/12/2019] Pablo Luna: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6:27, 26/12/2019] Pablo Luna: Cualquier consulta que tenga no dude en escribirme o llamarme.\par_x000D_
[16:27, 26/12/2019] Pablo Luna: Desde ya muchas gracias, saludos cordiales.\par_x000D_
\par_x000D_
30/12\par_x000D_
[3:13 p. m., 30/12/2019] Seguro. Alejandra: Paula . Buenas tardes. Soy Alejandra de  por el siniestro del 18/12\par_x000D_
[3:13 p. m., 30/12/2019] Seguro. Alejandra: Pablo Luna se contacto con vos pero es su \'faltimo d\'eda hoy y me quedo con la carpeta\par_x000D_
[3:14 p. m., 30/12/2019] Seguro. Alejandra: Podes mandarme la documental por este medio o por mail a acarrera@segem.com.ar\par_x000D_
[3:14 p. m., 30/12/2019] Seguro. Alejandra: Saludos y felicidades\par_x000D_
\par_x000D_
02/01\par_x000D_
\b FORMALIZACION OK\b0\par_x000D_
\par_x000D_
03/01 NO LOGRO RTA DE LA TERCERA.\par_x000D_
\par_x000D_
07/1 LA TERERANO RESPONDE Y ME BLOQUEO DEL WP\par_x000D_
\par_x000D_
08/01\par_x000D_
\lang3082\b\f5\fs22 De:\b0  Alejandra Noem\'ed Carrera \line\b Enviado el:\b0  mi\'e9rcoles, 8 de enero de 2020 12:31\line\b Para:\b0  Miguel Ignacio Arrastoa &lt;miarrastoa@segem.com.ar&gt;\line\b Asunto:\b0  stro. 63500010685 \par_x000D_
\lang11274\par_x000D_
\f6\fs20 Migue, necesito avanzar con esta tercera para solicitarle la documental o cerrarlo.\par_x000D_
\par_x000D_
Domicilio \par_x000D_
LIBERTAD 5470 VILLA BONICH BUENOS AIRES (PERSONAL)\par_x000D_
\par_x000D_
beso\par_x000D_
\f4\par_x000D_
09/01/2020 03:34:36 p.m.\tab miarrastoa\tab RECIBIDO.\par_x000D_
\par_x000D_
14/1 RECLAMO A MIA X NOVEDADES DE CONTACTO.\par_x000D_
\par_x000D_
\par_x000D_
\lang3082\b\f7 De:\b0  Miguel Ignacio Arrastoa \line\b Enviado el:\b0  jueves, 16 de enero de 2020 03:13 p.m.\line\b Para:\b0  Alejandra Noem\'ed Carrera\line\b Asunto:\b0  Re: stro. 63500010685 \lang11274\f5\fs22\par_x000D_
\f8\fs24 Ake, le dej\'e9 una nota en la casa ya que no me atendi\'f3 nadie, esperamos unos d\'edas.\par_x000D_
\par_x000D_
\f4\fs20 16/01/2020 03:30:07 p.m.\tab miarrastoa\tab DEJE UNA NOTA EN EL DOMICILIO YA QUE NO ME ATENDIO NADIE, ESPERAMOS UNOS DIAS.\par_x000D_
\par_x000D_
\par_x000D_
23/01/2020 04:36:10 p.m.\tab miarrastoa\tab INTENTO NUEVO CONTACTO VISTO QUE NO SE COMUNICO.\par_x000D_
\par_x000D_
29/01/2020 02:44:01 p.m.\tab miarrastoa\tab REGRESE Y NO ME ATENDIO NADIE, UNA VECINA ME DIJO QUE DURANTE EL DIA NO HAY NADIE, DEJE OTRA NOTA.\par_x000D_
\par_x000D_
30/01\par_x000D_
\f3 1130389053 INTENTO AL OTRO TELEFONO Y NADIE RESPONDE.\par_x000D_
MANDO WHATSAPP , A PESAR QUE ESTA EN LINEA NO CONTESTA.\par_x000D_
\par_x000D_
LA TERCERA ME TIENE BLOQUEADA \par_x000D_
\par_x000D_
\cf2\f5\fs22\par_x000D_
\cf0\lang3082\b\f7\fs20 De:\b0  Alejandra Noem\'ed Carrera \line\b Enviado el:\b0  jueves, 30 de enero de 2020 02:45 p.m.\line\b Para:\b0  Josefina BUTELER (Buteler)\line\b Asunto:\b0  STRO. 63500010685 (ACTUALIZACION)\line\b Importancia:\b0  Alta\par_x000D_
\lang11274\f5\fs22\par_x000D_
Jose, como estas?\par_x000D_
Te actualizo la carpeta que gestionaba inicialmente Pablo Luna.\par_x000D_
Se trata de un hecho de mediados del mes de diciembre, la responsabilidad es comprometida .\par_x000D_
Inicialmente ubicamos a la tercera, pero despu\'e9s dejo de responder , no aport\'f3 la documental solicitada y me bloque\'f3 del whatsapp.\par_x000D_
Seguimos insistiendo en el domicilio, dejamos notas pero a pesar de confirmar que vive all\'ed, nunca logramos que nos contacte.\par_x000D_
\par_x000D_
Esperamos avanzar o te vamos a solicitar autorizaci\'f3n de la baja.\par_x000D_
Beso!\par_x000D_
\f4\fs20\par_x000D_
\par_x000D_
\par_x000D_
\pard\sa200\sl360\slmult1\b\f6 TRAMITADOR CAJA: JOSEFINA BUTELER\par_x000D_
RECLAMOS: \par_x000D_
\pard\fi-360\li720\sa200\sl360\slmult1 1-\tab APUGLIESE PAULA / CEL: 15-6579-9594\par_x000D_
\pard\sa200\sl360\slmult1 TIENE ART? \cf2\f8\fs22\par_x000D_
\cf0\f6\fs20 DA\'d1OS MATERIALES COTIZADOS: \par_x000D_
C\'cdA DE SEGS DEL TERCERO:\par_x000D_
DA\'d1OS MATERIALES RECLAMADOS:\par_x000D_
DOCUMENTACION DEL ASEGURADO: FORMALIZO OK\par_x000D_
CAUSA PENAL: NO\cf2\par_x000D_
\cf0 CAUSALES DE EXCLUSI\'d3N: NO \par_x000D_
SUSPENSI\'d3N DE PLAZOS: NO\par_x000D_
EXTRACCION DE SANGRE:  NO\par_x000D_
PAUTAS DE FRAUDE: NO\par_x000D_
MECANICA DEL HECHO : \b0\f5\fs22 ASEGURADO INICIA LA MARCHA LUEGO DEL SEM\'c1FORO CUANDO EMBISTE CON PARTE DELANTERA DEL ASEG EN PARTE TRASERA DEL TERCERO. el tercero menciona un latigazo cervical - sIn DESPLAZAMIENTO (GOLPE MUY LEVE)\b\f6\fs20\par_x000D_
RESPONSABILIDAD: COMPROEMETIDA\cf2\par_x000D_
\cf0 AUTORIZACION C\'cdA: \par_x000D_
RESULTADO DE GESTION:\par_x000D_
\pard\b0\f4\par_x000D_}</t>
  </si>
  <si>
    <t xml:space="preserve"> De: Josefina BUTELER [mailto:Buteler]  Enviado el: lunes, 23 de diciembre de 2019 03:39 p.m. Para:   Ingresos Asunto: Env: Lesiones GSL 63500010685 / Expediente 2_x000D_
_x000D_
 Estimados:_x000D_
_x000D_
Por favor, contactar al tercero y negociar._x000D_
_x000D_
Gracias_x000D_
Saludos._x000D_
_x000D_
_x000D_
26/12 PHL_x000D_
_x000D_
Tiro reporte de la tercera por NOMBRE._x000D_
_x000D_
 1165799594 Cel de la tercera._x000D_
none_x000D_
1130389053_x000D_
_x000D_
_x000D_
Me comunico con la tercera. Me confirma la mecanica. Me indica que no puede conversar al momento del llamado pero me pide que le envie un whatsapp con la documentacion necesaria para el reclamo._x000D_
_x000D_
[16:26, 26/12/2019] Pablo Luna: Estimada Sra. Appugliese, buenas tardes. Soy Pablo Luna, recien me comunique con Ud. de parte de la compania Caja Seguros por el siniestro que tuvo con nuestro asegurado el dia 18/12._x000D_
[16:27, 26/12/2019] Pablo Luna: Como le comente para poder abonarle los danos de su vehiculo y las lesiones que haya sufrido necesitamos que nos presente la siguiente documentacion:_x000D_
[16:27, 26/12/2019] Pablo Luna: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6:27, 26/12/2019] Pablo Luna: Cualquier consulta que tenga no dude en escribirme o llamarme._x000D_
[16:27, 26/12/2019] Pablo Luna: Desde ya muchas gracias, saludos cordiales._x000D_
_x000D_
30/12_x000D_
[3:13 p. m., 30/12/2019] Seguro. Alejandra: Paula . Buenas tardes. Soy Alejandra de  por el siniestro del 18/12_x000D_
[3:13 p. m., 30/12/2019] Seguro. Alejandra: Pablo Luna se contacto con vos pero es su ultimo dia hoy y me quedo con la carpeta_x000D_
[3:14 p. m., 30/12/2019] Seguro. Alejandra: Podes mandarme la documental por este medio o por mail a acarrera@segem.com.ar_x000D_
[3:14 p. m., 30/12/2019] Seguro. Alejandra: Saludos y felicidades_x000D_
_x000D_
02/01_x000D_
 FORMALIZACION OK_x000D_
_x000D_
03/01 NO LOGRO RTA DE LA TERCERA._x000D_
_x000D_
07/1 LA TERERANO RESPONDE Y ME BLOQUEO DEL WP_x000D_
_x000D_
08/01_x000D_
 De:  Alejandra Noemi Carrera  Enviado el:  miercoles, 8 de enero de 2020 12:31 Para:  Miguel Ignacio Arrastoa &lt;miarrastoa@segem.com.ar&gt; Asunto:  stro. 63500010685 _x000D_
_x000D_
 Migue, necesito avanzar con esta tercera para solicitarle la documental o cerrarlo._x000D_
_x000D_
Domicilio _x000D_
LIBERTAD 5470 VILLA BONICH BUENOS AIRES (PERSONAL)_x000D_
_x000D_
beso_x000D_
_x000D_
09/01/2020 03:34:36 p.m. miarrastoa RECIBIDO._x000D_
_x000D_
14/1 RECLAMO A MIA X NOVEDADES DE CONTACTO._x000D_
_x000D_
_x000D_
 De:  Miguel Ignacio Arrastoa  Enviado el:  jueves, 16 de enero de 2020 03:13 p.m. Para:  Alejandra Noemi Carrera Asunto:  Re: stro. 63500010685 _x000D_
 Ake, le deje una nota en la casa ya que no me atendio nadie, esperamos unos dias._x000D_
_x000D_
 16/01/2020 03:30:07 p.m. miarrastoa DEJE UNA NOTA EN EL DOMICILIO YA QUE NO ME ATENDIO NADIE, ESPERAMOS UNOS DIAS._x000D_
_x000D_
_x000D_
23/01/2020 04:36:10 p.m. miarrastoa INTENTO NUEVO CONTACTO VISTO QUE NO SE COMUNICO._x000D_
_x000D_
29/01/2020 02:44:01 p.m. miarrastoa REGRESE Y NO ME ATENDIO NADIE, UNA VECINA ME DIJO QUE DURANTE EL DIA NO HAY NADIE, DEJE OTRA NOTA._x000D_
_x000D_
30/01_x000D_
 1130389053 INTENTO AL OTRO TELEFONO Y NADIE RESPONDE._x000D_
MANDO WHATSAPP , A PESAR QUE ESTA EN LINEA NO CONTESTA._x000D_
_x000D_
LA TERCERA ME TIENE BLOQUEADA _x000D_
_x000D_
_x000D_
 De:  Alejandra Noemi Carrera  Enviado el:  jueves, 30 de enero de 2020 02:45 p.m. Para:  Josefina BUTELER (Buteler) Asunto:  STRO. 63500010685 (ACTUALIZACION) Importancia:  Alta_x000D_
_x000D_
Jose, como estas?_x000D_
Te actualizo la carpeta que gestionaba inicialmente Pablo Luna._x000D_
Se trata de un hecho de mediados del mes de diciembre, la responsabilidad es comprometida ._x000D_
Inicialmente ubicamos a la tercera, pero despues dejo de responder , no aporto la documental solicitada y me bloqueo del whatsapp._x000D_
Seguimos insistiendo en el domicilio, dejamos notas pero a pesar de confirmar que vive alli, nunca logramos que nos contacte._x000D_
_x000D_
Esperamos avanzar o te vamos a solicitar autorizacion de la baja._x000D_
Beso!_x000D_
_x000D_
_x000D_
_x000D_
 TRAMITADOR CAJA: JOSEFINA BUTELER_x000D_
RECLAMOS: _x000D_
 1- APUGLIESE PAULA / CEL: 15-6579-9594_x000D_
 TIENE ART? _x000D_
 DAOS MATERIALES COTIZADOS: _x000D_
C\'cdA DE SEGS DEL TERCERO:_x000D_
DAOS MATERIALES RECLAMADOS:_x000D_
DOCUMENTACION DEL ASEGURADO: FORMALIZO OK_x000D_
CAUSA PENAL: NO_x000D_
 CAUSALES DE EXCLUSI\'d3N: NO _x000D_
SUSPENSI\'d3N DE PLAZOS: NO_x000D_
EXTRACCION DE SANGRE:  NO_x000D_
PAUTAS DE FRAUDE: NO_x000D_
MECANICA DEL HECHO :  ASEGURADO INICIA LA MARCHA LUEGO DEL SEM\'c1FORO CUANDO EMBISTE CON PARTE DELANTERA DEL ASEG EN PARTE TRASERA DEL TERCERO. el tercero menciona un latigazo cervical - sIn DESPLAZAMIENTO (GOLPE MUY LEVE)_x000D_
RESPONSABILIDAD: COMPROEMETIDA_x000D_
 AUTORIZACION C\'cdA: _x000D_
RESULTADO DE GESTION:_x000D_
_x000D_</t>
  </si>
  <si>
    <t>{\rtf1\ansi\ansicpg1252\deff0\deflang11274{\fonttbl{\f0\fswiss\fprq2\fcharset0 Calibri;}{\f1\fnil\fcharset0 Calibri;}{\f2\fnil\fcharset0 Arial;}{\f3\fswiss\fprq2\fcharset0 Arial;}{\f4\froman\fprq2\fcharset0 Times New Roman;}{\f5\fswiss\fprq2\fcharset0 Tahoma;}{\f6\fswiss\fprq2\fcharset0 Segoe UI;}{\f7\fnil\fcharset0 Tahoma;}{\f8\fnil\fcharset0 Microsoft Sans Serif;}{\f9\froman\fcharset0 Helvetica Neue;}{\f10\fnil\fcharset0 Helvetica Neue;}}_x000D_
{\colortbl ;\red255\green0\blue0;\red31\green73\blue125;\red0\green0\blue255;\red139\green139\blue139;\red0\green0\blue0;}_x000D_
\viewkind4\uc1\pard\lang3082\f0\fs22 De: info_stros [mailto:info_stros] \line Enviado el: martes, 21 de enero de 2020 04:22 p.m.\line Para: \{Lista\}  Ingresos\line Asunto: Lesiones GSL 53309404999 / Expediente 2\lang11274\par_x000D_
Instruccion Inicial : 1) \cf1\b\f1 Ampliar con asegurado para confirmar datos del tercero y avanzar.\cf0\b0\f0\par_x000D_
\f2\fs20\par_x000D_
-\'f1\'f1,.\par_x000D_
22/01 \par_x000D_
- \cf1\b NO SURGE MISMO NOMBRE CON EL DNI.DEL TERCERO\cf0\b0\par_x000D_
\par_x000D_
\par_x000D_
- POR NOMBRE NO SURGE NINGUN RESULTADO\par_x000D_
\par_x000D_
INTENTO CON ASEGURADO\par_x000D_
\par_x000D_
\lang3082\b\f0\fs22 De:\b0  Alejandra Noem\'ed Carrera \line\b Enviado el:\b0  viernes, 24 de enero de 2020 11:18\line\b Para:\b0  'luismedina1645@gmail.com' &lt;luismedina1645@gmail.com&gt;\line\b Asunto:\b0  siniestro Nro 53309404999 (PARA AMPLIAR)\line\b Importancia:\b0  Alta\par_x000D_
\lang11274\par_x000D_
\pard\sb100\sa100\f3\fs20 Estimado, lo molesto en relaci\'f3n al sinestro de referencia, denunciado en  como ocurrido el d\'eda 18/12/2019  con el rodado asegurado VW 1500 Dom.\f4\fs24  \f3\fs20 URX-128.\par_x000D_
Soy del Estudio externo que nombra la Compa\'f1\'eda para ejercer la responsabilidad civil y necesito ampliar la denuncia \cf2\par_x000D_
\cf0 -  Relatar para Ampliar/ aclarar  c\'f3mo ocurrieron los hechos.\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2 27/01\par_x000D_
Llamo al celular del asegurado, no responde nadie, solo suena incansablemente.\par_x000D_
(011) 152601-1932\par_x000D_
\par_x000D_
[2:03 p. m., 27/1/2020] Seguro. Alejandra: Buenas tardes Hector Medina\par_x000D_
[2:04 p. m., 27/1/2020] Seguro. Alejandra: Soy Alejandra de La caja por el siniestro del 18/12 .\par_x000D_
[2:05 p. m., 27/1/2020] Seguro. Alejandra: le envie un mail el dia viernes y necesito ubicarlo , dado que tengo que confirmar , entre otras cosas, los datso del tercero.\par_x000D_
[2:05 p. m., 27/1/2020] Seguro. Alejandra: El titular seria NICOLLE DAVID MEJIAS CANO DNI 22.188.896, no cuenta con ningun numero de telefono de contacto?\par_x000D_
[2:06 p. m., 27/1/2020] Seguro. Alejandra: ya que el nombre no coinside con el numero de dni y necesito avanzar cubriendolos civilmente y responder reclamo.\par_x000D_
[2:07 p. m., 27/1/2020] Seguro. Alejandra: quedo al aguardo de sus comentarios o que me responda el mail que envie a ' &lt;luismedina1645@gmail.com&gt;\par_x000D_
[2:07 p. m., 27/1/2020] Seguro. Alejandra: saludos.\par_x000D_
\par_x000D_
\par_x000D_
29/01 RECLAMO AL ASEGURADO LA RESPUESTA AL MAIL . POR WP PORQUE NO ME RESPONDE NADIE EN EL NUMERO.\par_x000D_
\par_x000D_
DESPUES DE CERRITO Y SANTA FE. \par_x000D_
\par_x000D_
30/01\par_x000D_
\ul\b AMPLIACION\ulnone\par_x000D_
\par_x000D_
El asegurado se detuvo entre las terminales de tren y obnibus en Retiro a sacar un boleto. Cuando esta retirandose, impacta con una motocicleta.\par_x000D_
Menejaba un hombre de nacionalidad Venezolana , pero el tirular era otro.\par_x000D_
- Intervino personal policial que paso esos datos, pero no corresponde nombre con DNI.\par_x000D_
- No le realizaron alcoholemia, pero lo tuvieron casi 12 hs. demorado en una celda.\par_x000D_
- El tercero sufrio fractura de Perone, pero no sabe nada mas.\b0\par_x000D_
\par_x000D_
\par_x000D_
\lang3082\b\f0\fs22 De:\b0  Tiziana Milagros Benitez \line\b Enviado el:\b0  lunes, 3 de febrero de 2020 16:50\line\b Para:\b0  Laura Brun &lt;lbrun@segem.com.ar&gt;\line\b Asunto:\b0  STRO: 53309404999\par_x000D_
\lang11274\par_x000D_
Lau, \par_x000D_
\par_x000D_
Vino un se\'f1or hace un rato a traer una documentaci\'f3n (denuncia policial y su DNI). Me dijo que no pudo venir el viernes y que sab\'eda que Ale esta de vacaciones. Te lo dejo en tu escritorio?\par_x000D_
\par_x000D_
Adem\'e1s trajeron un sobre a tu nombre de FORD.\par_x000D_
\f2\fs20\par_x000D_
\par_x000D_
\cf2\f0\fs22\par_x000D_
\cf0\lang3082\b\f5\fs20 De:\b0  Laura Brun \line\b Enviado el:\b0  lunes, 10 de febrero de 2020 04:45 p.m.\line\b Para:\b0  Jaime Mariano Zacarias\line\b Asunto:\b0  53309404999 ACTUALIZACION - LESION TERCERO \par_x000D_
\lang11274\f0\fs22\par_x000D_
\f3\fs20 Buenas tardes Mariano, este tema es de Alejandra. \par_x000D_
\par_x000D_
Ampli\'f3 con el asegurado. El mismo manifest\'f3 que \'e9l se hab\'eda detenido entre las terminales de \'f3mnibus de Retiro  para sacar un boleto, cuando est\'e1 saliendo del lugar impact\'f3 a una motocicleta. \par_x000D_
Manejaba la misma un venezolano, pero le mostraron los papeles y el titular era otro. \par_x000D_
El tercero sufri\'f3 fractura de peron\'e9 y traumatismos leves. \par_x000D_
El asegurado dijo haber estado demorado en la comisar\'eda pero que no le hicieron alcoholemia. \par_x000D_
\par_x000D_
Hay sumario, tramita en CABA. Estamos al aguardo de que firme el escrito para poder pedir copias, dado que no nos otorgan m\'e1s copias en esta jurisdicci\'f3n sin que firme el asegurado. \par_x000D_
\par_x000D_
Los datos del tercero no surgen de ning\'fan buscador de reportes. Buscamos de todos los modos posibles con el nombre, con el DNI, intercambiando el orden, sin un apellido, sin un nombre etc y no aparece esta persona registrada. \par_x000D_
\par_x000D_
Seg\'fan el certificado de actuaciones el tercero ser\'eda: NICOLLE DAVID MEJIAS CANO DNI 22188896. Pero alg\'fan dato es incorrecto o es un inmigrante ilegal y no est\'e1 registrado debidamente. \par_x000D_
\par_x000D_
Con lo cual dependemos de la obtenci\'f3n del sumario para poder contactarlo. Con las novedades que se produzcan volveremos a informar. Saludos\par_x000D_
\f2\par_x000D_
\par_x000D_
\lang3082\b\f0\fs22 De:\b0  Jaime Mariano Zacarias [\cf3\ul &lt;mailto:zacarias&gt;\cf0\ulnone ] \line\b Enviado el:\b0  martes, 18 de febrero de 2020 11:21\line\b Para:\b0  Laura Brun &lt;\cf3\ul lbrun@segem.com.ar &lt;mailto:lbrun@segem.com.ar&gt;\cf0\ulnone &gt;\line\b Asunto:\b0  Re: 53309404999 ACTUALIZACION - LESION TERCERO \par_x000D_
\lang11274\par_x000D_
\f6\fs20 Laura, buenos dias\par_x000D_
 \par_x000D_
Estoy enviando CD al asegurado suspendiendo plazos, solicitando que amplie por escrito en el estudio. Consultar motivos de la demora en la denuncia y ademas gestionar vista de CP.\par_x000D_
 \par_x000D_
Slds \par_x000D_
\cf1\b\f2\par_x000D_
\par_x000D_
\cf0\b0\par_x000D_
17/02 HABL CON EL ASEGURADO. SE VA A ACERCAR MA\'d1ANA A FIRMAR X EL SUMARIO.\par_x000D_
\par_x000D_
[2:37 p. m., 18/2/2020] Seguro. Alejandra: Hector, buenas tardes\par_x000D_
[2:37 p. m., 18/2/2020] Seguro. Alejandra: recuerde acercarse a ampliar el formulario\par_x000D_
[2:38 p. m., 18/2/2020] Seguro. Alejandra: en caso de tener la notificacion encima , le pido que la traiga , la de la audiencia del 21 porque aun no fuimos notificados\par_x000D_
[2:38 p. m., 18/2/2020] Hector Medina: Hola en un rato salgo del trabajo y voy para alla\par_x000D_
[2:38 p. m., 18/2/2020] Seguro. Alejandra: perfecto, gracias!\par_x000D_
[2:41 p. m., 18/2/2020] Hector Medina: Estas son la primeras\par_x000D_
[2:41 p. m., 18/2/2020] Hector Medina: La ultima fue telefonica\par_x000D_
[2:44 p. m., 18/2/2020] Seguro. Alejandra: Hector, esto lo notifica para que se acerque por lo penal. debera prestar testimonio, no es una mediacion civil por el momemnto.\par_x000D_
[2:45 p. m., 18/2/2020] Hector Medina: Esas no pero la de ahora el dia 21 si es una audiencia de mediacion me dijo la fiscal\par_x000D_
[2:45 p. m., 18/2/2020] Seguro. Alejandra: se acerco a la fiscalia?\par_x000D_
[2:45 p. m., 18/2/2020] Seguro. Alejandra: ahh ok\par_x000D_
[2:45 p. m., 18/2/2020] Hector Medina: Si el dia 5 de febrero\par_x000D_
[2:45 p. m., 18/2/2020] Seguro. Alejandra: claro, eso es para que se acerque a ver que pasa y ahi le notificaron de la mediacion.\par_x000D_
[2:45 p. m., 18/2/2020] Seguro. Alejandra: ok\par_x000D_
\par_x000D_
\par_x000D_
\ul\b ALTA PENAL\ulnone\b0\par_x000D_
\cf2\f0\fs22\par_x000D_
\cf0\lang3082\b\f5\fs20 De:\b0  Alejandra Noem\'ed Carrera \line\b Enviado el:\b0  martes, 18 de febrero de 2020 05:44 p.m.\line\b Para:\b0  Pablo Ramon\line\b Asunto:\b0  Lesiones GSL 53309404999 \lang11274\f0\fs22\par_x000D_
\cf2 Pablo, como estas?\par_x000D_
Te adjunto Escrito y solicito alta penal. \par_x000D_
Te paso toda la documental y certificado de actuaciones que tengo.\par_x000D_
Saludos!\par_x000D_
\par_x000D_
\par_x000D_
\cf0\lang3082\b\f5\fs20 De:\b0  Alejandra Noem\'ed Carrera \line\b Enviado el:\b0  mi\'e9rcoles, 26 de febrero de 2020 03:04 p.m.\line\b Para:\b0  zacarias\line\b Asunto:\b0  RE: 53309404999 ACTUALIZACION - LESION TERCERO \line\b Importancia:\b0  Alta\par_x000D_
\lang11274\f0\fs22\par_x000D_
\pard\sa240\cf2\lang3082\f3\fs20 Marian, como estas?\par_x000D_
\f0\fs22 Finalmente el asegurado se present\'f3 a ampliar por &gt;Escrito.\par_x000D_
Te adjunto copia y te estoy enviando el original por sobre.\par_x000D_
Beso!\par_x000D_
\pard\cf0\lang11274\f2\fs20\par_x000D_
\par_x000D_
\cf1\b\par_x000D_
\cf0\b0 [10:48 a. m., 19/2/2020] Hector Medina: Hola el nombre es leonardo  Ramon lopez\par_x000D_
Dni.95951415\par_x000D_
Ciudad de la paz.145 2do 16\par_x000D_
Celular.1556421247\par_x000D_
Este es el due\'f1o de la moto no el que me choco.\par_x000D_
El dni dice recidente.\par_x000D_
\par_x000D_
\par_x000D_
[10:53 a. m., 19/2/2020] Seguro. Alejandra: gracias!\par_x000D_
\par_x000D_
[12:10 p. m., 21/2/2020] Hector Medina: Hola buen dia le paso el nombre del que me choco .\par_x000D_
Nicolle David Mejias Cano.\par_x000D_
Dni 22188896\par_x000D_
\par_x000D_
\par_x000D_
\lang3082\b\f5 De:\b0  Mariana Aldao \line\b Enviado el:\b0  jueves, 27 de febrero de 2020 12:30 p.m.\line\b Para:\b0  Alejandra Noem\'ed Carrera\line\b Asunto:\b0  te llamo \cf1\b\f7 Dr. Filippone tel. 113565-6998\cf0\b0\f5\par_x000D_
\par_x000D_
- HABLO CON EL LETRADO. VA A \ul\b\f7 REPRESETAR SOLO AL LESIONADO.\ulnone\b0\f5\par_x000D_
\lang11274\f2\par_x000D_
\lang3082\b\f5 De:\b0  Alejandra Noem\'ed Carrera \line\b Enviado el:\b0  viernes, 28 de febrero de 2020 10:38 a.m.\line\b Para:\b0  zacarias\line\b Asunto:\b0  RE: 53309404999 LETRADO/ IMPORTANTE\line\b Importancia:\b0  Alta\lang11274\f0\fs22\par_x000D_
\cf2 Marian, como estas?\par_x000D_
Aun no contamos con las copias del sumario pero recibimos llamado del Dr. Fillipone, representa al motociclista y al titular.\par_x000D_
\par_x000D_
MOTOCICLISTA\par_x000D_
\cf0\f3\fs20 Nicolle David Mejias Cano.\par_x000D_
Dni 22188896\par_x000D_
\cf2\f0\fs22\par_x000D_
TITULAR DE LA MOTO.\par_x000D_
\cf0\f3\fs20 Leonardo  Ram\'f3n L\'f3pez\par_x000D_
Dni.95951415\par_x000D_
\cf2\f0\fs22\par_x000D_
Avisame si puedo avanzar con el reclamo o debemos esperar el sumario.\par_x000D_
Quedo al aguardo,\par_x000D_
Beso\par_x000D_
\cf0\f2\fs20\par_x000D_
\lang3082\b\f5 De:\b0  Alejandra Noem\'ed Carrera \line\b Enviado el:\b0  viernes, 28 de febrero de 2020 10:42 a.m.\line\b Para:\b0  zacarias\line\b Asunto:\b0  RE: 53309404999 LETRADO/ IMPORTANTE\lang11274\f0\fs22\par_x000D_
\cf2 Perd\'f3n Marian! El letrado me confirma que solo representa al lesionado.\par_x000D_
NO por da\'f1os.\par_x000D_
Beso\par_x000D_
\cf0\f2\fs20\par_x000D_
\lang3082\b\f5 De:\b0  Alejandra Noem\'ed Carrera \line\b Enviado el:\b0  viernes, 28 de febrero de 2020 10:44 a.m.\line\b Para:\b0  Pablo Ramon\line\b Asunto:\b0  RE: Lesiones GSL 53309404999 \line\b Importancia:\b0  Alta\par_x000D_
\lang11274\f0\fs22\par_x000D_
\cf2 Pablo, como estas?\par_x000D_
Tenes novedades del sumario?\par_x000D_
Te adjunte toda la documental con el Escrito.\par_x000D_
\par_x000D_
Av\'edsame por favor.\par_x000D_
Besos\par_x000D_
\cf0\f2\fs20\par_x000D_
\cf2\f0\fs22\par_x000D_
\cf1\lang3082\b\f7\fs20 De: Jaime Mariano Zacarias [mailto:zacarias] \line Enviado el: viernes, 28 de febrero de 2020 10:53 a.m.\line Para: Alejandra Noem\'ed Carrera\line Asunto: RE: 53309404999 LETRADO/ IMPORTANTE\lang11274\f1\fs22\par_x000D_
\f8\fs20 Ale, buenos dias\par_x000D_
Hasta no tener copia de CP no avanzar.\par_x000D_
Slds \par_x000D_
\cf0\b0\f2\par_x000D_
\par_x000D_
\ul\b EL ABOGADO ME MANDO DOCUMENTAL MEDICA POR WHATSAPP\ulnone\b0\par_x000D_
\par_x000D_
\par_x000D_
\lang3082 De: martin filipponi [mailto:jurisoffice@yahoo.com.ar] \line Enviado el: mi\'e9rcoles, 04 de marzo de 2020 04:01 p.m.\line Para: Alejandra Noem\'ed Carrera\line Asunto: carpeta siniestro 53309404999\par_x000D_
\lang11274\par_x000D_
ESTIMADA ALEJANDRA : TE ENVIO POR ESTE MEDIO LA DOCUMENTACION SOLICITADA .\par_x000D_
POR FAVOR SI ME PODES FIJAR VISTA MEDICA \par_x000D_
\par_x000D_
MUCHAS GRACIAS \par_x000D_
\par_x000D_
\cf4 Dr. Juan Martin Filipponi\cf0\par_x000D_
\cf4             Abogado\cf0\par_x000D_
\cf4 Tucuman 1506 piso 6\'ba oficina 601\cf0\par_x000D_
\cf4 Ciudad Autonoma de Bs. As.\cf0\par_x000D_
\cf4  Tel/Fax:  011-4371-7576.-  \cf0\f9\fs24\par_x000D_
\f2\fs20\par_x000D_
\par_x000D_
\lang3082\b\f5 De:\b0  Alejandra Noem\'ed Carrera \line\b Enviado el:\b0  mi\'e9rcoles, 04 de marzo de 2020 04:19 p.m.\line\b Para:\b0  'martin filipponi'\line\b Asunto:\b0  RE: carpeta siniestro 53309404999\lang11274\f4\fs24\par_x000D_
\cf2\f0\fs22 Muchas Gracias Estimado, \par_x000D_
No tengo mensajes suyos. \par_x000D_
El tel\'e9fono solo recibe mensajes de whatsapp ni mensajes comunes ni llamados.\par_x000D_
Gracias por la documental, asimismo estamos detr\'e1s de las copias del sumario para poder avanzar.\par_x000D_
Si las tiene y puede pas\'e1rmelas , mejor.\par_x000D_
Saludos!\par_x000D_
\cf0\f2\fs20\par_x000D_
\par_x000D_
\lang3082\b\f5 De:\b0  Alejandra Noem\'ed Carrera \line\b Enviado el:\b0  mi\'e9rcoles, 04 de marzo de 2020 04:24 p.m.\line\b Para:\b0  Pablo Ramon\line\b Asunto:\b0  RE: Lesiones GSL 53309404999 \par_x000D_
\lang11274\f0\fs22\par_x000D_
\cf2 Pablo, insisto por novedades por este sumario. \par_x000D_
Es importante ya que necesito las copias para avanzar.\par_x000D_
\par_x000D_
Saludos.\par_x000D_
\cf0\f2\fs20\par_x000D_
\par_x000D_
\lang3082\b\f0\fs22 De:\b0  Pablo Ramon \line\b Enviado el:\b0  jueves, 5 de marzo de 2020 18:13\line\b Para:\b0  Alejandra Noem\'ed Carrera &lt;acarrera@segem.com.ar&gt;\line\b Asunto:\b0  Re: Lesiones GSL 53309404999 \par_x000D_
\lang11274\par_x000D_
\cf5\fs24 Hola Alejandra, como est\'e1s? en este caso voy a tener las copias de la causa entre ma\'f1ana y el lunes. Te adelanto por si no sab\'edas que el 18/03 va a haber una mediaci\'f3n y van a citar a . \par_x000D_
\cf0\f2\fs20\par_x000D_
\lang3082\b\f0\fs22 De:\b0  martin filipponi [mailto:jurisoffice@yahoo.com.ar] \line\b Enviado el:\b0  jueves, 5 de marzo de 2020 11:19\line\b Para:\b0  Alejandra Noem\'ed Carrera &lt;acarrera@segem.com.ar&gt;\line\b Asunto:\b0  Re: carpeta siniestro 53309404999\lang11274\f10\fs24\par_x000D_
\par_x000D_
NECESITARIA CON URGENCIA QUE ME FIJES VISTA MEDICA\par_x000D_
\par_x000D_
SALUDOS Y MUCHAS GRACIAS\par_x000D_
\f2\fs20\par_x000D_
\par_x000D_
\cf1\lang3082\b\f1\fs22 De: Pablo Ramon \line Enviado el: martes, 10 de marzo de 2020 13:21\line Para: Alejandra Noem\'ed Carrera &lt;acarrera@segem.com.ar&gt;\line CC: Laura Brun &lt;lbrun@segem.com.ar&gt;\line Asunto: Re: Lesiones GSL 53309404999 \par_x000D_
\lang11274\par_x000D_
\fs24 Hola Alejandra, como est\'e1s? en este caso tambi\'e9n me informaron que no pueden enviar la causa porque Laura no aparece en la causa como abogada designada por Medina Hector Luis, incluso me dijeron que enviaron una c\'e9dula notificando esto. En la causa aparece el defensor oficial como abogado designado. Con el escrito no alcanza, Medina tiene que renunciar al defensor oficial y la tiene que designar a Laura como su abogada, esto seg\'fan los art 29 y 30 \cf5\b0\f0\par_x000D_
\par_x000D_
\cf0\lang3082\b\fs22 De:\b0  Laura Brun \line\b Enviado el:\b0  mi\'e9rcoles, 11 de marzo de 2020 11:17\line\b Para:\b0  Alejandra Noem\'ed Carrera &lt;acarrera@segem.com.ar&gt;\line\b Asunto:\b0  RE: Lesiones GSL 53309404999 \par_x000D_
\lang11274\par_x000D_
\lang3082\f3\fs20 Ale, vi que te agendaste tarea para ver conmigo. No perdamos tiempo. Ten\'eda el mail de Pablo Ram\'f3n, por eso te escribo\'85\par_x000D_
\par_x000D_
Informa que agotamos la instancia para obtener las copias. Que nosotros logramos obtener un escrito firmado por el asegurado con el fin de obtener las copias. Pero obviamente no nos presentamos como patrocinantes ni para seguir la intervenci\'f3n como defensores. \par_x000D_
Que el luego design\'f3 defensor oficial y que no nos permiten obtener las copias. Que obviamente rechazaron previamente nuestra solicitud como abogados de la aseguradora y que esto es lo que est\'e1 sucediendo en las fiscal\'edas penales de CABA, lo cual es de p\'fablico conocimiento y nos est\'e1 pasando en todos los casos. \par_x000D_
Que contactaste al tercero, que tiene abogado, etc. \par_x000D_
\par_x000D_
Y que debido a esta situaci\'f3n de que no podemos obtener sumario que aguardamos instrucciones. \par_x000D_
\lang11274\f10\fs24\par_x000D_
\par_x000D_
11/03\par_x000D_
Hablo con el letrado tercero. Esta por conseguir las copias y me las va a mandar ya que no podemos avanzar sin las mismas.\par_x000D_
\par_x000D_
12/03 imprimo las copias del sumario pero aparentemente faltan fojas.\par_x000D_
\par_x000D_
\lang3082\b\f5\fs20 De:\b0  Jaime Mariano Zacarias [\cf3\ul &lt;mailto:zacarias&gt;\cf0\ulnone ] \line\b Enviado el:\b0  lunes, 16 de marzo de 2020 01:42 p.m.\line\b Para:\b0  Alejandra Noem\'ed Carrera\line\b Asunto:\b0  RE: 53309404999 LETRADO/ IMPORTANTE\par_x000D_
\pard\sb100\sa100\lang11274\f4\fs24\par_x000D_
\pard\f6\fs20 Ale, buenos dias\par_x000D_
 \par_x000D_
Tenemos alguna novedad?\par_x000D_
\f10\fs24\par_x000D_
\par_x000D_
\lang3082\b\f0\fs22 De:\b0  Alejandra Noem\'ed Carrera \line\b Enviado el:\b0  lunes, 16 de marzo de 2020 13:50\line\b Para:\b0  Jaime Mariano Zacarias &lt;zacarias&gt;\line\b Asunto:\b0  RE: 53309404999 LETRADO/ IMPORTANTE\lang11274\f4\fs24\par_x000D_
\pard\sb100\sa100\cf2\f0\fs22 Hola Marian! Si, ahora te iba a ampliar las novedades en un buen mail. \par_x000D_
Asimismo te comento que nos rechazaron la autorizaci\'f3n del pedido de sumario.\par_x000D_
Como tuvieron mediaci\'f3n Penal, el asegurado debi\'f3 tomar un defensor oficial  por lo que no nos toman a Laura como  autorizada. (te adjunto notificaci\'f3n)    \par_x000D_
Asimismo, el letrado del tercero solicita que avancemos con la vista m\'e9dica.\par_x000D_
Por tal motivo vamos a ver si podemos dar con el sumario finalmente, o pedirte autorizaci\'f3n para avanzar con la revisi\'f3n m\'e9dica.\par_x000D_
Saludos!\par_x000D_
\pard\cf5\fs24\par_x000D_
20/03\par_x000D_
NO ESTAN TRABAJANDO COMPLETAMENTE . ME RECORDARON SOLO CASOS URGENTES RESPONDERAN. NO LO CONSIDERAN\par_x000D_
\par_x000D_
\par_x000D_
\cf0\f2\fs20{\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60de8c19010000007c5d9800ff3759748a4c14188c5d9800040000002d01050004000000_x000D_
2d010500030000000000_x000D_
}\fs20\par_x000D_
\par_x000D_
\pard\sa200\sl360\slmult1\b\f3 TRAMITADOR CAJA: \par_x000D_
ABOGADO  O TERCERO DIRECTO:\par_x000D_
RECLAMOS: \par_x000D_
\pard\fi-360\li720\sa200\sl360\slmult1 1-\tab EXPEDIENTE\par_x000D_
2-\tab\b0\f0\fs22 DUE\'d1O DE LA MOTO-  NICOLLE DAVID MEJIAS CANO DNI 22.188.896   22188896\b\f3\fs20\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SALIENDO DEL ESTAC DE LA CALLE SALDIA UNA MOT QUE CIRCULBA CONTRAMANO MEMBISTE EN EN FRENTE DEL/DERECHO,EL  MISMO CAE AL PISO CON POSIBLES LESIONES(SE PRESENTA POLICIA Y AMBULANCIA) (SIN DESPLAZAMIENTO)(NO POSEE DATOS DEL CONDUCTOR DE ORIGEN VENEZOLANO,DUE\'d1O DE LA MOTO NICOLLE DAVID MEJIAS CANO DNI 22.188.896)\b\f3\fs20\par_x000D_
RESPONSABILIDAD: COMPROMETIDA\cf2\par_x000D_
\cf0 AUTORIZACION C\'cdA: \par_x000D_
RESULTADO DE GESTION:\par_x000D_
\pard\b0\f2\par_x000D_}</t>
  </si>
  <si>
    <t xml:space="preserve"> De: info_stros [mailto:info_stros]  Enviado el: martes, 21 de enero de 2020 04:22 p.m. Para:   Ingresos Asunto: Lesiones GSL 53309404999 / Expediente 2_x000D_
Instruccion Inicial : 1)  Ampliar con asegurado para confirmar datos del tercero y avanzar._x000D_
_x000D_
-nn,._x000D_
22/01 _x000D_
-  NO SURGE MISMO NOMBRE CON EL DNI.DEL TERCERO_x000D_
_x000D_
_x000D_
- POR NOMBRE NO SURGE NINGUN RESULTADO_x000D_
_x000D_
INTENTO CON ASEGURADO_x000D_
_x000D_
 De:  Alejandra Noemi Carrera  Enviado el:  viernes, 24 de enero de 2020 11:18 Para:  'luismedina1645@gmail.com' &lt;luismedina1645@gmail.com&gt; Asunto:  siniestro Nro 53309404999 (PARA AMPLIAR) Importancia:  Alta_x000D_
_x000D_
 Estimado, lo molesto en relacion al sinestro de referencia, denunciado en  como ocurrido el dia 18/12/2019  con el rodado asegurado VW 1500 Dom.   URX-128._x000D_
Soy del Estudio externo que nombra la Compania para ejercer la responsabilidad civil y necesito ampliar la denuncia _x000D_
 -  Relatar para Ampliar/ aclarar  como ocurrieron los hechos.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27/01_x000D_
Llamo al celular del asegurado, no responde nadie, solo suena incansablemente._x000D_
(011) 152601-1932_x000D_
_x000D_
[2:03 p. m., 27/1/2020] Seguro. Alejandra: Buenas tardes Hector Medina_x000D_
[2:04 p. m., 27/1/2020] Seguro. Alejandra: Soy Alejandra de La caja por el siniestro del 18/12 ._x000D_
[2:05 p. m., 27/1/2020] Seguro. Alejandra: le envie un mail el dia viernes y necesito ubicarlo , dado que tengo que confirmar , entre otras cosas, los datso del tercero._x000D_
[2:05 p. m., 27/1/2020] Seguro. Alejandra: El titular seria NICOLLE DAVID MEJIAS CANO DNI 22.188.896, no cuenta con ningun numero de telefono de contacto?_x000D_
[2:06 p. m., 27/1/2020] Seguro. Alejandra: ya que el nombre no coinside con el numero de dni y necesito avanzar cubriendolos civilmente y responder reclamo._x000D_
[2:07 p. m., 27/1/2020] Seguro. Alejandra: quedo al aguardo de sus comentarios o que me responda el mail que envie a ' &lt;luismedina1645@gmail.com&gt;_x000D_
[2:07 p. m., 27/1/2020] Seguro. Alejandra: saludos._x000D_
_x000D_
_x000D_
29/01 RECLAMO AL ASEGURADO LA RESPUESTA AL MAIL . POR WP PORQUE NO ME RESPONDE NADIE EN EL NUMERO._x000D_
_x000D_
DESPUES DE CERRITO Y SANTA FE. _x000D_
_x000D_
30/01_x000D_
 AMPLIACIONnone_x000D_
_x000D_
El asegurado se detuvo entre las terminales de tren y obnibus en Retiro a sacar un boleto. Cuando esta retirandose, impacta con una motocicleta._x000D_
Menejaba un hombre de nacionalidad Venezolana , pero el tirular era otro._x000D_
- Intervino personal policial que paso esos datos, pero no corresponde nombre con DNI._x000D_
- No le realizaron alcoholemia, pero lo tuvieron casi 12 hs. demorado en una celda._x000D_
- El tercero sufrio fractura de Perone, pero no sabe nada mas._x000D_
_x000D_
_x000D_
 De:  Tiziana Milagros Benitez  Enviado el:  lunes, 3 de febrero de 2020 16:50 Para:  Laura Brun &lt;lbrun@segem.com.ar&gt; Asunto:  STRO: 53309404999_x000D_
_x000D_
Lau, _x000D_
_x000D_
Vino un senor hace un rato a traer una documentacion (denuncia policial y su DNI). Me dijo que no pudo venir el viernes y que sabia que Ale esta de vacaciones. Te lo dejo en tu escritorio?_x000D_
_x000D_
Ademas trajeron un sobre a tu nombre de FORD._x000D_
_x000D_
_x000D_
_x000D_
 De:  Laura Brun  Enviado el:  lunes, 10 de febrero de 2020 04:45 p.m. Para:  Jaime Mariano Zacarias Asunto:  53309404999 ACTUALIZACION - LESION TERCERO _x000D_
_x000D_
 Buenas tardes Mariano, este tema es de Alejandra. _x000D_
_x000D_
Amplio con el asegurado. El mismo manifesto que el se habia detenido entre las terminales de omnibus de Retiro  para sacar un boleto, cuando esta saliendo del lugar impacto a una motocicleta. _x000D_
Manejaba la misma un venezolano, pero le mostraron los papeles y el titular era otro. _x000D_
El tercero sufrio fractura de perone y traumatismos leves. _x000D_
El asegurado dijo haber estado demorado en la comisaria pero que no le hicieron alcoholemia. _x000D_
_x000D_
Hay sumario, tramita en CABA. Estamos al aguardo de que firme el escrito para poder pedir copias, dado que no nos otorgan mas copias en esta jurisdiccion sin que firme el asegurado. _x000D_
_x000D_
Los datos del tercero no surgen de ningun buscador de reportes. Buscamos de todos los modos posibles con el nombre, con el DNI, intercambiando el orden, sin un apellido, sin un nombre etc y no aparece esta persona registrada. _x000D_
_x000D_
Segun el certificado de actuaciones el tercero seria: NICOLLE DAVID MEJIAS CANO DNI 22188896. Pero algun dato es incorrecto o es un inmigrante ilegal y no esta registrado debidamente. _x000D_
_x000D_
Con lo cual dependemos de la obtencion del sumario para poder contactarlo. Con las novedades que se produzcan volveremos a informar. Saludos_x000D_
_x000D_
_x000D_
 De:  Jaime Mariano Zacarias [\cf3 &lt;mailto:zacarias&gt;none ]  Enviado el:  martes, 18 de febrero de 2020 11:21 Para:  Laura Brun &lt;\cf3 lbrun@segem.com.ar &lt;mailto:lbrun@segem.com.ar&gt;none &gt; Asunto:  Re: 53309404999 ACTUALIZACION - LESION TERCERO _x000D_
_x000D_
 Laura, buenos dias_x000D_
 _x000D_
Estoy enviando CD al asegurado suspendiendo plazos, solicitando que amplie por escrito en el estudio. Consultar motivos de la demora en la denuncia y ademas gestionar vista de CP._x000D_
 _x000D_
Slds _x000D_
_x000D_
_x000D_
_x000D_
17/02 HABL CON EL ASEGURADO. SE VA A ACERCAR MAANA A FIRMAR X EL SUMARIO._x000D_
_x000D_
[2:37 p. m., 18/2/2020] Seguro. Alejandra: Hector, buenas tardes_x000D_
[2:37 p. m., 18/2/2020] Seguro. Alejandra: recuerde acercarse a ampliar el formulario_x000D_
[2:38 p. m., 18/2/2020] Seguro. Alejandra: en caso de tener la notificacion encima , le pido que la traiga , la de la audiencia del 21 porque aun no fuimos notificados_x000D_
[2:38 p. m., 18/2/2020] Hector Medina: Hola en un rato salgo del trabajo y voy para alla_x000D_
[2:38 p. m., 18/2/2020] Seguro. Alejandra: perfecto, gracias!_x000D_
[2:41 p. m., 18/2/2020] Hector Medina: Estas son la primeras_x000D_
[2:41 p. m., 18/2/2020] Hector Medina: La ultima fue telefonica_x000D_
[2:44 p. m., 18/2/2020] Seguro. Alejandra: Hector, esto lo notifica para que se acerque por lo penal. debera prestar testimonio, no es una mediacion civil por el momemnto._x000D_
[2:45 p. m., 18/2/2020] Hector Medina: Esas no pero la de ahora el dia 21 si es una audiencia de mediacion me dijo la fiscal_x000D_
[2:45 p. m., 18/2/2020] Seguro. Alejandra: se acerco a la fiscalia?_x000D_
[2:45 p. m., 18/2/2020] Seguro. Alejandra: ahh ok_x000D_
[2:45 p. m., 18/2/2020] Hector Medina: Si el dia 5 de febrero_x000D_
[2:45 p. m., 18/2/2020] Seguro. Alejandra: claro, eso es para que se acerque a ver que pasa y ahi le notificaron de la mediacion._x000D_
[2:45 p. m., 18/2/2020] Seguro. Alejandra: ok_x000D_
_x000D_
_x000D_
 ALTA PENALnone_x000D_
_x000D_
 De:  Alejandra Noemi Carrera  Enviado el:  martes, 18 de febrero de 2020 05:44 p.m. Para:  Pablo Ramon Asunto:  Lesiones GSL 53309404999 _x000D_
 Pablo, como estas?_x000D_
Te adjunto Escrito y solicito alta penal. _x000D_
Te paso toda la documental y certificado de actuaciones que tengo._x000D_
Saludos!_x000D_
_x000D_
_x000D_
 De:  Alejandra Noemi Carrera  Enviado el:  miercoles, 26 de febrero de 2020 03:04 p.m. Para:  zacarias Asunto:  RE: 53309404999 ACTUALIZACION - LESION TERCERO  Importancia:  Alta_x000D_
_x000D_
\sa240 Marian, como estas?_x000D_
 Finalmente el asegurado se presento a ampliar por &gt;Escrito._x000D_
Te adjunto copia y te estoy enviando el original por sobre._x000D_
Beso!_x000D_
_x000D_
_x000D_
_x000D_
 [10:48 a. m., 19/2/2020] Hector Medina: Hola el nombre es leonardo  Ramon lopez_x000D_
Dni.95951415_x000D_
Ciudad de la paz.145 2do 16_x000D_
Celular.1556421247_x000D_
Este es el dueno de la moto no el que me choco._x000D_
El dni dice recidente._x000D_
_x000D_
_x000D_
[10:53 a. m., 19/2/2020] Seguro. Alejandra: gracias!_x000D_
_x000D_
[12:10 p. m., 21/2/2020] Hector Medina: Hola buen dia le paso el nombre del que me choco ._x000D_
Nicolle David Mejias Cano._x000D_
Dni 22188896_x000D_
_x000D_
_x000D_
 De:  Mariana Aldao  Enviado el:  jueves, 27 de febrero de 2020 12:30 p.m. Para:  Alejandra Noemi Carrera Asunto:  te llamo  Dr. Filippone tel. 113565-6998_x000D_
_x000D_
- HABLO CON EL LETRADO. VA A  REPRESETAR SOLO AL LESIONADO.none_x000D_
_x000D_
 De:  Alejandra Noemi Carrera  Enviado el:  viernes, 28 de febrero de 2020 10:38 a.m. Para:  zacarias Asunto:  RE: 53309404999 LETRADO/ IMPORTANTE Importancia:  Alta_x000D_
 Marian, como estas?_x000D_
Aun no contamos con las copias del sumario pero recibimos llamado del Dr. Fillipone, representa al motociclista y al titular._x000D_
_x000D_
MOTOCICLISTA_x000D_
 Nicolle David Mejias Cano._x000D_
Dni 22188896_x000D_
_x000D_
TITULAR DE LA MOTO._x000D_
 Leonardo  Ramon Lopez_x000D_
Dni.95951415_x000D_
_x000D_
Avisame si puedo avanzar con el reclamo o debemos esperar el sumario._x000D_
Quedo al aguardo,_x000D_
Beso_x000D_
_x000D_
 De:  Alejandra Noemi Carrera  Enviado el:  viernes, 28 de febrero de 2020 10:42 a.m. Para:  zacarias Asunto:  RE: 53309404999 LETRADO/ IMPORTANTE_x000D_
 Perdon Marian! El letrado me confirma que solo representa al lesionado._x000D_
NO por danos._x000D_
Beso_x000D_
_x000D_
 De:  Alejandra Noemi Carrera  Enviado el:  viernes, 28 de febrero de 2020 10:44 a.m. Para:  Pablo Ramon Asunto:  RE: Lesiones GSL 53309404999  Importancia:  Alta_x000D_
_x000D_
 Pablo, como estas?_x000D_
Tenes novedades del sumario?_x000D_
Te adjunte toda la documental con el Escrito._x000D_
_x000D_
Avisame por favor._x000D_
Besos_x000D_
_x000D_
_x000D_
 De: Jaime Mariano Zacarias [mailto:zacarias]  Enviado el: viernes, 28 de febrero de 2020 10:53 a.m. Para: Alejandra Noemi Carrera Asunto: RE: 53309404999 LETRADO/ IMPORTANTE_x000D_
 Ale, buenos dias_x000D_
Hasta no tener copia de CP no avanzar._x000D_
Slds _x000D_
_x000D_
_x000D_
 EL ABOGADO ME MANDO DOCUMENTAL MEDICA POR WHATSAPPnone_x000D_
_x000D_
_x000D_
 De: martin filipponi [mailto:jurisoffice@yahoo.com.ar]  Enviado el: miercoles, 04 de marzo de 2020 04:01 p.m. Para: Alejandra Noemi Carrera Asunto: carpeta siniestro 53309404999_x000D_
_x000D_
ESTIMADA ALEJANDRA : TE ENVIO POR ESTE MEDIO LA DOCUMENTACION SOLICITADA ._x000D_
POR FAVOR SI ME PODES FIJAR VISTA MEDICA _x000D_
_x000D_
MUCHAS GRACIAS _x000D_
_x000D_
\cf4 Dr. Juan Martin Filipponi_x000D_
\cf4             Abogado_x000D_
\cf4 Tucuman 1506 piso 6\'ba oficina 601_x000D_
\cf4 Ciudad Autonoma de Bs. As._x000D_
\cf4  Tel/Fax:  011-4371-7576.-  _x000D_
_x000D_
_x000D_
 De:  Alejandra Noemi Carrera  Enviado el:  miercoles, 04 de marzo de 2020 04:19 p.m. Para:  'martin filipponi' Asunto:  RE: carpeta siniestro 53309404999_x000D_
 Muchas Gracias Estimado, _x000D_
No tengo mensajes suyos. _x000D_
El telefono solo recibe mensajes de whatsapp ni mensajes comunes ni llamados._x000D_
Gracias por la documental, asimismo estamos detras de las copias del sumario para poder avanzar._x000D_
Si las tiene y puede pasarmelas , mejor._x000D_
Saludos!_x000D_
_x000D_
_x000D_
 De:  Alejandra Noemi Carrera  Enviado el:  miercoles, 04 de marzo de 2020 04:24 p.m. Para:  Pablo Ramon Asunto:  RE: Lesiones GSL 53309404999 _x000D_
_x000D_
 Pablo, insisto por novedades por este sumario. _x000D_
Es importante ya que necesito las copias para avanzar._x000D_
_x000D_
Saludos._x000D_
_x000D_
_x000D_
 De:  Pablo Ramon  Enviado el:  jueves, 5 de marzo de 2020 18:13 Para:  Alejandra Noemi Carrera &lt;acarrera@segem.com.ar&gt; Asunto:  Re: Lesiones GSL 53309404999 _x000D_
_x000D_
\cf5 Hola Alejandra, como estas? en este caso voy a tener las copias de la causa entre manana y el lunes. Te adelanto por si no sabias que el 18/03 va a haber una mediacion y van a citar a . _x000D_
_x000D_
 De:  martin filipponi [mailto:jurisoffice@yahoo.com.ar]  Enviado el:  jueves, 5 de marzo de 2020 11:19 Para:  Alejandra Noemi Carrera &lt;acarrera@segem.com.ar&gt; Asunto:  Re: carpeta siniestro 53309404999_x000D_
_x000D_
NECESITARIA CON URGENCIA QUE ME FIJES VISTA MEDICA_x000D_
_x000D_
SALUDOS Y MUCHAS GRACIAS_x000D_
_x000D_
_x000D_
 De: Pablo Ramon  Enviado el: martes, 10 de marzo de 2020 13:21 Para: Alejandra Noemi Carrera &lt;acarrera@segem.com.ar&gt; CC: Laura Brun &lt;lbrun@segem.com.ar&gt; Asunto: Re: Lesiones GSL 53309404999 _x000D_
_x000D_
 Hola Alejandra, como estas? en este caso tambien me informaron que no pueden enviar la causa porque Laura no aparece en la causa como abogada designada por Medina Hector Luis, incluso me dijeron que enviaron una cedula notificando esto. En la causa aparece el defensor oficial como abogado designado. Con el escrito no alcanza, Medina tiene que renunciar al defensor oficial y la tiene que designar a Laura como su abogada, esto segun los art 29 y 30 \cf5_x000D_
_x000D_
 De:  Laura Brun  Enviado el:  miercoles, 11 de marzo de 2020 11:17 Para:  Alejandra Noemi Carrera &lt;acarrera@segem.com.ar&gt; Asunto:  RE: Lesiones GSL 53309404999 _x000D_
_x000D_
 Ale, vi que te agendaste tarea para ver conmigo. No perdamos tiempo. Tenia el mail de Pablo Ramon, por eso te escribo\'85_x000D_
_x000D_
Informa que agotamos la instancia para obtener las copias. Que nosotros logramos obtener un escrito firmado por el asegurado con el fin de obtener las copias. Pero obviamente no nos presentamos como patrocinantes ni para seguir la intervencion como defensores. _x000D_
Que el luego designo defensor oficial y que no nos permiten obtener las copias. Que obviamente rechazaron previamente nuestra solicitud como abogados de la aseguradora y que esto es lo que esta sucediendo en las fiscalias penales de CABA, lo cual es de publico conocimiento y nos esta pasando en todos los casos. _x000D_
Que contactaste al tercero, que tiene abogado, etc. _x000D_
_x000D_
Y que debido a esta situacion de que no podemos obtener sumario que aguardamos instrucciones. _x000D_
_x000D_
_x000D_
11/03_x000D_
Hablo con el letrado tercero. Esta por conseguir las copias y me las va a mandar ya que no podemos avanzar sin las mismas._x000D_
_x000D_
12/03 imprimo las copias del sumario pero aparentemente faltan fojas._x000D_
_x000D_
 De:  Jaime Mariano Zacarias [\cf3 &lt;mailto:zacarias&gt;none ]  Enviado el:  lunes, 16 de marzo de 2020 01:42 p.m. Para:  Alejandra Noemi Carrera Asunto:  RE: 53309404999 LETRADO/ IMPORTANTE_x000D_
_x000D_
 Ale, buenos dias_x000D_
 _x000D_
Tenemos alguna novedad?_x000D_
_x000D_
_x000D_
 De:  Alejandra Noemi Carrera  Enviado el:  lunes, 16 de marzo de 2020 13:50 Para:  Jaime Mariano Zacarias &lt;zacarias&gt; Asunto:  RE: 53309404999 LETRADO/ IMPORTANTE_x000D_
 Hola Marian! Si, ahora te iba a ampliar las novedades en un buen mail. _x000D_
Asimismo te comento que nos rechazaron la autorizacion del pedido de sumario._x000D_
Como tuvieron mediacion Penal, el asegurado debio tomar un defensor oficial  por lo que no nos toman a Laura como  autorizada. (te adjunto notificacion)    _x000D_
Asimismo, el letrado del tercero solicita que avancemos con la vista medica._x000D_
Por tal motivo vamos a ver si podemos dar con el sumario finalmente, o pedirte autorizacion para avanzar con la revision medica._x000D_
Saludos!_x000D_
\cf5_x000D_
20/03_x000D_
NO ESTAN TRABAJANDO COMPLETAMENTE . ME RECORDARON SOLO CASOS URGENTES RESPONDERAN. NO LO CONSIDERAN_x000D_
_x000D_
_x000D_
\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60de8c19010000007c5d9800ff3759748a4c14188c5d9800040000002d01050004000000_x000D_
2d010500030000000000_x000D_
_x000D_
_x000D_
 TRAMITADOR CAJA: _x000D_
ABOGADO  O TERCERO DIRECTO:_x000D_
RECLAMOS: _x000D_
 1- EXPEDIENTE_x000D_
2- DUEO DE LA MOTO-  NICOLLE DAVID MEJIAS CANO DNI 22.188.896   2218889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SALIENDO DEL ESTAC DE LA CALLE SALDIA UNA MOT QUE CIRCULBA CONTRAMANO MEMBISTE EN EN FRENTE DEL/DERECHO,EL  MISMO CAE AL PISO CON POSIBLES LESIONES(SE PRESENTA POLICIA Y AMBULANCIA) (SIN DESPLAZAMIENTO)(NO POSEE DATOS DEL CONDUCTOR DE ORIGEN VENEZOLANO,DUEO DE LA MOTO NICOLLE DAVID MEJIAS CANO DNI 22.188.896)_x000D_
RESPONSABILIDAD: COMPROMETIDA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5\green99\blue193;\red31\green73\blue125;}_x000D_
\viewkind4\uc1\pard\lang3082\f0\fs22 De: info_stros [mailto:info_stros] \line Enviado el: lunes, 23 de diciembre de 2019 02:26 p.m.\line Para: \{Lista\}  Ingresos\line Asunto: Lesiones GSL 54500039813 / Expediente 1 \lang11274\par_x000D_
\par_x000D_
Instruccion Inicial : \par_x000D_
\par_x000D_
DATOS  DEL  SINIESTRO\par_x000D_
\par_x000D_
\tab Compa\'f1\'eda\tab\tab : 1\par_x000D_
\tab Secci\'f3n\tab\tab\tab : 4\par_x000D_
\tab Ramo\tab\tab\tab : 1\par_x000D_
\tab Siniestro\tab\tab\tab : 54500039813\par_x000D_
\tab Riesgo\tab\tab\tab : 1\par_x000D_
\tab Causa del Siniestro\tab : COLISION CON MOTOCICLO\par_x000D_
\tab Fecha Siniestro\tab\tab : 18/12/2019\par_x000D_
\tab Hora Siniestro\tab\tab : 12:20\par_x000D_
\tab Fecha Denuncia\tab\tab : 18/12/2019\par_x000D_
\tab P\'f3liza\tab\tab\tab : 5450056788106\par_x000D_
\tab Endoso\tab\tab\tab : 0\par_x000D_
\tab Fecha Vigencia Desde\tab : 11/12/2019\par_x000D_
\tab Fecha Vigencia Hasta\tab : 11/01/2020\par_x000D_
\tab Cobertura\tab\tab : 977 PACK COMODO - TODO RIESGO FRANQUICIA DEL 5% CON RECUPERADOR\par_x000D_
\par_x000D_
\tab Lugar Hecho\tab\tab : ACOSTA Y JULIAN PEREZ\par_x000D_
\tab C\'f3digo Postal\tab\tab : 1708007\par_x000D_
\tab Localidad\tab\tab : MORON\par_x000D_
\tab Provincia\tab\tab : BUENOS AIRES\par_x000D_
\tab Descripci\'f3n Hecho\tab : CIRCULABA POR LA CALLE ACOSTA , DOBLO EN JULIAN PEREZ A LA IZQUIERDA , EN ESE MOMENTO ME EMBISTE UNA MOTO EN LA PARTE DELANTERA IZQ DE MI VH,  EN LA MOTO UNA SOLA PERSONA , CAE AL PISO , NO RECUERDO SI TENIA CASCO, NO INTERVIENE POLICIA NI AMBULANCIA\par_x000D_
\tab Observaciones\tab\tab : \par_x000D_
\tab Veh\'edculo\tab\tab\tab : FORD FOCUS L/16 2.0 5P SE PLUS\par_x000D_
\tab Modelo\tab\tab\tab : 2016\par_x000D_
\tab Patente\tab\tab\tab : AA276PO\par_x000D_
\par_x000D_
\par_x000D_
DATOS  DEL  ASEGURADO\par_x000D_
\par_x000D_
\tab Tipo Documento\tab\tab : DU\par_x000D_
\tab N\'famero Documento\tab : 21731404\par_x000D_
\tab Apellido\tab\tab\tab : MAGGI\par_x000D_
\tab Nombre\tab\tab\tab : HECTOR GUILLERMO\par_x000D_
\tab Domicilio\tab\tab : AVDA RIVADAVIA 13488 3\'baA\par_x000D_
\tab C\'f3digo Postal\tab\tab : 1704001\par_x000D_
\tab Localidad\tab\tab : RAMOS MEJIA\par_x000D_
\tab Provincia\tab\tab : BUENOS AIRES\par_x000D_
\tab Tel\'e9fono\tab\tab\tab : 21016936\par_x000D_
\tab Correspondencia\tab : PEREYRA 735   ( 1704001 ) RAMOS MEJIA | BUENOS AIRES\par_x000D_
\tab Ocupaci\'f3n\tab\tab : OTRO\par_x000D_
\par_x000D_
DATOS DEL CLIENTE\par_x000D_
\par_x000D_
  Domicilios:\par_x000D_
      LUIS PEREIRA 735 (1704) RAMOS MEJIA\par_x000D_
      AVDA RIVADAVIA 13488 (B1704ERS) RAMOS MEJIA\par_x000D_
      AGUSTIN DELIA 366 (1704) RAMOS MEJIA\par_x000D_
      PEREYRA 735 (1704) RAMOS MEJIA\par_x000D_
  Telefonos:\par_x000D_
      (011) 155110-6611\par_x000D_
      (011) 2101-6936\par_x000D_
  Emails:\par_x000D_
      hgmaggi@gmail.com\par_x000D_
      hgmaggi@gmail.com\par_x000D_
\par_x000D_
\par_x000D_
DATOS  DEL  CONDUCTOR\par_x000D_
\par_x000D_
\tab Tipo Documento\tab\tab : DU\par_x000D_
\tab N\'famero Documento\tab : 21731404\par_x000D_
\tab Apellido y Nombre\tab : MAGGI HECTOR GUILLERMO\par_x000D_
\tab Tel\'e9fono\tab\tab\tab : 21016936\par_x000D_
\tab Vigencia Registro Desde\tab : 03/09/2018\par_x000D_
\tab Vigencia Registro Hasta\tab : 03/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158423\par_x000D_
\tab Apellido y Nombre\tab : CARRERAS ERRAMUSPE MARIO GRABRIEL\par_x000D_
\tab Domicilio\tab\tab : \par_x000D_
\tab C\'f3digo Postal\tab\tab : \par_x000D_
\tab Localidad\tab\tab : \par_x000D_
\tab Provincia\tab\tab : \par_x000D_
\tab Tel\'e9fono\tab\tab : 1126560214\par_x000D_
\tab Relaci\'f3n c/aseg\tab\tab : \par_x000D_
\tab Tipo de Lesi\'f3n\tab\tab : LESIONES\par_x000D_
\tab Estado Lesi\'f3n\tab\tab : \par_x000D_
\par_x000D_
27/12\par_x000D_
[5:34 p. m., 27/12/2019] Seguro. Alejandra: Mario Carreras.  Soy Alejandra de  por el siniestro del 18/12\par_x000D_
[5:34 p. m., 27/12/2019] Seguro. Alejandra: Necesito saber que lesiones o da\'f1os sufri\'f3 por el hecho . Saludoa\par_x000D_
\par_x000D_
\f1\fs20 [5:34 p. m., 27/12/2019] Seguro. Alejandra: Necesito saber que lesiones o da\'f1os sufri\'f3 por el hecho . Saludoa\par_x000D_
[6:34 p. m., 27/12/2019] Mario Carreras: Buenas tardes\par_x000D_
[6:34 p. m., 27/12/2019] Mario Carreras: Se encarga mi abogado\par_x000D_
[6:34 p. m., 27/12/2019] Mario Carreras: 48479436\par_x000D_
[6:34 p. m., 27/12/2019] Mario Carreras: Ese es el n\'famero del estudio. Gracias y buen fin de semana\par_x000D_
[9:15 a. m., 30/12/2019] Seguro. Alejandra: Gracias Mario. El nombre de tu abogado?\par_x000D_
[9:16 a. m., 30/12/2019] Mario Carreras: Guillermo.\par_x000D_
[9:17 a. m., 30/12/2019] Seguro. Alejandra: Ok gracias\par_x000D_
\par_x000D_
02/01\par_x000D_
D &amp; D ABOGADOS \par_x000D_
estudiojuridico_accidentes@yahoo.com.ar\par_x000D_
- hablo con el Estudio y me dicen que ellos trabajan con el Estudio BENAROCH en mediacion Express lo que es .\par_x000D_
\par_x000D_
\lang3082\b\f2 De:\b0  Alejandra Noem\'ed Carrera \line\b Enviado el:\b0  jueves, 02 de enero de 2020 05:07 p.m.\line\b Para:\b0  Nesprias\line\b Asunto:\b0  stro. 54500039813 (ACTUALIZACION IMPORTANTE)\lang11274\f0\fs22\par_x000D_
Naty, te comento que el tercero , Mario Carreras, est\'e1 representado por el Estudio D&amp;D Abogados.\par_x000D_
Llamo para avanzar y me comentan que ellos manejan siempre en Mediaci\'f3n Express con el Estudio Benarroch.\par_x000D_
Av\'edsame y doy la baja.\par_x000D_
Beso\par_x000D_
\f1\fs20\par_x000D_
\lang3082\f0\fs22 De: Natalia Alejandra NESPRIAS [mailto:Nesprias] \line Enviado el: jueves, 2 de enero de 2020 17:18\line Para: Alejandra Noem\'ed Carrera &lt;acarrera@segem.com.ar&gt;\line Asunto: Re: stro. 54500039813 (ACTUALIZACION IMPORTANTE)\lang11274\par_x000D_
\par_x000D_
OK ALE, AGUARDO LA BAJA.-\par_x000D_
\par_x000D_
SLDS\par_x000D_
\f1\fs20\par_x000D_
\f0\fs22\par_x000D_
-----Mensaje original-----\par_x000D_
De: \cf1\ul sini &lt;mailto:sini&gt;\cf0\ulnone  [\cf1\ul &lt;mailto:sini&gt;\cf0\ulnone ] Enviado el: mi\'e9rcoles, 13 de mayo de 2020 16:21\par_x000D_
Para: \{Lista\}  Ingresos &lt;\cf1\ul lacajaingresos@segem.com.ar &lt;mailto:lacajaingresos@segem.com.ar&gt;\cf0\ulnone &gt;\par_x000D_
Asunto: Baja por Juicio/Mediaci\'f3n\par_x000D_
\par_x000D_
Ref:\par_x000D_
SINIESTRO : 1-1-54500039813\par_x000D_
EXPEDIENTE: 1\par_x000D_
\par_x000D_
Baja por Notificaci\'f3n Judicial.\par_x000D_
\par_x000D_
\par_x000D_
\f1\fs20\par_x000D_
\pard\sa200\sl360\slmult1\b\f3 TRAMITADOR CAJA: \par_x000D_
ABOGADO  : \b0\f1 48479436 DR GUILLERMO\b\f3\par_x000D_
RECLAMOS: \par_x000D_
\pard\fi-360\li720\sa200\sl360\slmult1 1-\tab\b0\f0\fs22 CARRERAS ERRAMUSPE MARIO GRABRIEL DNI. 34158423\par_x000D_
\tab Tel\'e9fono\tab\tab : 1126560214\b\f3\fs20\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BA POR LA CALLE ACOSTA , DOBLO EN JULIAN PEREZ A LA IZQUIERDA , EN ESE MOMENTO ME EMBISTE UNA MOTO EN LA PARTE DELANTERA IZQ DE MI VH,  EN LA MOTO UNA SOLA PERSONA , CAE AL PISO , NO RECUERDO SI TENIA CASCO, NO INTERVIENE POLICIA NI AMBULANCIA\b\f3\fs20\par_x000D_
MECANICA DEL HECHO S/ TERCERO: \par_x000D_
RESPONSABILIDAD: \cf2\par_x000D_
\cf0 AUTORIZACION C\'cdA: \par_x000D_
RESULTADO DE GESTION:\par_x000D_
\pard\b0\f1\par_x000D_}</t>
  </si>
  <si>
    <t xml:space="preserve"> De: info_stros [mailto:info_stros]  Enviado el: lunes, 23 de diciembre de 2019 02:26 p.m. Para:   Ingresos Asunto: Lesiones GSL 54500039813 / Expediente 1 _x000D_
_x000D_
Instruccion Inicial : _x000D_
_x000D_
DATOS  DEL  SINIESTRO_x000D_
_x000D_
 Compania : 1_x000D_
 Seccion : 4_x000D_
 Ramo : 1_x000D_
 Siniestro : 54500039813_x000D_
 Riesgo : 1_x000D_
 Causa del Siniestro : COLISION CON MOTOCICLO_x000D_
 Fecha Siniestro : 18/12/2019_x000D_
 Hora Siniestro : 12:20_x000D_
 Fecha Denuncia : 18/12/2019_x000D_
 Poliza : 5450056788106_x000D_
 Endoso : 0_x000D_
 Fecha Vigencia Desde : 11/12/2019_x000D_
 Fecha Vigencia Hasta : 11/01/2020_x000D_
 Cobertura : 977 PACK COMODO - TODO RIESGO FRANQUICIA DEL 5% CON RECUPERADOR_x000D_
_x000D_
 Lugar Hecho : ACOSTA Y JULIAN PEREZ_x000D_
 Codigo Postal : 1708007_x000D_
 Localidad : MORON_x000D_
 Provincia : BUENOS AIRES_x000D_
 Descripcion Hecho : CIRCULABA POR LA CALLE ACOSTA , DOBLO EN JULIAN PEREZ A LA IZQUIERDA , EN ESE MOMENTO ME EMBISTE UNA MOTO EN LA PARTE DELANTERA IZQ DE MI VH,  EN LA MOTO UNA SOLA PERSONA , CAE AL PISO , NO RECUERDO SI TENIA CASCO, NO INTERVIENE POLICIA NI AMBULANCIA_x000D_
 Observaciones : _x000D_
 Vehiculo : FORD FOCUS L/16 2.0 5P SE PLUS_x000D_
 Modelo : 2016_x000D_
 Patente : AA276PO_x000D_
_x000D_
_x000D_
DATOS  DEL  ASEGURADO_x000D_
_x000D_
 Tipo Documento : DU_x000D_
 Numero Documento : 21731404_x000D_
 Apellido : MAGGI_x000D_
 Nombre : HECTOR GUILLERMO_x000D_
 Domicilio : AVDA RIVADAVIA 13488 3\'baA_x000D_
 Codigo Postal : 1704001_x000D_
 Localidad : RAMOS MEJIA_x000D_
 Provincia : BUENOS AIRES_x000D_
 Telefono : 21016936_x000D_
 Correspondencia : PEREYRA 735   ( 1704001 ) RAMOS MEJIA | BUENOS AIRES_x000D_
 Ocupacion : OTRO_x000D_
_x000D_
DATOS DEL CLIENTE_x000D_
_x000D_
  Domicilios:_x000D_
      LUIS PEREIRA 735 (1704) RAMOS MEJIA_x000D_
      AVDA RIVADAVIA 13488 (B1704ERS) RAMOS MEJIA_x000D_
      AGUSTIN DELIA 366 (1704) RAMOS MEJIA_x000D_
      PEREYRA 735 (1704) RAMOS MEJIA_x000D_
  Telefonos:_x000D_
      (011) 155110-6611_x000D_
      (011) 2101-6936_x000D_
  Emails:_x000D_
      hgmaggi@gmail.com_x000D_
      hgmaggi@gmail.com_x000D_
_x000D_
_x000D_
DATOS  DEL  CONDUCTOR_x000D_
_x000D_
 Tipo Documento : DU_x000D_
 Numero Documento : 21731404_x000D_
 Apellido y Nombre : MAGGI HECTOR GUILLERMO_x000D_
 Telefono : 21016936_x000D_
 Vigencia Registro Desde : 03/09/2018_x000D_
 Vigencia Registro Hasta : 03/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158423_x000D_
 Apellido y Nombre : CARRERAS ERRAMUSPE MARIO GRABRIEL_x000D_
 Domicilio : _x000D_
 Codigo Postal : _x000D_
 Localidad : _x000D_
 Provincia : _x000D_
 Telefono : 1126560214_x000D_
 Relacion c/aseg : _x000D_
 Tipo de Lesion : LESIONES_x000D_
 Estado Lesion : _x000D_
_x000D_
27/12_x000D_
[5:34 p. m., 27/12/2019] Seguro. Alejandra: Mario Carreras.  Soy Alejandra de  por el siniestro del 18/12_x000D_
[5:34 p. m., 27/12/2019] Seguro. Alejandra: Necesito saber que lesiones o danos sufrio por el hecho . Saludoa_x000D_
_x000D_
 [5:34 p. m., 27/12/2019] Seguro. Alejandra: Necesito saber que lesiones o danos sufrio por el hecho . Saludoa_x000D_
[6:34 p. m., 27/12/2019] Mario Carreras: Buenas tardes_x000D_
[6:34 p. m., 27/12/2019] Mario Carreras: Se encarga mi abogado_x000D_
[6:34 p. m., 27/12/2019] Mario Carreras: 48479436_x000D_
[6:34 p. m., 27/12/2019] Mario Carreras: Ese es el numero del estudio. Gracias y buen fin de semana_x000D_
[9:15 a. m., 30/12/2019] Seguro. Alejandra: Gracias Mario. El nombre de tu abogado?_x000D_
[9:16 a. m., 30/12/2019] Mario Carreras: Guillermo._x000D_
[9:17 a. m., 30/12/2019] Seguro. Alejandra: Ok gracias_x000D_
_x000D_
02/01_x000D_
D &amp; D ABOGADOS _x000D_
estudiojuridico_accidentes@yahoo.com.ar_x000D_
- hablo con el Estudio y me dicen que ellos trabajan con el Estudio BENAROCH en mediacion Express lo que es ._x000D_
_x000D_
 De:  Alejandra Noemi Carrera  Enviado el:  jueves, 02 de enero de 2020 05:07 p.m. Para:  Nesprias Asunto:  stro. 54500039813 (ACTUALIZACION IMPORTANTE)_x000D_
Naty, te comento que el tercero , Mario Carreras, esta representado por el Estudio D&amp;D Abogados._x000D_
Llamo para avanzar y me comentan que ellos manejan siempre en Mediacion Express con el Estudio Benarroch._x000D_
Avisame y doy la baja._x000D_
Beso_x000D_
_x000D_
 De: Natalia Alejandra NESPRIAS [mailto:Nesprias]  Enviado el: jueves, 2 de enero de 2020 17:18 Para: Alejandra Noemi Carrera &lt;acarrera@segem.com.ar&gt; Asunto: Re: stro. 54500039813 (ACTUALIZACION IMPORTANTE)_x000D_
_x000D_
OK ALE, AGUARDO LA BAJA.-_x000D_
_x000D_
SLDS_x000D_
_x000D_
_x000D_
-----Mensaje original-----_x000D_
De:  sini &lt;mailto:sini&gt;none  [ &lt;mailto:sini&gt;none ] Enviado el: miercoles, 13 de mayo de 2020 16:21_x000D_
Para:   Ingresos &lt; lacajaingresos@segem.com.ar &lt;mailto:lacajaingresos@segem.com.ar&gt;none &gt;_x000D_
Asunto: Baja por Juicio/Mediacion_x000D_
_x000D_
Ref:_x000D_
SINIESTRO : 1-1-54500039813_x000D_
EXPEDIENTE: 1_x000D_
_x000D_
Baja por Notificacion Judicial._x000D_
_x000D_
_x000D_
_x000D_
 TRAMITADOR CAJA: _x000D_
ABOGADO  :  48479436 DR GUILLERMO_x000D_
RECLAMOS: _x000D_
 1- CARRERAS ERRAMUSPE MARIO GRABRIEL DNI. 34158423_x000D_
 Telefono : 112656021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LA CALLE ACOSTA , DOBLO EN JULIAN PEREZ A LA IZQUIERDA , EN ESE MOMENTO ME EMBISTE UNA MOTO EN LA PARTE DELANTERA IZQ DE MI VH,  EN LA MOTO UNA SOLA PERSONA , CAE AL PISO , NO RECUERDO SI TENIA CASCO, NO INTERVIENE POLICIA NI AMBULANCIA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f5\fswiss\fprq2\fcharset0 Tahoma;}}_x000D_
{\colortbl ;\red31\green73\blue125;\red127\green127\blue127;}_x000D_
\viewkind4\uc1\pard\lang3082\f0\fs22 De: info_stros [mailto:info_stros] \line Enviado el: jueves, 19 de diciembre de 2019 04:57 p.m.\line Para: \{Lista\}  Ingresos\line Asunto: Lesiones GSL 54500039831 / Expediente 1 \lang11274\par_x000D_
\par_x000D_
Instruccion Inicial : \par_x000D_
\par_x000D_
DATOS  DEL  SINIESTRO\par_x000D_
\par_x000D_
\tab Compa\'f1\'eda\tab\tab : 1\par_x000D_
\tab Secci\'f3n\tab\tab\tab : 4\par_x000D_
\tab Ramo\tab\tab\tab : 1\par_x000D_
\tab Siniestro\tab\tab\tab : 54500039831\par_x000D_
\tab Riesgo\tab\tab\tab : 1\par_x000D_
\tab Causa del Siniestro\tab : COLISION CON MOTOCICLO\par_x000D_
\tab Fecha Siniestro\tab\tab : 18/12/2019\par_x000D_
\tab Hora Siniestro\tab\tab : 13:30\par_x000D_
\tab Fecha Denuncia\tab\tab : 19/12/2019\par_x000D_
\tab P\'f3liza\tab\tab\tab : 5450058947601\par_x000D_
\tab Endoso\tab\tab\tab : 0\par_x000D_
\tab Fecha Vigencia Desde\tab : 30/11/2019\par_x000D_
\tab Fecha Vigencia Hasta\tab : 31/12/2019\par_x000D_
\tab Cobertura\tab\tab : 904 PACK AHORRO - TODO RIESGO CON FRANQUICIA DEL 2%\par_x000D_
\par_x000D_
\tab Lugar Hecho\tab\tab : GALLO Y LAFALLETE\par_x000D_
\tab C\'f3digo Postal\tab\tab : 1714010\par_x000D_
\tab Localidad\tab\tab : ITUZAINGO\par_x000D_
\tab Provincia\tab\tab : BUENOS AIRES\par_x000D_
\tab Descripci\'f3n Hecho\tab :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par_x000D_
\tab Observaciones\tab\tab : \par_x000D_
\tab Veh\'edculo\tab\tab\tab : FIAT TORO VOLCANO 2.0 16V MULT\par_x000D_
\tab Modelo\tab\tab\tab : 2016\par_x000D_
\tab Patente\tab\tab\tab : AA147FR\par_x000D_
\par_x000D_
\par_x000D_
DATOS  DEL  ASEGURADO\par_x000D_
\par_x000D_
\tab Tipo Documento\tab\tab : DU\par_x000D_
\tab N\'famero Documento\tab : 14349181\par_x000D_
\tab Apellido\tab\tab\tab : SANTILLI\par_x000D_
\tab Nombre\tab\tab\tab : EDGARDO DANIEL\par_x000D_
\tab Domicilio\tab\tab : NTRA SRA DEL ROSARIO DE POMPEYA 2462 DTO.7\par_x000D_
\tab C\'f3digo Postal\tab\tab : 1712000\par_x000D_
\tab Localidad\tab\tab : CASTELAR\par_x000D_
\tab Provincia\tab\tab : BUENOS AIRES\par_x000D_
\tab Tel\'e9fono\tab\tab\tab : 46284549\par_x000D_
\tab Correspondencia\tab : NRA SE\'d1ORA DE POMPEYA 2462 Piso 2 Dpto. 7  ( 1712000 ) CASTELAR | BUENOS AIRES\par_x000D_
\tab Ocupaci\'f3n\tab\tab : OTRO\par_x000D_
\par_x000D_
DATOS DEL CLIENTE\par_x000D_
\par_x000D_
  Domicilios:\par_x000D_
      NRA SE\'d1ORA DE POMPEYA 2462 (B1712CCB) CASTELAR\par_x000D_
      NTRA SRA DEL ROSARIO DE POMPEYA 2462 (B1712CCB) CASTELAR\par_x000D_
  Telefonos:\par_x000D_
      (011) 4628-4549\par_x000D_
      (0263) 15462-9912\par_x000D_
  Emails:\par_x000D_
      pachisantilli@hotmail.com\par_x000D_
\par_x000D_
\par_x000D_
DATOS  DEL  CONDUCTOR\par_x000D_
\par_x000D_
\tab Tipo Documento\tab\tab : DU\par_x000D_
\tab N\'famero Documento\tab : 14349181\par_x000D_
\tab Apellido y Nombre\tab : SANTILLI EDGARDO DANIEL\par_x000D_
\tab Tel\'e9fono\tab\tab\tab : 46284549\par_x000D_
\tab Vigencia Registro Desde\tab : 14/03/2019\par_x000D_
\tab Vigencia Registro Hasta\tab : 03/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WALTER BUSTAMANTE\par_x000D_
\tab Domicilio\tab\tab : \par_x000D_
\tab C\'f3digo Postal\tab\tab : \par_x000D_
\tab Localidad\tab\tab : \par_x000D_
\tab Provincia\tab\tab : \par_x000D_
\tab Tel\'e9fono\tab\tab : 1162835668\par_x000D_
\tab Relaci\'f3n c/aseg\tab\tab : \par_x000D_
\tab Tipo de Lesi\'f3n\tab\tab : LESIONES\par_x000D_
\tab Estado Lesi\'f3n\tab\tab : \par_x000D_
\par_x000D_
\cf1\par_x000D_
\par_x000D_
\cf0\lang3082\b De:\b0  Marta Patricia CERVINI [mailto:CerviniM] \line\b Enviado el:\b0  jueves, 19 de diciembre de 2019 17:00\line\b Para:\b0  Laura Brun &lt;lbrun@segem.com.ar&gt;\line\b Asunto:\b0  Env: Lesiones GSL 54500039831 / Expediente 1\par_x000D_
\lang11274\f1\fs24\par_x000D_
\f2\fs20 Laura\par_x000D_
buen d\'eda, te derivo para cerrar, datos del tercero:\par_x000D_
WALTER BUSTAMANTE\par_x000D_
1162835668\par_x000D_
ALLIANZ ARGENTINA CIA ARG DE SEG S.A.  patente A030GZX\par_x000D_
\f0\fs22\par_x000D_
.[12:55 p. m., 20/12/2019] Laura Brun: Buen d\'eda Walter, i Mi nombre es Laura Brun, trabajo para CAJA de SEguros. REci\'e9n intent\'e9 llamarte por el accidente de fecha 18/12/2019. Quer\'edamos conversar con vos para saber si sufriste da\'f1os a ra\'edz del hecho, tanto lesiones como da\'f1os materiales y facilitarte el reclamo.\par_x000D_
[12:55 p. m., 20/12/2019] Laura Brun: En todo caso avisame cuando puedas hablar. Trabajo hasta las 17:30 hs.\par_x000D_
[12:55 p. m., 20/12/2019] Laura Brun: ESpero tu repuesta. Saludos\par_x000D_
\f3\fs20\par_x000D_
\par_x000D_
[9:43 a. m., 27/12/2019] Laura Brun: Buen d\'eda Walter, intent\'e9 llamarte reci\'e9n. Podr\'edas confirmarme si sos Walter Bustamante?\par_x000D_
[9:44 a. m., 27/12/2019] Laura Brun: TEngo derivada por CAJA la carpeta de tu siniestro... queremos hablar con vos para facilitar el reclamo.\par_x000D_
[9:44 a. m., 27/12/2019] Laura Brun: ESpero tus comentarios o avisame por favor cuando puedas hablar. Gracias\par_x000D_
\par_x000D_
Buenos dias, soy Bustamante, te paso.el numero de contacto con quien tenes que tratar estos temas. Gracias\par_x000D_
\par_x000D_
\par_x000D_
[12:28 p. m., 30/12/2019] Laura Brun: buenos d\'edas Leonardo, mi nombre es Laura Brun, Trabajo para CAJA de Seguros. Me pas\'f3 tu contacto Walter Bustamante, por un reclamo derivado de un accidente del 18/12/2019. Nosotros tramitamos extrajudicialmente de forma \'e1gil. Te pido un mail de contacto para pasarte por ese medio lo que vamos a necesitar.\par_x000D_
[12:28 p. m., 30/12/2019] Laura Brun: Por favor pasame tambi\'e9n nombre completo y apellido ya que Walter nos pas\'f3 tu contacto pero de modo informal...\par_x000D_
[12:29 p. m., 30/12/2019] Laura Brun: Gracias. Saludos\par_x000D_
\par_x000D_
\pard\sa200\sl360\slmult1 03/01 Buen d\'eda estimado, aguardo tu respuesta. PUdiste ver mi mensaje?\par_x000D_
06/01 HABLO CON EL ABOGADO LE PEDI NUEVAMENTE UN MAIL DE CONTACTO. \par_x000D_
ME DIJO QUE TODAV\'cdA NO SE REUNIO FORMALMETNE CON EL TERCERO Y QUE ESTE NO LE REMITIO DOCUMENTAL\par_x000D_
[4:16 p. m., 7/1/2020] Laura Brun: EStimado, Buenas tardes. NO s\'e9 si  hablaste finalmente con tu cliente, WALTER BUSTAMANTE, por el reclamo contra CAJA.\par_x000D_
[4:16 p. m., 7/1/2020] Laura Brun: Espero tu mail de contacto para pasarte lo que necesitamos de documental. Saludos\b\f4\par_x000D_
\pard\lang3082\f0\fs22 De:\b0  Laura Brun \b Enviado el:\b0  martes, 7 de enero de 2020 16:22\b Para:\b0  'Marta Patricia CERVINI' &lt;CerviniM&gt;\line\b Asunto:\b0  54500039831 ACTUALIZACION DATOS ABOGADO \par_x000D_
\lang11274\par_x000D_
\f4\fs20 HOla Marta, Encontr\'e1ndose  comprometida la responsabilidad  avanzamos en el contacto con el tercero. \par_x000D_
El mismo tuvo lesiones leves, tom\'f3 abogado, Dr. LEONARDO PONTE WISTO  \par_x000D_
Nos comunicamos con el letrado pero a\'fan no tiene documental. Nos dijo que le recordemos el tema en unos d\'edas m\'e1s, no estaba seguro de poder avanzar este mes. \par_x000D_
Saludos \par_x000D_
\pard\sa200\sl360\slmult1\b\par_x000D_
\b0\f3 [3:25 p. m., 13/1/2020] Laura Brun: Buenas tardes Leonardo, quer\'eda saber si pudiste avanzar algo con el reclamo de Walter Bustamante, dado que cuando me dio tus datos me comentaste que a\'fan no  lo hab\'edas visto...\par_x000D_
[3:25 p. m., 13/1/2020] Laura Brun: Necesitar\'eda me confirmes su representaci\'f3n, gracias\par_x000D_
15/01 Buenas tardes, aguardo tus comentarios sobre el caso de WALTER BUSTAMANTE. Si estas de vacaciones por favor avisame. Te hice la consulta puntual porque cuando hablamos en su momento no hab\'edas tenido reuni\'f3n formal con \'e9l ni recibido la documental. ESpero tu respuesta.\par_x000D_
17/01 Estimado, quedo al aguardo de tu respuesta .Tenes novedades de la documentaci\'f3n del caso de WALTER BUSTAMANTE? vas a llevar vos el  reclamo?\par_x000D_
Necesitar\'eda me lo confirmes para ver c\'f3mo seguimos con el tr\'e1mite de la carpeta. Espero tu respuesta. Muchas gracias\b\f4\par_x000D_
\b0\f3 20/01 Buenos d\'edas Walter, no logro comunicarme con tu abogado. En reaaidad me comuniqu\'e9 en un primer momento y ah\'ed me dijo que no hab\'eda hablado con vos. LUego te contactaste con \'e9l? Me podr\'e1s confirmar que te representa por favor?\par_x000D_
21/01 LEYO EL MENSAJE, NO RESPONDIO. \par_x000D_
LE PUSE ESPERO TU RESPUESTA. \par_x000D_
24/01 dejo mensaje al tercero para que confirme represetnaci\'f3in de abogado \par_x000D_
28/01 [2:10 p. m., 28/1/2020] Laura Brun: uenas tardes, necesitar\'eda confirmar si vas a llevar adelante el reclamo pro el Sr. Bustamante Walter c/ Caja y si es as\'ed te pido por favor el mail de contacto, dado que no recib\'ed el mismo ni respuesta por este tema para poder avanzar con la tramitaci\'f3n del caso.\par_x000D_
[2:10 p. m., 28/1/2020] Laura Brun: ESpero tus comentarios. Gracias\par_x000D_
29/01 stimada buenas tardes, el martes volvemos a la oficina y nos vamos a entrevistar con el Sr Bustamante, pero le adelant\'f3 que en el caso de avanzar el estudio judicializa todas las carpetas\par_x000D_
\b\f4 [3:28 p. m., 6/2/2020] Laura Brun: Buenas tardes, no s\'e9 si pudiste reunirte con el Sr. Bustamante. En ese caso si tienen documental te ofrezco ver todo y en pocos d\'edas te dar\'edamos respuesta. Si es un caso para hacer junta la hacemos, etc. den todo caso de no negociar queda la carpeta completa en CAJA y todo habilitado para una futura negociaci\'f3n.\par_x000D_
[3:28 p. m., 6/2/2020] Laura Brun: Aguardo tus comentarios.\par_x000D_
07/02 EL ABOGADO PIDIO LA MEDIACION EN MORON\par_x000D_
\pard\cf1\b0\f0\fs22\par_x000D_
\cf0\lang3082\b De:\b0  Laura Brun \line\b Enviado el:\b0  viernes, 7 de febrero de 2020 17:12\line\b Para:\b0  'Marta Patricia CERVINI' &lt;CerviniM&gt;\line\b Asunto:\b0  RE: 54500039831 mediacion \par_x000D_
\lang11274\par_x000D_
\pard\sa240\cf1\lang3082\f4\fs20 Hola Marta, luego de retomar gesti\'f3n dado que el abogado estuvo de vacaciones a fines de enero me confirma que en su estudio ellos judicializan los casos. \par_x000D_
Que no quiere tratar nada antes del juicio. \par_x000D_
Que ya inici\'f3 mediaci\'f3n en MORON. No tiene fecha de audiencia de a\'fan. \par_x000D_
Si queres espero un poco este mes para ver si ingresa y sino te aviso. TE aclaro que no me da chances de tramitar extrajudicialmente. Saludos \cf2  \par_x000D_
\pard\cf1\lang11274\f0\fs22\par_x000D_
\cf0\lang3082\b\f5\fs20 De:\b0  Marta Patricia CERVINI [mailto:CerviniM] \b Enviado el:\b0  lunes, 10 de febrero de 2020 10:37 a.m.\line\b Para:\b0  Laura Brun\b Asunto:\b0  RE: 54500039831 mediacion\par_x000D_
\lang11274\f0\fs22\par_x000D_
\f2\fs20 Laura\par_x000D_
dar de baja, si bien a\'fan no lleg\'f3 mediaci\'f3n pero al informarte esto el letrado estar\'e1 por llegar la notificada.\par_x000D_
saludos\par_x000D_
Marta\par_x000D_
\pard\sa200\sl360\slmult1\b\f4\par_x000D_
------------------------------------------------------------------------------------------------------------------------------------------------------------------------------------------------------------------------------------------\par_x000D_
ABOGADO : LEONARDO PONTE WISTO  116806-3420\par_x000D_
RECLAMOS: \f3\par_x000D_
\pard EXPEDIENTE   WALTER BUSTAMANTE  1162835668\par_x000D_
\par_x000D_
ALLIANZ ARGENTINA CIA ARG DE SEG S.A.  patente A030GZX\par_x000D_
\b0\par_x000D_
\pard\sa200\sl360\slmult1\b\f4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3\par_x000D_
MECANICA DEL HECHO S/ VS ASEGURADO: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f0\fs22 .\b\f4\fs20\par_x000D_
MECANICA DEL HECHO S/ TERCERO: \par_x000D_
RESPONSABILIDAD: \cf1\par_x000D_
\cf0 AUTORIZACION C\'cdA: \par_x000D_
RESULTADO DE GESTION:\par_x000D_
\pard\b0\f3\par_x000D_}</t>
  </si>
  <si>
    <t xml:space="preserve"> De: info_stros [mailto:info_stros]  Enviado el: jueves, 19 de diciembre de 2019 04:57 p.m. Para:   Ingresos Asunto: Lesiones GSL 54500039831 / Expediente 1 _x000D_
_x000D_
Instruccion Inicial : _x000D_
_x000D_
DATOS  DEL  SINIESTRO_x000D_
_x000D_
 Compania : 1_x000D_
 Seccion : 4_x000D_
 Ramo : 1_x000D_
 Siniestro : 54500039831_x000D_
 Riesgo : 1_x000D_
 Causa del Siniestro : COLISION CON MOTOCICLO_x000D_
 Fecha Siniestro : 18/12/2019_x000D_
 Hora Siniestro : 13:30_x000D_
 Fecha Denuncia : 19/12/2019_x000D_
 Poliza : 5450058947601_x000D_
 Endoso : 0_x000D_
 Fecha Vigencia Desde : 30/11/2019_x000D_
 Fecha Vigencia Hasta : 31/12/2019_x000D_
 Cobertura : 904 PACK AHORRO - TODO RIESGO CON FRANQUICIA DEL 2%_x000D_
_x000D_
 Lugar Hecho : GALLO Y LAFALLETE_x000D_
 Codigo Postal : 1714010_x000D_
 Localidad : ITUZAINGO_x000D_
 Provincia : BUENOS AIRES_x000D_
 Descripcion Hecho :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_x000D_
 Observaciones : _x000D_
 Vehiculo : FIAT TORO VOLCANO 2.0 16V MULT_x000D_
 Modelo : 2016_x000D_
 Patente : AA147FR_x000D_
_x000D_
_x000D_
DATOS  DEL  ASEGURADO_x000D_
_x000D_
 Tipo Documento : DU_x000D_
 Numero Documento : 14349181_x000D_
 Apellido : SANTILLI_x000D_
 Nombre : EDGARDO DANIEL_x000D_
 Domicilio : NTRA SRA DEL ROSARIO DE POMPEYA 2462 DTO.7_x000D_
 Codigo Postal : 1712000_x000D_
 Localidad : CASTELAR_x000D_
 Provincia : BUENOS AIRES_x000D_
 Telefono : 46284549_x000D_
 Correspondencia : NRA SEORA DE POMPEYA 2462 Piso 2 Dpto. 7  ( 1712000 ) CASTELAR | BUENOS AIRES_x000D_
 Ocupacion : OTRO_x000D_
_x000D_
DATOS DEL CLIENTE_x000D_
_x000D_
  Domicilios:_x000D_
      NRA SEORA DE POMPEYA 2462 (B1712CCB) CASTELAR_x000D_
      NTRA SRA DEL ROSARIO DE POMPEYA 2462 (B1712CCB) CASTELAR_x000D_
  Telefonos:_x000D_
      (011) 4628-4549_x000D_
      (0263) 15462-9912_x000D_
  Emails:_x000D_
      pachisantilli@hotmail.com_x000D_
_x000D_
_x000D_
DATOS  DEL  CONDUCTOR_x000D_
_x000D_
 Tipo Documento : DU_x000D_
 Numero Documento : 14349181_x000D_
 Apellido y Nombre : SANTILLI EDGARDO DANIEL_x000D_
 Telefono : 46284549_x000D_
 Vigencia Registro Desde : 14/03/2019_x000D_
 Vigencia Registro Hasta : 03/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WALTER BUSTAMANTE_x000D_
 Domicilio : _x000D_
 Codigo Postal : _x000D_
 Localidad : _x000D_
 Provincia : _x000D_
 Telefono : 1162835668_x000D_
 Relacion c/aseg : _x000D_
 Tipo de Lesion : LESIONES_x000D_
 Estado Lesion : _x000D_
_x000D_
_x000D_
_x000D_
 De:  Marta Patricia CERVINI [mailto:CerviniM]  Enviado el:  jueves, 19 de diciembre de 2019 17:00 Para:  Laura Brun &lt;lbrun@segem.com.ar&gt; Asunto:  Env: Lesiones GSL 54500039831 / Expediente 1_x000D_
_x000D_
 Laura_x000D_
buen dia, te derivo para cerrar, datos del tercero:_x000D_
WALTER BUSTAMANTE_x000D_
1162835668_x000D_
ALLIANZ ARGENTINA CIA ARG DE SEG S.A.  patente A030GZX_x000D_
_x000D_
.[12:55 p. m., 20/12/2019] Laura Brun: Buen dia Walter, i Mi nombre es Laura Brun, trabajo para CAJA de SEguros. REcien intente llamarte por el accidente de fecha 18/12/2019. Queriamos conversar con vos para saber si sufriste danos a raiz del hecho, tanto lesiones como danos materiales y facilitarte el reclamo._x000D_
[12:55 p. m., 20/12/2019] Laura Brun: En todo caso avisame cuando puedas hablar. Trabajo hasta las 17:30 hs._x000D_
[12:55 p. m., 20/12/2019] Laura Brun: ESpero tu repuesta. Saludos_x000D_
_x000D_
_x000D_
[9:43 a. m., 27/12/2019] Laura Brun: Buen dia Walter, intente llamarte recien. Podrias confirmarme si sos Walter Bustamante?_x000D_
[9:44 a. m., 27/12/2019] Laura Brun: TEngo derivada por CAJA la carpeta de tu siniestro... queremos hablar con vos para facilitar el reclamo._x000D_
[9:44 a. m., 27/12/2019] Laura Brun: ESpero tus comentarios o avisame por favor cuando puedas hablar. Gracias_x000D_
_x000D_
Buenos dias, soy Bustamante, te paso.el numero de contacto con quien tenes que tratar estos temas. Gracias_x000D_
_x000D_
_x000D_
[12:28 p. m., 30/12/2019] Laura Brun: buenos dias Leonardo, mi nombre es Laura Brun, Trabajo para CAJA de Seguros. Me paso tu contacto Walter Bustamante, por un reclamo derivado de un accidente del 18/12/2019. Nosotros tramitamos extrajudicialmente de forma agil. Te pido un mail de contacto para pasarte por ese medio lo que vamos a necesitar._x000D_
[12:28 p. m., 30/12/2019] Laura Brun: Por favor pasame tambien nombre completo y apellido ya que Walter nos paso tu contacto pero de modo informal..._x000D_
[12:29 p. m., 30/12/2019] Laura Brun: Gracias. Saludos_x000D_
_x000D_
 03/01 Buen dia estimado, aguardo tu respuesta. PUdiste ver mi mensaje?_x000D_
06/01 HABLO CON EL ABOGADO LE PEDI NUEVAMENTE UN MAIL DE CONTACTO. _x000D_
ME DIJO QUE TODAV\'cdA NO SE REUNIO FORMALMETNE CON EL TERCERO Y QUE ESTE NO LE REMITIO DOCUMENTAL_x000D_
[4:16 p. m., 7/1/2020] Laura Brun: EStimado, Buenas tardes. NO se si  hablaste finalmente con tu cliente, WALTER BUSTAMANTE, por el reclamo contra CAJA._x000D_
[4:16 p. m., 7/1/2020] Laura Brun: Espero tu mail de contacto para pasarte lo que necesitamos de documental. Saludos_x000D_
 De:  Laura Brun  Enviado el:  martes, 7 de enero de 2020 16:22 Para:  'Marta Patricia CERVINI' &lt;CerviniM&gt; Asunto:  54500039831 ACTUALIZACION DATOS ABOGADO _x000D_
_x000D_
 HOla Marta, Encontrandose  comprometida la responsabilidad  avanzamos en el contacto con el tercero. _x000D_
El mismo tuvo lesiones leves, tomo abogado, Dr. LEONARDO PONTE WISTO  _x000D_
Nos comunicamos con el letrado pero aun no tiene documental. Nos dijo que le recordemos el tema en unos dias mas, no estaba seguro de poder avanzar este mes. _x000D_
Saludos _x000D_
_x000D_
 [3:25 p. m., 13/1/2020] Laura Brun: Buenas tardes Leonardo, queria saber si pudiste avanzar algo con el reclamo de Walter Bustamante, dado que cuando me dio tus datos me comentaste que aun no  lo habias visto..._x000D_
[3:25 p. m., 13/1/2020] Laura Brun: Necesitaria me confirmes su representacion, gracias_x000D_
15/01 Buenas tardes, aguardo tus comentarios sobre el caso de WALTER BUSTAMANTE. Si estas de vacaciones por favor avisame. Te hice la consulta puntual porque cuando hablamos en su momento no habias tenido reunion formal con el ni recibido la documental. ESpero tu respuesta._x000D_
17/01 Estimado, quedo al aguardo de tu respuesta .Tenes novedades de la documentacion del caso de WALTER BUSTAMANTE? vas a llevar vos el  reclamo?_x000D_
Necesitaria me lo confirmes para ver como seguimos con el tramite de la carpeta. Espero tu respuesta. Muchas gracias_x000D_
 20/01 Buenos dias Walter, no logro comunicarme con tu abogado. En reaaidad me comunique en un primer momento y ahi me dijo que no habia hablado con vos. LUego te contactaste con el? Me podras confirmar que te representa por favor?_x000D_
21/01 LEYO EL MENSAJE, NO RESPONDIO. _x000D_
LE PUSE ESPERO TU RESPUESTA. _x000D_
24/01 dejo mensaje al tercero para que confirme represetnacioin de abogado _x000D_
28/01 [2:10 p. m., 28/1/2020] Laura Brun: uenas tardes, necesitaria confirmar si vas a llevar adelante el reclamo pro el Sr. Bustamante Walter c/ Caja y si es asi te pido por favor el mail de contacto, dado que no recibi el mismo ni respuesta por este tema para poder avanzar con la tramitacion del caso._x000D_
[2:10 p. m., 28/1/2020] Laura Brun: ESpero tus comentarios. Gracias_x000D_
29/01 stimada buenas tardes, el martes volvemos a la oficina y nos vamos a entrevistar con el Sr Bustamante, pero le adelanto que en el caso de avanzar el estudio judicializa todas las carpetas_x000D_
 [3:28 p. m., 6/2/2020] Laura Brun: Buenas tardes, no se si pudiste reunirte con el Sr. Bustamante. En ese caso si tienen documental te ofrezco ver todo y en pocos dias te dariamos respuesta. Si es un caso para hacer junta la hacemos, etc. den todo caso de no negociar queda la carpeta completa en CAJA y todo habilitado para una futura negociacion._x000D_
[3:28 p. m., 6/2/2020] Laura Brun: Aguardo tus comentarios._x000D_
07/02 EL ABOGADO PIDIO LA MEDIACION EN MORON_x000D_
_x000D_
 De:  Laura Brun  Enviado el:  viernes, 7 de febrero de 2020 17:12 Para:  'Marta Patricia CERVINI' &lt;CerviniM&gt; Asunto:  RE: 54500039831 mediacion _x000D_
_x000D_
\sa240 Hola Marta, luego de retomar gestion dado que el abogado estuvo de vacaciones a fines de enero me confirma que en su estudio ellos judicializan los casos. _x000D_
Que no quiere tratar nada antes del juicio. _x000D_
Que ya inicio mediacion en MORON. No tiene fecha de audiencia de aun. _x000D_
Si queres espero un poco este mes para ver si ingresa y sino te aviso. TE aclaro que no me da chances de tramitar extrajudicialmente. Saludos   _x000D_
_x000D_
 De:  Marta Patricia CERVINI [mailto:CerviniM]  Enviado el:  lunes, 10 de febrero de 2020 10:37 a.m. Para:  Laura Brun Asunto:  RE: 54500039831 mediacion_x000D_
_x000D_
 Laura_x000D_
dar de baja, si bien aun no llego mediacion pero al informarte esto el letrado estara por llegar la notificada._x000D_
saludos_x000D_
Marta_x000D_
_x000D_
------------------------------------------------------------------------------------------------------------------------------------------------------------------------------------------------------------------------------------------_x000D_
ABOGADO : LEONARDO PONTE WISTO  116806-3420_x000D_
RECLAMOS: _x000D_
 EXPEDIENTE   WALTER BUSTAMANTE  1162835668_x000D_
_x000D_
ALLIANZ ARGENTINA CIA ARG DE SEG S.A.  patente A030GZX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Segoe UI;}{\f4\fswiss\fprq2\fcharset0 Arial;}{\f5\fswiss\fprq2\fcharset0 Tahoma;}{\f6\froman\fprq2\fcharset0 Cambria;}{\f7\fnil\fcharset0 Calisto MT;}{\f8\fnil\fcharset0 Calibri;}}_x000D_
{\colortbl ;\red0\green0\blue255;\red31\green73\blue125;\red127\green127\blue127;\red0\green0\blue0;\red32\green31\blue30;\red255\green0\blue0;\red33\green33\blue33;\red255\green255\blue255;}_x000D_
\viewkind4\uc1\pard\lang3082\f0\fs22 De: info_stros [mailto:info_stros] \line Enviado el: martes, 11 de febrero de 2020 04:15 p.m.2\line Para: \{Lista\}  Ingresos\line Asunto: Lesiones GSL 60100869091 / Expediente 2 \lang11274\par_x000D_
\par_x000D_
Instruccion Inicial : \par_x000D_
\par_x000D_
DATOS  DEL  SINIESTRO\par_x000D_
\par_x000D_
\tab Compa\'f1\'eda\tab\tab : 1\par_x000D_
\tab Secci\'f3n\tab\tab\tab : 4\par_x000D_
\tab Ramo\tab\tab\tab : 1\par_x000D_
\tab Siniestro\tab\tab : 60100869091\par_x000D_
\tab Riesgo\tab\tab\tab : 1\par_x000D_
\tab Causa del Siniestro\tab : COLISION CON MOTOCICLO\par_x000D_
\tab Fecha Siniestro\tab\tab : 19/12/2019\par_x000D_
\tab Hora Siniestro\tab\tab : 19:20\par_x000D_
\tab Fecha Denuncia\tab\tab : 20/12/2019\par_x000D_
\tab P\'f3liza\tab\tab\tab : 6010044263302\par_x000D_
\tab Endoso\tab\tab\tab : 0\par_x000D_
\tab Fecha Vigencia Desde\tab : 30/11/2019\par_x000D_
\tab Fecha Vigencia Hasta\tab : 31/12/2019\par_x000D_
\tab Cobertura\tab\tab : 952 PACK AHORRO - TERCEROS COMPLETO C/GRANIZO CON RECUPERADOR\par_x000D_
\par_x000D_
\tab Lugar Hecho\tab\tab : LARREA 1400\par_x000D_
\tab C\'f3digo Postal\tab\tab : 1878000\par_x000D_
\tab Localidad\tab\tab : QUILMES\par_x000D_
\tab Provincia\tab\tab : BUENOS AIRES\par_x000D_
\tab Descripci\'f3n Hecho\tab : VENIA POR LA CALLE LARREA Y SE ME CRUZA UNA PERSONA EN BICICLETA POR DELANTE MIO, AS\'cd MISMO PEGO EL VOLANTAZO PARA ESQUIVAR Y SOBRE MI DERECHA LADO ACOMPA\'d1ANTE ALANZO A TOCAR A DOS PERSONAS EN MOTO\par_x000D_
\tab Observaciones\tab\tab : \par_x000D_
\tab Veh\'edculo\tab\tab\tab : FIAT CRONOS 1.3 DRIVE\par_x000D_
\tab Modelo\tab\tab\tab : 2018\par_x000D_
\tab Patente\tab\tab\tab : AD229KD\par_x000D_
\par_x000D_
\par_x000D_
DATOS  DEL  ASEGURADO\par_x000D_
\par_x000D_
\tab Tipo Documento\tab\tab : DU\par_x000D_
\tab N\'famero Documento\tab : 42312898\par_x000D_
\tab Apellido\tab\tab\tab : PAEZ\par_x000D_
\tab Nombre\tab\tab\tab : RUTH NAZARENA\par_x000D_
\tab Domicilio\tab\tab : LARREA 178\par_x000D_
\tab C\'f3digo Postal\tab\tab : 1878000\par_x000D_
\tab Localidad\tab\tab : QUILMES\par_x000D_
\tab Provincia\tab\tab : BUENOS AIRES\par_x000D_
\tab Tel\'e9fono\tab\tab\tab : 42592439\par_x000D_
\tab Correspondencia\tab : LARREA 178   ( 1878000 ) QUILMES | BUENOS AIRES\par_x000D_
\tab Ocupaci\'f3n\tab\tab : OTRO\par_x000D_
\par_x000D_
DATOS DEL CLIENTE\par_x000D_
\par_x000D_
  Domicilios:\par_x000D_
      LARREA 178 (B1878DED) QUILMES\par_x000D_
  Telefonos:\par_x000D_
      (011) 155013-1089\par_x000D_
      (011) 4259-2439\par_x000D_
  Emails:\par_x000D_
      ricardopaez72@gmail.com\par_x000D_
      ricardopaez72@gmail.com\par_x000D_
\par_x000D_
\par_x000D_
DATOS  DEL  CONDUCTOR\par_x000D_
\par_x000D_
\tab Tipo Documento\tab\tab : DU\par_x000D_
\tab N\'famero Documento\tab : 23133012\par_x000D_
\tab Apellido y Nombre\tab : PAEZ, RICARDO\par_x000D_
\tab Tel\'e9fono\tab\tab\tab : 4259-2439\par_x000D_
\tab Vigencia Registro Desde\tab : 10/06/2017\par_x000D_
\tab Vigencia Registro Hasta\tab : 10/06/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cbpat8\f1\fs40\par_x000D_
\pard\lang3082\b\f0\fs22 De:\b0  Marta Patricia CERVINI [mailto:CerviniM] \b Enviado el:\b0  martes, 11 de febrero de 2020 16:15\line\b Para:\b0  Laura Brun &lt;lbrun@segem.com.ar&gt;\b Asunto:\b0  Re: 60100869091 NUEVO RECLAMO C  ASEG AD229KD FIAT CRONNOS ACCIDENTE 20/12 \par_x000D_
\lang11274\f2\fs24\par_x000D_
\f3\fs20 Laura, estoy consultando internamente que pas\'f3 con la CD que curs\'f3 la suc. pero estim\'e9 conveniente y para evitar dilaciones, asignarte el caso, y que ampl\'edes vos con la asegurada para que te informe bien la mec\'e1nica, etc.\par_x000D_
Acabo de asginartelo.Por favor pasame los datos del tercero reclamante de lesiones as\'ed los cargo en sistema.\par_x000D_
sldos\par_x000D_
Marta\par_x000D_
\par_x000D_
\par_x000D_
estoy consultando internamente que pas\'f3 con la CD que curs\'f3 la suc. pero estim\'e9 conveniente y para evitar dilaciones, asignarte el caso, y que ampl\'edes vos con la asegurada para que te informe bien la mec\'e1nica, etc.\par_x000D_
\par_x000D_
Acabo de asginartelo.\par_x000D_
\par_x000D_
Por favor pasame los datos del tercero reclamante de lesiones as\'ed los cargo en sistema.\par_x000D_
\par_x000D_
sldos\par_x000D_
\par_x000D_
Marta\par_x000D_
&gt;&gt;&gt; Laura Brun &lt;\cf1\ul lbrun@segem.com.ar &lt;mailto:lbrun@segem.com.ar&gt;\cf0\ulnone &gt; 11/02/2020 09:10 a.m. &gt;&gt;&gt;\par_x000D_
\cf2\f0\fs22 Buen d\'eda Horacio, gracias. Por mi parte le dije al abogado si ten\'eda denuncia del tercero en su seguro que la mande. Seg\'fan el abogado el asegurado esquiv\'f3 una moto y lo impact\'f3\'85 pero bueno, es su versi\'f3n. \cf0\f2\fs24\par_x000D_
\cf2\f0\fs22 Mientras tanto habr\'e1 que ver si el asegurado formaliza y aclara la mec\'e1nica. \cf0\f2\fs24\par_x000D_
\cf2\f0\fs22 Cualquier cosa me avisan. Lo mismo har\'e9 yo si el abogado me manda algo concreto. Gracias\cf0\f2\fs24\par_x000D_
\cf2\f0\fs22  \cf0\f2\fs24\par_x000D_
\lang3082\b\f0\fs22 De:\b0  Horacio Arnoldo REVUELTA [\cf1\ul &lt;mailto:Revuelta&gt;\cf0\ulnone ] \line\b Enviado el:\b0  lunes, 10 de febrero de 2020 18:56\line\b Para:\b0  Laura Brun &lt;\cf1\ul lbrun@segem.com.ar &lt;mailto:lbrun@segem.com.ar&gt;\cf0\ulnone &gt;\line\b CC:\b0  Marta Patricia CERVINI &lt;\cf1\ul CerviniM &lt;mailto:CerviniM&gt;\cf0\ulnone &gt;; Ivanna Patricia LUNARDI &lt;\cf1\ul Lunardi &lt;mailto:Lunardi&gt;\cf0\ulnone &gt;\line\b Asunto:\b0  Re: NUEVO RECLAMO C  ASEG AD229KD FIAT CRONNOS ACCIDENTE 20/12 \lang11274\f2\fs24\par_x000D_
 \par_x000D_
\f3\fs20 Ser\'eda el siniestro 001-60100869091. Marta lo tiene como defendible. Por lo que veo el asegurado no formaliz\'f3 la denuncia pese a que se lo intimo por CD desde la Sucursal. \f2\fs24\par_x000D_
\f3\fs20  \f2\fs24\par_x000D_
\f3\fs20\line &gt;&gt;&gt; Laura Brun &lt;\cf1\ul lbrun@segem.com.ar &lt;mailto:lbrun@segem.com.ar&gt;\cf0\ulnone &gt; 10/02/2020 05:22 &gt;&gt;&gt;\f2\fs24\par_x000D_
\lang3082\f4\fs20 Estimados, tendr\'e1n denunciado este caso. El abogado reclamar\'e1 lesiones. Les paso los datos. Aguardo V/ comentarios. Gracias\lang11274\f2\fs24\par_x000D_
\lang3082\b\f4\fs20 De:\b0  damian racinello [\cf1\ul &lt;mailto:racinello@hotmail.com&gt;\cf0\ulnone ] \b Enviado el:\b0  lunes, 10 de febrero de 2020 04:30 p.m.\line\b Para:\b0  Laura Brun\b Asunto:\b0  RE: NUEVO RECLAMO C  \lang11274\f2\fs24\par_x000D_
\pard\cbpat8\f4\fs20 Buenas Tardes Laura. te envio un tema nuevo chequealo y me dec\'eds si lo pueden tramitar en ese Estudio. \f3\par_x000D_
\f4 Saludos.\f3\par_x000D_
\f4 Damian Racinello\f3\par_x000D_
\f4 Abogado\f3\par_x000D_
\f4 DOMINIO DEL VHA / DNI/ NOMBRE Y APELLIDO             AD229KD         FIAT CRONNOS       MAZARENA PEZ\f3\par_x000D_
\f4  FECHA DE STRO                                                                             20/12/2019\f3\par_x000D_
\f4 LUGAR DE OCURRENCIA Y LOCALIDAD                                  CALLE LARREA   QUILMES\f3\par_x000D_
\f4 LOS DATOS DEL TERCERO REQUIRENTE CON EL DNI      MALDONADO - ZAPIA Y SU MUJER\f3\par_x000D_
\f4 MECANICA BREVE RELATO DE LOS HECHOS\f3\par_x000D_
\f4 Su asegurado me invade el carril por esquivar una moto y me impacta.\par_x000D_
\par_x000D_
\pard\cf2\f0\fs22\par_x000D_
\cf3\lang3082\f4\fs20\par_x000D_
\cf2\lang11274\f0\fs22\par_x000D_
\cf0\lang3082\b De:\b0  damian racinello [\cf1\ul &lt;mailto:racinello@hotmail.com&gt;\cf0\ulnone ] \line\b Enviado el:\b0  martes, 11 de febrero de 2020 15:54\line\b Para:\b0  Laura Brun &lt;\cf1\ul lbrun@segem.com.ar &lt;mailto:lbrun@segem.com.ar&gt;\cf0\ulnone &gt;\line\b Asunto:\b0  RE: 60100869091 ASEG AD229KD FIAT CRONNOS ACCIDENTE 20/12 \par_x000D_
\lang11274\f2\fs24\par_x000D_
\cf4\f0 Ok doc ni bien me la envie mi cliente se la envio. Saludos\par_x000D_
\par_x000D_
Damian Racinello\par_x000D_
abogado\par_x000D_
\pard\qc\cf0\f2\par_x000D_
\par_x000D_
\pard\cf4\b\f0\fs22 De:\b0  Laura Brun &lt;\cf1\ul lbrun@segem.com.ar &lt;mailto:lbrun@segem.com.ar&gt;\cf4\ulnone &gt;\line\b Enviado:\b0  martes, 11 de febrero de 2020 12:08\line\b Para:\b0  'damian racinello' &lt;\cf1\ul racinello@hotmail.com &lt;mailto:racinello@hotmail.com&gt;\cf4\ulnone &gt;\line\b Asunto:\b0  60100869091 ASEG AD229KD FIAT CRONNOS ACCIDENTE 20/12 \cf0\f2\fs24\par_x000D_
 \par_x000D_
\pard\li60\cf2\f0\fs22 Buen d\'eda Damian, el siniestro est\'e1 denunciado. \cf0\f2\fs24\par_x000D_
\cf2\f0\fs22 TE pido por favor si tenes denuncia de tu cliente en su seguro que me la pases para ver si lo derivan. Porque lo tienen como que no es clara la mec\'e1nica.  No me dijeron que denunci\'f3 el asegurado en CAJA, pero seguramente querr\'e1n verificar que denunci\'f3 tu cliente para poder derivarlo. \line Si tenes la denuncia y podes ayudarme con eso\'85 se las mando. Gracias \cf0\f2\fs24\par_x000D_
\cf2\f0\fs22  \cf0\f2\fs24\par_x000D_
\pard\lang3082\b\f0\fs22 De:\b0  Laura Brun \line\b Enviado el:\b0  martes, 11 de febrero de 2020 22:06\line\b Para:\b0  'damian racinello' &lt;racinello@hotmail.com&gt;\line\b Asunto:\b0  RE: 60100869091 ASEG AD229KD FIAT CRONNOS ACCIDENTE 20/12 \par_x000D_
\lang11274\f2\fs24\par_x000D_
\cf2\f0\fs22 Hola Damian, el caso ya me lo derivaron. \par_x000D_
Voy a corroborar esta semana la mec\'e1nica seg\'fan el asegurado. \par_x000D_
No obstante te pido datos completos de tus clientes, nombres y DNI ya que no estaban en el mail y no estaban cargados en la Cia y me pidieron bien los datos. \par_x000D_
Reclamas lesiones por ambos? Tambi\'e9n debo aclararlo. \par_x000D_
\par_x000D_
Cuando puedas adelantame algo m\'e1s o lo que tengas de documental. \par_x000D_
\par_x000D_
Saludos\par_x000D_
\pard\cbpat8\cf0\f1\fs40\par_x000D_
\pard\cf2\f0\fs22\par_x000D_
\cf0\lang3082\b\f5\fs20 De:\b0  damian racinello [mailto:racinello@hotmail.com] \line\b Enviado el:\b0  mi\'e9rcoles, 12 de febrero de 2020 03:35 p.m.\line\b Para:\b0  Laura Brun\line\b Asunto:\b0  RE: 60100869091 ASEG AD229KD FIAT CRONNOS ACCIDENTE 20/12 \par_x000D_
\lang11274\f2\fs24\par_x000D_
\pard\cbpat8\cf4\f0 Ok doc ni bien me la envie mi cliente se la envio. Saludos\cf5\f2\par_x000D_
\cf4\f0  \cf5\f2\par_x000D_
\cf4\f0 Damian Racinello\cf5\f2\par_x000D_
\cf4\f0 abogado\cf5\f2\par_x000D_
\pard\cf4\f0\par_x000D_
\cf2\lang3082\b\f4\fs20\par_x000D_
\lang11274\b0\f0\fs22\par_x000D_
\cf0\lang3082\b De:\b0  damian racinello [\cf1\ul &lt;mailto:racinello@hotmail.com&gt;\cf0\ulnone ] \line\b Enviado el:\b0  lunes, 17 de febrero de 2020 17:37\b Para:\b0  Laura Brun &lt;\cf1\ul lbrun@segem.com.ar &lt;mailto:lbrun@segem.com.ar&gt;\cf0\ulnone &gt;\line\b Asunto:\b0  RE: 60100869091 ASEG AD229KD FIAT CRONNOS ACCIDENTE 20/12 \par_x000D_
\lang11274\f2\fs24\par_x000D_
\cf4\f0 Buenas Tardes Laura Te envio todo la documental y quedo al aguardo de tus novedades. Saludos\par_x000D_
Damian Racinello\par_x000D_
Abogado\par_x000D_
\cf2\fs22\par_x000D_
\par_x000D_
19/02 aviso lo que falta al abogado. Muy desprolija la documental... es NO SEGURO FIRMA EL AUTORIZADO NO EL PROPIETARIO. LAS FOTOS SON MALISIMAS NO PUEDO MANDAR A COTIZAR CON ESTO\par_x000D_
\par_x000D_
RECLAMO LO QUE FALTA AL ABOGADO \par_x000D_
\cf0\lang3082\b De:\b0  Laura Brun \b Enviado el:\b0  martes, 18 de febrero de 2020 09:49 \b Para:\b0  'damian racinello' &lt;racinello@hotmail.com&gt;\b Asunto:\b0  RE: 60100869091 ASEG AD229KD FIAT CRONNOS ACCIDENTE 20/12 \par_x000D_
\f4\fs20 Buen d\'eda Damian, Espero fotos digitales en cantidad, claras donde se vean los da\'f1os materiales reclamados, algunas de la motocicleta entera y con la patente. \par_x000D_
Lo que mandate parecer\'eda que son copias color de las fotos. Totalmente oscuras y un presupuesto my elevado. \par_x000D_
Con lo cual si mando a cotizar con estas fotos, el resultado ser\'e1 muy malo. Por otra parte, el titular de la motocicleta es Maldonado y autorizado Zapia. Y la declaraci\'f3n de no seguro la firm\'f3 el autorizado. \par_x000D_
Necesitamos declaraci\'f3n de no seguro, dando cuenta de que a la fecha del hecho no contaba con seguro la motocicleta y que la firma est\'e9 certificada al menos en una comisar\'eda. Sobre todo porque el reclamo de los da\'f1os es elevado, me piden esto. Por favor anda \f1 consiguiendo todo, mejor las fotos antes as\'ed las recibo y puedo pedir la cotizaci\'f3n. \par_x000D_
Saludos\par_x000D_
\pard\cbpat8\cf6\lang11274\par_x000D_
19/02 MENSAJE AL ASEGURADO PARA PEDIR DOC Y RATIFICAR IDENTIDAD DE LOS TERCEROS ANTES DE AMPLIAR A LA CIA LA IFNORMACI\'d3N DE LOS OCUPANTES DE LA MOTO \par_x000D_
\par_x000D_
[9:\cf4 54 a. m., 18/2/2020] Laura Brun: uen d\'eda Ricardo, conforme a lo conversado telef\'f3nicamente reci\'e9n, te paso mis datos. SOy Laura Brun, trabajo para CAJA, te contact\'e9 por el siniestro del 19/12. NEcesitamos que nos pases lo siguiente: datos que tengas de la motocicleta y de los ocupantes; foto de tu registro de conducir, de ambos lados y de la c\'e9dula verde  de tu veh\'edculo.\par_x000D_
[9:54 a. m., 18/2/2020] Laura Brun: En el momento particip\'f3 polic\'eda o ambulancia? llegaste a ver lesiones en las personas que iban en la moto?\par_x000D_
[9:54 a. m., 18/2/2020] Laura Brun: Aguardamos lo solicitado , cuanto antes puedas responder mejor. Si es fuera de horario de oficina no hay problema, yo lo ver\'e9 ma\'f1ana. Saludos\par_x000D_
\par_x000D_
\par_x000D_
RESPUESTA DEL ASEGURADO NOS MANDA fotos de los terceros y datos \par_x000D_
\cf6 [8:41 a. m., 19/2/2020] Paez Ricardo Aseg Caja 869091: Estimada dej\'f3 la doc de las personas\par_x000D_
[8:43 a. m., 19/2/2020] Paez Ricardo Aseg Caja 869091: No hubo intervenci\'f3n de polic\'eda ambulancia nadie \par_x000D_
Solo se levantaron y si les dol\'eda los codos y piernas cruzamos doc y listo\par_x000D_
\fs40\par_x000D_
asegurado informa que los terceros son zappia \par_x000D_
\pard\sa200\sl360\slmult1\cf0\b\f4\fs20\par_x000D_
\pard\fi-360\li720\sa200\sl360\slmult1 1-\tab EXPEDIENTE ZAPPIA JUAN JOSE  \par_x000D_
2-\tab EXPEDIENTE CUSTORIO ARISTI ANNIS SOLANNIS  dni 95467998 \par_x000D_
\pard\cf2\b0\f0\fs22\par_x000D_
\cf0\lang3082\b De:\b0  Laura Brun \line\b Enviado el:\b0  viernes, 21 de febrero de 2020 22:14\line\b Para:\b0  'Marta Patricia CERVINI' &lt;CerviniM&gt;\line\b Asunto:\b0  60100869091 asegurado informacion \par_x000D_
\lang11274\par_x000D_
\f4\fs20 Marta, En este tema me hab\'edas pedido que el asegurado ratificara los datos de los terceros\par_x000D_
Ten\'eda fotos de sus DNI\par_x000D_
TE paso los datos:  \par_x000D_
\b ZAPPIA JUAN JOSE   \b0 DNI 22006885\par_x000D_
\pard\sa200\sl360\slmult1\b CUSTORIO ARISTI ANNIS SOLANNIS  dni 95467998 \par_x000D_
\pard\b0 La mec\'e1nica es clara, \'e9l dice que esquiv\'f3 una bicicleta y que como consecuencia de ello toc\'f3 a una moto que iba a la par. Manifiesta que fue un tema leve, que a los terceros les dol\'edan los brazos porque cayeron y que luego de cruzar datos se fueron del lugar. \par_x000D_
\par_x000D_
EL abogado me debe documental para avanzar, se la sigo reclamando. Saludos \par_x000D_
\pard\sa240\cf3\lang1024  \par_x000D_
\pard\cf2\lang11274\f0\fs22\par_x000D_
\cf0\lang3082\b De:\b0  Laura Brun \line\b Enviado el:\b0  viernes, 21 de febrero de 2020 22:18\line\b Para:\b0  'damian racinello' &lt;racinello@hotmail.com&gt;\line\f1\fs20 Asunto: RE: 60100869091 ASEG AD229KD FIAT CRONNOS ACCIDENTE 20/12 \par_x000D_
\lang11274\par_x000D_
Hola Damian, te recuerdo lo pendiente. Saludos \par_x000D_
\pard\cbpat8\cf6\par_x000D_
\cf4 De: Laura BrunEnviado: martes, 03 de marzo de 2020 05:15 p.m.\par_x000D_
Para: 'damian racinello'\par_x000D_
Asunto: Re: 60100869091 ASEG AD229KD FIAT CRONNOS ACCIDENTE 20/12\par_x000D_
 \par_x000D_
Estimado, \par_x000D_
tiene alguna novedad sobre la documentaci\'f3n faltante para que podamos avanzar?\par_x000D_
Gracias.-\cf6\par_x000D_
\pard\cf0\par_x000D_
\par_x000D_
\pard\sb100\sa100\cf4 De: damian racinello &lt;racinello@hotmail.com&gt;\line Enviado: mi\'e9rcoles, 04 de marzo de 2020 02:34 p.m.\line Para: Laura Brun\line Asunto: RE: 60100869091 ASEG AD229KD FIAT CRONNOS ACCIDENTE 20/12 \cf0\par_x000D_
Buenas Tardes estimada Laura \par_x000D_
Si ya les ped\'ed las cosas a mi cliente cuando las tenga te las paso. Saludos \par_x000D_
Damian Racinello \par_x000D_
Abogado \par_x000D_
\par_x000D_
De: Laura BrunEnviado: viernes, 06 de marzo de 2020 05:55 p.m.\par_x000D_
Para: damian racinelloAsunto: Re: 60100869091 ASEG AD229KD FIAT CRONNOS ACCIDENTE 20/12\par_x000D_
Estimado, ok quedamos a la espera, recuerde que hasta que no contemos con ella no podemos avanzar.saludos.-\par_x000D_
\pard\f0\fs22\par_x000D_
\cf2\par_x000D_
\cf0\lang3082\b De:\b0  Laura Brun \line\b Enviado el:\b0  mi\'e9rcoles, 11 de marzo de 2020 16:29\line\b Para:\b0  damian racinello &lt;racinello@hotmail.com&gt;\line\b Asunto:\b0  RE: 60100869091 ASEG AD229KD FIAT CRONNOS ACCIDENTE 20/12 \par_x000D_
\lang11274\f2\fs24\par_x000D_
\cf2\lang3082\b\f4\fs20 Estimado, buenas tardes. Estoy de regreso de mis vacaciones. Veo que en mi ausencia te han consultado igualmente por la documental. \par_x000D_
Sin novedades a\'fan todav\'eda? \par_x000D_
\cf0\lang11274\b0\f0\fs22\par_x000D_
\cf2\par_x000D_
\cf0\lang3082\b De:\b0  Laura Brun \line\b Enviado el:\b0  jueves, 12 de marzo de 2020 11:25\line\b Para:\b0  'damian racinello' &lt;racinello@hotmail.com&gt;\line\b Asunto:\b0  RE: 60100869091 ASEG AD229KD FIAT CRONNOS ACCIDENTE 20/12 \par_x000D_
\lang11274\f2\fs24\par_x000D_
\cf2\lang3082\b\f4\fs20 Estimado, quiz\'e1s puede certificar la firma en un banco si tiene cuenta o bien con la polic\'eda\'85 que creo no cobran. \par_x000D_
\par_x000D_
\lang11274\b0\f0\fs22\par_x000D_
\cf0\lang3082\b De:\b0  damian racinello [\cf1\ul &lt;mailto:racinello@hotmail.com&gt;\cf0\ulnone ] \line\b Enviado el:\b0  mi\'e9rcoles, 11 de marzo de 2020 16:32\line\b Para:\b0  Laura Brun &lt;\cf1\ul lbrun@segem.com.ar &lt;mailto:lbrun@segem.com.ar&gt;\cf0\ulnone &gt;\line\b Asunto:\b0  RE: 60100869091 ASEG AD229KD FIAT CRONNOS ACCIDENTE 20/12 \par_x000D_
\lang11274\f2\fs24\par_x000D_
\cf4\f0\par_x000D_
Hola Dra. Laura Brun\par_x000D_
\par_x000D_
Estoy coordinando para que firme mi cliente el no seguro por escribano y entendera que se dilata por estas cuestiones, cuando lo tenga se lo enviare. Saludos\par_x000D_
\par_x000D_
Damian Racinello\par_x000D_
\par_x000D_
\cf2\fs22\par_x000D_
\cf0\lang3082\b De:\b0  Laura Brun \line\b Enviado el:\b0  jueves, 19 de marzo de 2020 18:11\line\b Para:\b0  'damian racinello' &lt;racinello@hotmail.com&gt;\line\b Asunto:\b0  RE: 60100869091 ASEG AD229KD FIAT CRONNOS ACCIDENTE 20/12 \par_x000D_
\lang11274\f2\fs24\par_x000D_
\f4\fs20 Buenas tardes Damian, te recuerdo lo pendiente. Tenes alguna novedad? Nosotros seguimos trabajando, con algunas limitaciones, pero avanzando como podemos y enviando todo digilitalizado a la Cia. Con lo cual por favor si contas con la documental podes hac\'e9rmela llegar por este medio o por whats app al 1561400918. \par_x000D_
\par_x000D_
Saludos \par_x000D_
\par_x000D_
\ul\b PENDIENTE: \par_x000D_
\par_x000D_
\lang3082\ulnone\b0 Espero fotos digitales en cantidad, claras donde se vean los da\'f1os materiales reclamados, algunas de la motocicleta entera y con la patente. \lang11274\par_x000D_
\pard\cbpat8\lang3082 Lo que mandate parecer\'eda que son copias color de las fotos. Totalmente oscuras y un presupuesto my elevado. \lang11274\par_x000D_
\lang3082 Con lo cual si mando a cotizar con estas fotos, el resultado ser\'e1 muy malo. \lang11274\par_x000D_
\lang3082 Por otra parte\cf7 , el titular de la motocicleta es Maldonado y autorizado Zapia. Y la declaraci\'f3n de no seguro la firm\'f3 el autorizado. \cf0\lang11274\f2\fs24\par_x000D_
\cf7\lang3082\f4\fs20 Necesitamos declaraci\'f3n de no seguro, dando cuenta de que a la fecha del hecho no contaba con seguro la motocicleta y que la firma est\'e9 certificada al menos en una comisar\'eda. Sobre todo porque el reclamo de los da\'f1os es elevado, me piden esto. \cf0\lang11274\f2\fs24\par_x000D_
\pard\cf2\f0\fs22\par_x000D_
\pard\sa240\cf3\lang1024\f4\fs20  \par_x000D_
\pard\cf2\lang11274\f0\fs22\par_x000D_
\cf0\lang3082\b De:\b0  Laura Brun \line\b Enviado el:\b0  jueves, 19 de marzo de 2020 18:14\line\b Para:\b0  'Marta Patricia CERVINI' &lt;CerviniM&gt;\line\b Asunto:\b0  RE: 60100869091 \par_x000D_
\lang11274\par_x000D_
\cf2\lang3082\b\f4\fs20 Marta, sigo reclamando al abogado la documental. Ni bien la tenga podremos avanzar. No complet\'f3 a\'fan lo de los da\'f1os materiales, menos de las lesiones. \par_x000D_
Saludos \par_x000D_
\cf4\lang11274\b0\f0\fs24\par_x000D_
\cf2\fs22\par_x000D_
\cf0\lang3082\b De:\b0  Laura Brun \line\b Enviado el:\b0  mi\'e9rcoles, 1 de abril de 2020 18:20\line\b Para:\b0  'damian racinello' &lt;racinello@hotmail.com&gt;\line\b Asunto:\b0  RE: 60100869091 ASEG AD229KD FIAT CRONNOS ACCIDENTE 20/12 \par_x000D_
\lang11274\f2\fs24\par_x000D_
\cf2\lang3082\b\f4\fs20 Hola Dami\'e1n, te pido por favor un celular as\'ed lo agendo. Asimismo, pudiste ver este mail? Porque en un momento me hablaste de certificado de no seguro por escribano y quiz\'e1s se puede solucionar de otro modo\'85 de todos modos tampoco pude mandar a cotizar y quiz\'e1s si tenes el resto de la documental podemos ir avanzando. Espero tus comentarios. Saludos \par_x000D_
\par_x000D_
\lang11274\b0\f0\fs22  \cf0\f2\fs24\par_x000D_
\cf2\f0\fs22\par_x000D_
\cf0\lang3082\b De:\b0  damian racinello [\cf1\ul &lt;mailto:racinello@hotmail.com&gt;\cf0\ulnone ] \line\b Enviado el:\b0  jueves, 2 de abril de 2020 14:11\line\b Para:\b0  Laura Brun &lt;\cf1\ul lbrun@segem.com.ar &lt;mailto:lbrun@segem.com.ar&gt;\cf0\ulnone &gt;\line\b Asunto:\b0  RE: 60100869091 ASEG AD229KD FIAT CRONNOS ACCIDENTE 20/12 \par_x000D_
\lang11274\f2\fs24\par_x000D_
\cf4\f0 hOLA Laura si todavia estamos con el tema de la declaracion... respecto de la otra documental que te faltaria]? Gracias Saludos\par_x000D_
\par_x000D_
Damian Racinello\par_x000D_
Abogado\par_x000D_
cel 1562620586\par_x000D_
\cf2\lang3082\f1\fs20\par_x000D_
\lang11274\par_x000D_
\cf0\lang3082 De: Laura Brun \line Enviado el: viernes, 3 de abril de 2020 09:33\line Para: 'damian racinello' &lt;racinello@hotmail.com&gt;\line Asunto: RE: 60100869091 ASEG AD229KD FIAT CRONNOS ACCIDENTE 20/12 \par_x000D_
\lang11274\par_x000D_
Buen d\'eda Dami\'e1n, te reitero lo pendiente. Por favor f\'edjate que te hab\'eda puesto lo que faltaba para cotizar, m\'e1s all\'e1 de la declaraci\'f3n de no seguro que est\'e1 pendiente. Saludos\par_x000D_
\par_x000D_
PENDIENTE: \par_x000D_
 \par_x000D_
\lang3082 Espero fotos digitales en cantidad, claras donde se vean los da\'f1os materiales reclamados, algunas de la motocicleta entera y con la patente. \lang11274\par_x000D_
\pard\cbpat8\lang3082 Lo que mandate parecer\'eda que son copias color de las fotos. Totalmente oscuras y un presupuesto my elevado. \lang11274\par_x000D_
\lang3082 Con lo cual si mando a cotizar con estas fotos, el resultado ser\'e1 muy malo. \lang11274\par_x000D_
\lang3082 Por otra parte\cf7 , el titular de la motocicleta es Maldonado y autorizado Zapia. Y la declaraci\'f3n de no seguro la firm\'f3 el autorizado. \cf0\lang11274\par_x000D_
\cf6\lang3082 Necesitamos declaraci\'f3n de no seguro, dando cuenta de que a la fecha del hecho no contaba con seguro la motocicleta y que la firma est\'e9 certificada al menos en una comisar\'eda\cf7 . Sobre todo porque el reclamo de los da\'f1os es elevado, me piden esto. \par_x000D_
\par_x000D_
\pard\cf0 De: damian racinello [mailto:racinello@hotmail.com] \line Enviado el: lunes, 6 de abril de 2020 12:46\line Para: Laura Brun &lt;lbrun@segem.com.ar&gt;\line Asunto: Re: 60100869091 ASEG AD229KD FIAT CRONNOS ACCIDENTE 20/12 \par_x000D_
\lang11274\par_x000D_
Hola Laura\par_x000D_
Te env\'edo las fotos en archivo adjunto y la declaraci\'f3n de no seguro mi cliente fue a la comisaria y ahi no certifican firma, por lo tanto el no tendria problema de firmarlo delante tuyo o en la compa\'f1ia misma. \par_x000D_
Saludos cordiales\par_x000D_
Dami\'e1n Racinello \par_x000D_
\par_x000D_
\cf2\par_x000D_
\cf0\lang3082 De: Laura Brun Enviado el: martes, 7 de abril de 2020 11:33Para: 'avin@creciba.com.ar' &lt;avin@creciba.com.ar&gt;; 'butori@creciba.com.ar' &lt;butori@creciba.com.ar&gt;; 'lupi@creciba.com.ar' &lt;lupi@creciba.com.ar&gt;\line CC: 'Marta Patricia CERVINI' &lt;CerviniM&gt;Asunto: CAJA COTIZAR DA\'d1OS MATERIALES SINIESTRO CAJA 60100869091 \par_x000D_
\lang11274\par_x000D_
Estimados, buenos d\'edas. Remitimos la documental enviada por el reclamante a efectos de que puedan cotizar los da\'f1os materiales del rodado tercero. \cf2 NO tiene seguro la moto. \cf0\par_x000D_
Quedamos al aguardo del resultado de la cotizaci\'f3n correspondiente. Saludos \par_x000D_
\par_x000D_
\par_x000D_
\cf2\f0\fs22\par_x000D_
\cf0\lang3082\b De:\b0  Gilda Lupi [mailto:lupi@creciba.com.ar] \line\b Enviado el:\b0  martes, 7 de abril de 2020 15:50\line\b Para:\b0  Laura Brun &lt;lbrun@segem.com.ar&gt;; Roberto Avin &lt;avin@creciba.com.ar&gt;; Carlos Butori &lt;butori@creciba.com.ar&gt;\line\b CC:\b0  'Marta Patricia CERVINI' &lt;CerviniM&gt;\line\b Asunto:\b0  RE: CAJA COTIZAR DA\'d1OS MATERIALES SINIESTRO CAJA 60100869091 \par_x000D_
\lang11274\par_x000D_
\pard\qj\cf4\f6 Buenas tardes:\par_x000D_
Valuaci\'f3n digitalizada, saludos.\par_x000D_
\pard\par_x000D_
\cf2\lang2058\f7\fs16 Gilda A. Lupi\par_x000D_
\ul\b Crecimiento Integral S.A.\par_x000D_
\lang11274\ulnone\b0 Capit\'e1n General Ram\'f3n Freire \fs14 750  3\'b0 \ldblquote A\rdblquote  C.A.B.A. (C.P 1426)\par_x000D_
4554-4938/4945/4955 int. 108\par_x000D_
(011)24543812\fs16\par_x000D_
\cf0\f0\fs22\par_x000D_
\par_x000D_
\cf2\par_x000D_
\cf0\lang3082\b De:\b0  Laura Brun \line\b Enviado el:\b0  mi\'e9rcoles, 8 de abril de 2020 11:18\line\b Para:\b0  'damian racinello' &lt;racinello@hotmail.com&gt;\line\b Asunto:\b0  RE: 60100869091 ASEG AD229KD FIAT CRONNOS ACCIDENTE 20/12 \par_x000D_
\lang11274\f2\fs24\par_x000D_
\lang3082\f4\fs20 Buen d\'eda Damian, \par_x000D_
\par_x000D_
Te pido por favor si tu cliente puede remitirte al menos la foto del boleto de compraventa. \par_x000D_
Porque la c\'e9dula est\'e1 a nombre de Maldonado\'85 salvo que lo representes. Sino est\'e1 la c\'e9dula a nombre de Maldonado y la declaraci\'f3n jurada de no seguro firmada por Zappia Juan. \par_x000D_
\par_x000D_
En cuanto a las lesiones, hay solo dos certificados de Zappia. Tienen al menos placas como poara mandar las fotos?? \par_x000D_
\par_x000D_
Y de \lang11274 CUSTORIO ARISTI ANNIS SOLANNIS  dni 95467998 no tenemos constancias de atenci\'f3n m\'e9dica. Si llegan a tener por favor documental m\'e9dica al menos pueden sacar las fotos y mandarlas. \par_x000D_
\par_x000D_
Tambi\'e9n por whats app para ver si logro avanzar con este tema y conseguir un ofrecimiento, dado que esto se va a alargar\'85 me refiero a la cuarentena.\par_x000D_
\par_x000D_
Mi celular 1561400918. \par_x000D_
\par_x000D_
Aguardo lo solicitado. Saludos \par_x000D_
\f0\fs22\par_x000D_
\cf2\par_x000D_
\cf0\lang3082\b De:\b0  Laura Brun \line\b Enviado el:\b0  mi\'e9rcoles, 8 de abril de 2020 14:44\line\b Para:\b0  'Marta Patricia CERVINI' &lt;CerviniM&gt;\line\b Asunto:\b0  RE: 60100869091 - COTIZACION INSTRUCCIONES PARA NEGOCIAR CON ABOGADO \par_x000D_
\lang11274\par_x000D_
\pard\sa240\lang3082\f4\fs20 Marta, De este tema me lleg\'f3 el aviso de que estaban cotizados los da\'f1os. \}\par_x000D_
Las lesiones son leves. Solo mandaron los certificados que te adjunto de ZAPPIA JUAN JOSE.De la transportada no tienen nada. Dicen que se atendi\'f3 tambi\'e9n, pero no le dieron constancia y placas a ninguno delos dos. La moto no estaba asegurada. El abogado tambi\'e9n representa a Maldonado que es el propietario de la moto. Te adjunto constancia de no seguro. \par_x000D_
\pard\sa200\sl360\slmult1 Entiendo que podremos intentar el cierre sin junta, con la autom\'e1tica en el caso de Zappia y por un m\'ednimo simb\'f3lico por \lang11274 CUSTORIO ARISTI ANNIS SOLANNIS  dni 95467998 que es la transportada. \par_x000D_
El abogado es DAMIAN RACINELLO. No s\'e9 si este dato ya lo ten\'edas. \par_x000D_
Aguardo instrucciones para negociar. Saludos \lang3082\par_x000D_
07/04 PASAR OFREICMIENTO\par_x000D_
CARGAR VICTIMA \par_x000D_
\pard\cf2\lang11274\f0\fs22\par_x000D_
\cf0\lang3082\b De:\b0  Laura Brun \line\b Enviado el:\b0  lunes, 13 de abril de 2020 16:16\line\b Para:\b0  'damian racinello' &lt;racinello@hotmail.com&gt;\line\b Asunto:\b0  RE: 60100869091 ASEG AD229KD FIAT CRONNOS ACCIDENTE 20/12 \par_x000D_
\lang11274\f2\fs24\par_x000D_
\f4\fs20 Estimado, buenas tardes. \par_x000D_
Por este tema de la Cia  nos autorizaron la suma de $ 59.700 en concepto de da\'f1os materiales y lesiones. \par_x000D_
Aguardamos V/ respuesta. Saludos \par_x000D_
\lang3082\par_x000D_
\cf2\lang11274\f0\fs22\par_x000D_
\cf0\lang3082\b De:\b0  damian racinello [mailto:racinello@hotmail.com] \line\b Enviado el:\b0  lunes, 13 de abril de 2020 18:16\line\b Para:\b0  Laura Brun &lt;lbrun@segem.com.ar&gt;\line\b Asunto:\b0  Re: 60100869091 ASEG AD229KD FIAT CRONNOS ACCIDENTE 20/12 \par_x000D_
\lang11274\f2\fs24\par_x000D_
Hola Laura gracias por el ofrecimiento te comento que despu\'e9s de haber hablado con los tres actores coincidieron que llegando a los $70000 estar\'edamos cerrando el acuerdo.\par_x000D_
Los honorarios son el 15  o 18 /? Gracias saludos\par_x000D_
Dami\'e1n Racinello \par_x000D_
\par_x000D_
\cf2\f0\fs22\par_x000D_
\cf0\lang3082\b De:\b0  Laura Brun \line\b Enviado el:\b0  mi\'e9rcoles, 15 de abril de 2020 10:59\line\b Para:\b0  'damian racinello' &lt;racinello@hotmail.com&gt;\line\b Asunto:\b0  RE: 60100869091 ASEG AD229KD FIAT CRONNOS ACCIDENTE 20/12 \par_x000D_
\lang11274\f2\fs24\par_x000D_
\f4\fs20 Buen d\'eda Dami\'e1n, Me dan el OK para cerrar en la suma de $ 70.000 m\'e1s el 15% de honorarios. \par_x000D_
TE recuerdo que la titularidad del rodado es de MALDONADO. \par_x000D_
Los pagos deber\'edan salir de la siguiente manera: \par_x000D_
\par_x000D_
MALDONADO $ 37.000\par_x000D_
ZAPPIA JUAN JOSE   $ 27000\par_x000D_
\pard\sa200\sl360\slmult1 CUSTODIO ARISTI ANNIS SOLANNIS  $ 6000\par_x000D_
Honorarios 15% 10500\par_x000D_
Podr\'edamos pedir cheques y firmar contra entrega. CAJA nos pide comprometer los pagos en 45 d\'edas dada la situaci\'f3n. Pero se supone que van a estar antes. \par_x000D_
La opci\'f3n de transferencia es si los terceros tienen cuenta propia, o al menos dos de ellos. Y para poder pedir el pago por ese medio hay que hacer circular el convenio, lo tienen que firmar, luego firmarlo vos y hac\'e9rmelo llegar al menos escaneado con las firmas. Si lo ves viable\'85 siempre que firmen los tres, tengan cuenta y podamos tener los CBU se podr\'eda hacer. En este caso los pagos salen m\'e1s r\'e1pido. \par_x000D_
Espero tu respuesta y cualquier cosa sino me consultas por whatsapp 1561400918. Ya me tenes agendada\'85 Saludos\par_x000D_
\pard\cf2\f0\fs22\par_x000D_
\cf0\lang3082\b De:\b0  Laura Brun \line\b Enviado el:\b0  mi\'e9rcoles, 15 de abril de 2020 14:00\line\b Para:\b0  'damian racinello' &lt;racinello@hotmail.com&gt;\line\b Asunto:\b0  RE: 60100869091 ASEG AD229KD FIAT CRONNOS ACCIDENTE 20/12 \par_x000D_
\lang11274\f2\fs24\par_x000D_
\f4\fs20 Damian si sacamos los cheques firmamos contra entrega. Y quiero pensar en un mes estaremos trabajando\'85 con limitaciones de circulaci\'f3n, pero trabajando  con la oficina abierta\'85 \par_x000D_
Para esta modalidad solo necesito que me mandes por aqu\'ed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par_x000D_
\par_x000D_
A tus clientes, por las dudas, deciles 40 d\'edas. La idea es que lleguen antes y paguemos antes de esa fecha. Pero nos cubrimos ante cualquier eventualidad que no dependa de nosotros. \par_x000D_
\par_x000D_
TE pido tambi\'e9n el OK con los montos, es m\'e1s o menos como l\'f3gicamente pudimos distribuirlos en relaci\'f3n a lo reclamado por cada uno de ellos. \par_x000D_
\par_x000D_
MALDONADO $ 37.000 TITULAR REGISTRAL \f2\fs24\par_x000D_
\f4\fs20 ZAPPIA JUAN JOSE   $ 27000\f2\fs24\par_x000D_
\pard\sa200\sl360\slmult1\f4\fs20 CUSTODIO ARISTI ANNIS SOLANNIS  $ 6000\f2\fs24\par_x000D_
\pard\f4\fs20 Aguardo lo solicitado. Saludos\par_x000D_
\f2\fs24\par_x000D_
\lang3082\f4\fs20\par_x000D_
\par_x000D_
\cf2\lang11274\f0\fs22 DMA DIGO $ 32700\par_x000D_
\par_x000D_
\cf0\lang3082\b De:\b0  damian racinello [mailto:racinello@hotmail.com] \line\b Enviado el:\b0  mi\'e9rcoles, 15 de abril de 2020 16:41\line\b Para:\b0  Laura Brun &lt;lbrun@segem.com.ar&gt;\line\b Asunto:\b0  60100869091 ASEG AD229KD FIAT CRONNOS ACCIDENTE 20/12 \par_x000D_
\lang11274\f2\fs24\par_x000D_
\cf4\f0 Buanas Tardes Dra. Laura \par_x000D_
\par_x000D_
Aceptamos formalmente el ofrecimiento total y particular de cada uno de mis representados asi como el mio tambien, por lo tanto te envio en archivo adjunto la factura de mis honorarios y quedo al aguardo de tus novedades. Gracias Saludos\par_x000D_
\par_x000D_
Damian Racinello\par_x000D_
Abogado\par_x000D_
\cf2\f8\fs36\par_x000D_
AUTORIZACION CIA \par_x000D_
\par_x000D_
\cf0\lang3082\b\f0\fs22 De:\b0  Marta Patricia CERVINI [mailto:CerviniM] \b Enviado el:\b0  mi\'e9rcoles, 8 de abril de 2020 17:41\line\b Para:\b0  Laura Brun &lt;lbrun@segem.com.ar&gt;\b Asunto:\b0  RE: 60100869091 - COTIZACION INSTRUCCIONES PARA NEGOCIAR CON ABOGADO\par_x000D_
\lang11274\par_x000D_
\f3\fs20 igualmente, antes</t>
  </si>
  <si>
    <t xml:space="preserve"> De: info_stros [mailto:info_stros]  Enviado el: martes, 11 de febrero de 2020 04:15 p.m.2 Para:   Ingresos Asunto: Lesiones GSL 60100869091 / Expediente 2 _x000D_
_x000D_
Instruccion Inicial : _x000D_
_x000D_
DATOS  DEL  SINIESTRO_x000D_
_x000D_
 Compania : 1_x000D_
 Seccion : 4_x000D_
 Ramo : 1_x000D_
 Siniestro : 60100869091_x000D_
 Riesgo : 1_x000D_
 Causa del Siniestro : COLISION CON MOTOCICLO_x000D_
 Fecha Siniestro : 19/12/2019_x000D_
 Hora Siniestro : 19:20_x000D_
 Fecha Denuncia : 20/12/2019_x000D_
 Poliza : 6010044263302_x000D_
 Endoso : 0_x000D_
 Fecha Vigencia Desde : 30/11/2019_x000D_
 Fecha Vigencia Hasta : 31/12/2019_x000D_
 Cobertura : 952 PACK AHORRO - TERCEROS COMPLETO C/GRANIZO CON RECUPERADOR_x000D_
_x000D_
 Lugar Hecho : LARREA 1400_x000D_
 Codigo Postal : 1878000_x000D_
 Localidad : QUILMES_x000D_
 Provincia : BUENOS AIRES_x000D_
 Descripcion Hecho : VENIA POR LA CALLE LARREA Y SE ME CRUZA UNA PERSONA EN BICICLETA POR DELANTE MIO, AS\'cd MISMO PEGO EL VOLANTAZO PARA ESQUIVAR Y SOBRE MI DERECHA LADO ACOMPAANTE ALANZO A TOCAR A DOS PERSONAS EN MOTO_x000D_
 Observaciones : _x000D_
 Vehiculo : FIAT CRONOS 1.3 DRIVE_x000D_
 Modelo : 2018_x000D_
 Patente : AD229KD_x000D_
_x000D_
_x000D_
DATOS  DEL  ASEGURADO_x000D_
_x000D_
 Tipo Documento : DU_x000D_
 Numero Documento : 42312898_x000D_
 Apellido : PAEZ_x000D_
 Nombre : RUTH NAZARENA_x000D_
 Domicilio : LARREA 178_x000D_
 Codigo Postal : 1878000_x000D_
 Localidad : QUILMES_x000D_
 Provincia : BUENOS AIRES_x000D_
 Telefono : 42592439_x000D_
 Correspondencia : LARREA 178   ( 1878000 ) QUILMES | BUENOS AIRES_x000D_
 Ocupacion : OTRO_x000D_
_x000D_
DATOS DEL CLIENTE_x000D_
_x000D_
  Domicilios:_x000D_
      LARREA 178 (B1878DED) QUILMES_x000D_
  Telefonos:_x000D_
      (011) 155013-1089_x000D_
      (011) 4259-2439_x000D_
  Emails:_x000D_
      ricardopaez72@gmail.com_x000D_
      ricardopaez72@gmail.com_x000D_
_x000D_
_x000D_
DATOS  DEL  CONDUCTOR_x000D_
_x000D_
 Tipo Documento : DU_x000D_
 Numero Documento : 23133012_x000D_
 Apellido y Nombre : PAEZ, RICARDO_x000D_
 Telefono : 4259-2439_x000D_
 Vigencia Registro Desde : 10/06/2017_x000D_
 Vigencia Registro Hasta : 10/06/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cbpat8\fs40_x000D_
 De:  Marta Patricia CERVINI [mailto:CerviniM]  Enviado el:  martes, 11 de febrero de 2020 16:15 Para:  Laura Brun &lt;lbrun@segem.com.ar&gt; Asunto:  Re: 60100869091 NUEVO RECLAMO C  ASEG AD229KD FIAT CRONNOS ACCIDENTE 20/12 _x000D_
_x000D_
 Laura, estoy consultando internamente que paso con la CD que curso la suc. pero estime conveniente y para evitar dilaciones, asignarte el caso, y que amplies vos con la asegurada para que te informe bien la mecanica, etc._x000D_
Acabo de asginartelo.Por favor pasame los datos del tercero reclamante de lesiones asi los cargo en sistema._x000D_
sldos_x000D_
Marta_x000D_
_x000D_
_x000D_
estoy consultando internamente que paso con la CD que curso la suc. pero estime conveniente y para evitar dilaciones, asignarte el caso, y que amplies vos con la asegurada para que te informe bien la mecanica, etc._x000D_
_x000D_
Acabo de asginartelo._x000D_
_x000D_
Por favor pasame los datos del tercero reclamante de lesiones asi los cargo en sistema._x000D_
_x000D_
sldos_x000D_
_x000D_
Marta_x000D_
&gt;&gt;&gt; Laura Brun &lt; lbrun@segem.com.ar &lt;mailto:lbrun@segem.com.ar&gt;none &gt; 11/02/2020 09:10 a.m. &gt;&gt;&gt;_x000D_
 Buen dia Horacio, gracias. Por mi parte le dije al abogado si tenia denuncia del tercero en su seguro que la mande. Segun el abogado el asegurado esquivo una moto y lo impacto\'85 pero bueno, es su version. _x000D_
 Mientras tanto habra que ver si el asegurado formaliza y aclara la mecanica. _x000D_
 Cualquier cosa me avisan. Lo mismo hare yo si el abogado me manda algo concreto. Gracias_x000D_
  _x000D_
 De:  Horacio Arnoldo REVUELTA [ &lt;mailto:Revuelta&gt;none ]  Enviado el:  lunes, 10 de febrero de 2020 18:56 Para:  Laura Brun &lt; lbrun@segem.com.ar &lt;mailto:lbrun@segem.com.ar&gt;none &gt; CC:  Marta Patricia CERVINI &lt; CerviniM &lt;mailto:CerviniM&gt;none &gt;; Ivanna Patricia LUNARDI &lt; Lunardi &lt;mailto:Lunardi&gt;none &gt; Asunto:  Re: NUEVO RECLAMO C  ASEG AD229KD FIAT CRONNOS ACCIDENTE 20/12 _x000D_
 _x000D_
 Seria el siniestro 001-60100869091. Marta lo tiene como defendible. Por lo que veo el asegurado no formalizo la denuncia pese a que se lo intimo por CD desde la Sucursal. _x000D_
  _x000D_
 &gt;&gt;&gt; Laura Brun &lt; lbrun@segem.com.ar &lt;mailto:lbrun@segem.com.ar&gt;none &gt; 10/02/2020 05:22 &gt;&gt;&gt;_x000D_
 Estimados, tendran denunciado este caso. El abogado reclamara lesiones. Les paso los datos. Aguardo V/ comentarios. Gracias_x000D_
 De:  damian racinello [ &lt;mailto:racinello@hotmail.com&gt;none ]  Enviado el:  lunes, 10 de febrero de 2020 04:30 p.m. Para:  Laura Brun Asunto:  RE: NUEVO RECLAMO C  _x000D_
\cbpat8 Buenas Tardes Laura. te envio un tema nuevo chequealo y me decis si lo pueden tramitar en ese Estudio. _x000D_
 Saludos._x000D_
 Damian Racinello_x000D_
 Abogado_x000D_
 DOMINIO DEL VHA / DNI/ NOMBRE Y APELLIDO             AD229KD         FIAT CRONNOS       MAZARENA PEZ_x000D_
  FECHA DE STRO                                                                             20/12/2019_x000D_
 LUGAR DE OCURRENCIA Y LOCALIDAD                                  CALLE LARREA   QUILMES_x000D_
 LOS DATOS DEL TERCERO REQUIRENTE CON EL DNI      MALDONADO - ZAPIA Y SU MUJER_x000D_
 MECANICA BREVE RELATO DE LOS HECHOS_x000D_
 Su asegurado me invade el carril por esquivar una moto y me impacta._x000D_
_x000D_
_x000D_
\cf3_x000D_
_x000D_
 De:  damian racinello [ &lt;mailto:racinello@hotmail.com&gt;none ]  Enviado el:  martes, 11 de febrero de 2020 15:54 Para:  Laura Brun &lt; lbrun@segem.com.ar &lt;mailto:lbrun@segem.com.ar&gt;none &gt; Asunto:  RE: 60100869091 ASEG AD229KD FIAT CRONNOS ACCIDENTE 20/12 _x000D_
_x000D_
\cf4 Ok doc ni bien me la envie mi cliente se la envio. Saludos_x000D_
_x000D_
Damian Racinello_x000D_
abogado_x000D_
_x000D_
_x000D_
\cf4 De:  Laura Brun &lt; lbrun@segem.com.ar &lt;mailto:lbrun@segem.com.ar&gt;\cf4none &gt; Enviado:  martes, 11 de febrero de 2020 12:08 Para:  'damian racinello' &lt; racinello@hotmail.com &lt;mailto:racinello@hotmail.com&gt;\cf4none &gt; Asunto:  60100869091 ASEG AD229KD FIAT CRONNOS ACCIDENTE 20/12 _x000D_
 _x000D_
\li60 Buen dia Damian, el siniestro esta denunciado. _x000D_
 TE pido por favor si tenes denuncia de tu cliente en su seguro que me la pases para ver si lo derivan. Porque lo tienen como que no es clara la mecanica.  No me dijeron que denuncio el asegurado en CAJA, pero seguramente querran verificar que denuncio tu cliente para poder derivarlo.  Si tenes la denuncia y podes ayudarme con eso\'85 se las mando. Gracias _x000D_
  _x000D_
 De:  Laura Brun  Enviado el:  martes, 11 de febrero de 2020 22:06 Para:  'damian racinello' &lt;racinello@hotmail.com&gt; Asunto:  RE: 60100869091 ASEG AD229KD FIAT CRONNOS ACCIDENTE 20/12 _x000D_
_x000D_
 Hola Damian, el caso ya me lo derivaron. _x000D_
Voy a corroborar esta semana la mecanica segun el asegurado. _x000D_
No obstante te pido datos completos de tus clientes, nombres y DNI ya que no estaban en el mail y no estaban cargados en la Cia y me pidieron bien los datos. _x000D_
Reclamas lesiones por ambos? Tambien debo aclararlo. _x000D_
_x000D_
Cuando puedas adelantame algo mas o lo que tengas de documental. _x000D_
_x000D_
Saludos_x000D_
\cbpat8\fs40_x000D_
_x000D_
 De:  damian racinello [mailto:racinello@hotmail.com]  Enviado el:  miercoles, 12 de febrero de 2020 03:35 p.m. Para:  Laura Brun Asunto:  RE: 60100869091 ASEG AD229KD FIAT CRONNOS ACCIDENTE 20/12 _x000D_
_x000D_
\cbpat8\cf4 Ok doc ni bien me la envie mi cliente se la envio. Saludos\cf5_x000D_
\cf4  \cf5_x000D_
\cf4 Damian Racinello\cf5_x000D_
\cf4 abogado\cf5_x000D_
\cf4_x000D_
_x000D_
_x000D_
 De:  damian racinello [ &lt;mailto:racinello@hotmail.com&gt;none ]  Enviado el:  lunes, 17 de febrero de 2020 17:37 Para:  Laura Brun &lt; lbrun@segem.com.ar &lt;mailto:lbrun@segem.com.ar&gt;none &gt; Asunto:  RE: 60100869091 ASEG AD229KD FIAT CRONNOS ACCIDENTE 20/12 _x000D_
_x000D_
\cf4 Buenas Tardes Laura Te envio todo la documental y quedo al aguardo de tus novedades. Saludos_x000D_
Damian Racinello_x000D_
Abogado_x000D_
_x000D_
_x000D_
19/02 aviso lo que falta al abogado. Muy desprolija la documental... es NO SEGURO FIRMA EL AUTORIZADO NO EL PROPIETARIO. LAS FOTOS SON MALISIMAS NO PUEDO MANDAR A COTIZAR CON ESTO_x000D_
_x000D_
RECLAMO LO QUE FALTA AL ABOGADO _x000D_
 De:  Laura Brun  Enviado el:  martes, 18 de febrero de 2020 09:49  Para:  'damian racinello' &lt;racinello@hotmail.com&gt; Asunto:  RE: 60100869091 ASEG AD229KD FIAT CRONNOS ACCIDENTE 20/12 _x000D_
 Buen dia Damian, Espero fotos digitales en cantidad, claras donde se vean los danos materiales reclamados, algunas de la motocicleta entera y con la patente. _x000D_
Lo que mandate pareceria que son copias color de las fotos. Totalmente oscuras y un presupuesto my elevado. _x000D_
Con lo cual si mando a cotizar con estas fotos, el resultado sera muy malo. Por otra parte, el titular de la motocicleta es Maldonado y autorizado Zapia. Y la declaracion de no seguro la firmo el autorizado. _x000D_
Necesitamos declaracion de no seguro, dando cuenta de que a la fecha del hecho no contaba con seguro la motocicleta y que la firma este certificada al menos en una comisaria. Sobre todo porque el reclamo de los danos es elevado, me piden esto. Por favor anda  consiguiendo todo, mejor las fotos antes asi las recibo y puedo pedir la cotizacion. _x000D_
Saludos_x000D_
\cbpat8\cf6_x000D_
19/02 MENSAJE AL ASEGURADO PARA PEDIR DOC Y RATIFICAR IDENTIDAD DE LOS TERCEROS ANTES DE AMPLIAR A LA CIA LA IFNORMACI\'d3N DE LOS OCUPANTES DE LA MOTO _x000D_
_x000D_
[9:\cf4 54 a. m., 18/2/2020] Laura Brun: uen dia Ricardo, conforme a lo conversado telefonicamente recien, te paso mis datos. SOy Laura Brun, trabajo para CAJA, te contacte por el siniestro del 19/12. NEcesitamos que nos pases lo siguiente: datos que tengas de la motocicleta y de los ocupantes; foto de tu registro de conducir, de ambos lados y de la cedula verde  de tu vehiculo._x000D_
[9:54 a. m., 18/2/2020] Laura Brun: En el momento participo policia o ambulancia? llegaste a ver lesiones en las personas que iban en la moto?_x000D_
[9:54 a. m., 18/2/2020] Laura Brun: Aguardamos lo solicitado , cuanto antes puedas responder mejor. Si es fuera de horario de oficina no hay problema, yo lo vere manana. Saludos_x000D_
_x000D_
_x000D_
RESPUESTA DEL ASEGURADO NOS MANDA fotos de los terceros y datos _x000D_
\cf6 [8:41 a. m., 19/2/2020] Paez Ricardo Aseg Caja 869091: Estimada dejo la doc de las personas_x000D_
[8:43 a. m., 19/2/2020] Paez Ricardo Aseg Caja 869091: No hubo intervencion de policia ambulancia nadie _x000D_
Solo se levantaron y si les dolia los codos y piernas cruzamos doc y listo_x000D_
\fs40_x000D_
asegurado informa que los terceros son zappia _x000D_
_x000D_
 1- EXPEDIENTE ZAPPIA JUAN JOSE  _x000D_
2- EXPEDIENTE CUSTORIO ARISTI ANNIS SOLANNIS  dni 95467998 _x000D_
_x000D_
 De:  Laura Brun  Enviado el:  viernes, 21 de febrero de 2020 22:14 Para:  'Marta Patricia CERVINI' &lt;CerviniM&gt; Asunto:  60100869091 asegurado informacion _x000D_
_x000D_
 Marta, En este tema me habias pedido que el asegurado ratificara los datos de los terceros_x000D_
Tenia fotos de sus DNI_x000D_
TE paso los datos:  _x000D_
 ZAPPIA JUAN JOSE    DNI 22006885_x000D_
 CUSTORIO ARISTI ANNIS SOLANNIS  dni 95467998 _x000D_
 La mecanica es clara, el dice que esquivo una bicicleta y que como consecuencia de ello toco a una moto que iba a la par. Manifiesta que fue un tema leve, que a los terceros les dolian los brazos porque cayeron y que luego de cruzar datos se fueron del lugar. _x000D_
_x000D_
EL abogado me debe documental para avanzar, se la sigo reclamando. Saludos _x000D_
\sa240\cf3\lang1024  _x000D_
_x000D_
 De:  Laura Brun  Enviado el:  viernes, 21 de febrero de 2020 22:18 Para:  'damian racinello' &lt;racinello@hotmail.com&gt; Asunto: RE: 60100869091 ASEG AD229KD FIAT CRONNOS ACCIDENTE 20/12 _x000D_
_x000D_
Hola Damian, te recuerdo lo pendiente. Saludos _x000D_
\cbpat8\cf6_x000D_
\cf4 De: Laura BrunEnviado: martes, 03 de marzo de 2020 05:15 p.m._x000D_
Para: 'damian racinello'_x000D_
Asunto: Re: 60100869091 ASEG AD229KD FIAT CRONNOS ACCIDENTE 20/12_x000D_
 _x000D_
Estimado, _x000D_
tiene alguna novedad sobre la documentacion faltante para que podamos avanzar?_x000D_
Gracias.-\cf6_x000D_
_x000D_
_x000D_
\cf4 De: damian racinello &lt;racinello@hotmail.com&gt; Enviado: miercoles, 04 de marzo de 2020 02:34 p.m. Para: Laura Brun Asunto: RE: 60100869091 ASEG AD229KD FIAT CRONNOS ACCIDENTE 20/12 _x000D_
Buenas Tardes estimada Laura _x000D_
Si ya les pedi las cosas a mi cliente cuando las tenga te las paso. Saludos _x000D_
Damian Racinello _x000D_
Abogado _x000D_
_x000D_
De: Laura BrunEnviado: viernes, 06 de marzo de 2020 05:55 p.m._x000D_
Para: damian racinelloAsunto: Re: 60100869091 ASEG AD229KD FIAT CRONNOS ACCIDENTE 20/12_x000D_
Estimado, ok quedamos a la espera, recuerde que hasta que no contemos con ella no podemos avanzar.saludos.-_x000D_
_x000D_
_x000D_
 De:  Laura Brun  Enviado el:  miercoles, 11 de marzo de 2020 16:29 Para:  damian racinello &lt;racinello@hotmail.com&gt; Asunto:  RE: 60100869091 ASEG AD229KD FIAT CRONNOS ACCIDENTE 20/12 _x000D_
_x000D_
 Estimado, buenas tardes. Estoy de regreso de mis vacaciones. Veo que en mi ausencia te han consultado igualmente por la documental. _x000D_
Sin novedades aun todavia? _x000D_
_x000D_
_x000D_
 De:  Laura Brun  Enviado el:  jueves, 12 de marzo de 2020 11:25 Para:  'damian racinello' &lt;racinello@hotmail.com&gt; Asunto:  RE: 60100869091 ASEG AD229KD FIAT CRONNOS ACCIDENTE 20/12 _x000D_
_x000D_
 Estimado, quizas puede certificar la firma en un banco si tiene cuenta o bien con la policia\'85 que creo no cobran. _x000D_
_x000D_
_x000D_
 De:  damian racinello [ &lt;mailto:racinello@hotmail.com&gt;none ]  Enviado el:  miercoles, 11 de marzo de 2020 16:32 Para:  Laura Brun &lt; lbrun@segem.com.ar &lt;mailto:lbrun@segem.com.ar&gt;none &gt; Asunto:  RE: 60100869091 ASEG AD229KD FIAT CRONNOS ACCIDENTE 20/12 _x000D_
_x000D_
\cf4_x000D_
Hola Dra. Laura Brun_x000D_
_x000D_
Estoy coordinando para que firme mi cliente el no seguro por escribano y entendera que se dilata por estas cuestiones, cuando lo tenga se lo enviare. Saludos_x000D_
_x000D_
Damian Racinello_x000D_
_x000D_
_x000D_
 De:  Laura Brun  Enviado el:  jueves, 19 de marzo de 2020 18:11 Para:  'damian racinello' &lt;racinello@hotmail.com&gt; Asunto:  RE: 60100869091 ASEG AD229KD FIAT CRONNOS ACCIDENTE 20/12 _x000D_
_x000D_
 Buenas tardes Damian, te recuerdo lo pendiente. Tenes alguna novedad? Nosotros seguimos trabajando, con algunas limitaciones, pero avanzando como podemos y enviando todo digilitalizado a la Cia. Con lo cual por favor si contas con la documental podes hacermela llegar por este medio o por whats app al 1561400918. _x000D_
_x000D_
Saludos _x000D_
_x000D_
 PENDIENTE: _x000D_
_x000D_
none Espero fotos digitales en cantidad, claras donde se vean los danos materiales reclamados, algunas de la motocicleta entera y con la patente. _x000D_
\cbpat8 Lo que mandate pareceria que son copias color de las fotos. Totalmente oscuras y un presupuesto my elevado. _x000D_
 Con lo cual si mando a cotizar con estas fotos, el resultado sera muy malo. _x000D_
 Por otra parte\cf7 , el titular de la motocicleta es Maldonado y autorizado Zapia. Y la declaracion de no seguro la firmo el autorizado. _x000D_
\cf7 Necesitamos declaracion de no seguro, dando cuenta de que a la fecha del hecho no contaba con seguro la motocicleta y que la firma este certificada al menos en una comisaria. Sobre todo porque el reclamo de los danos es elevado, me piden esto. _x000D_
_x000D_
\sa240\cf3\lang1024  _x000D_
_x000D_
 De:  Laura Brun  Enviado el:  jueves, 19 de marzo de 2020 18:14 Para:  'Marta Patricia CERVINI' &lt;CerviniM&gt; Asunto:  RE: 60100869091 _x000D_
_x000D_
 Marta, sigo reclamando al abogado la documental. Ni bien la tenga podremos avanzar. No completo aun lo de los danos materiales, menos de las lesiones. _x000D_
Saludos _x000D_
\cf4_x000D_
_x000D_
 De:  Laura Brun  Enviado el:  miercoles, 1 de abril de 2020 18:20 Para:  'damian racinello' &lt;racinello@hotmail.com&gt; Asunto:  RE: 60100869091 ASEG AD229KD FIAT CRONNOS ACCIDENTE 20/12 _x000D_
_x000D_
 Hola Damian, te pido por favor un celular asi lo agendo. Asimismo, pudiste ver este mail? Porque en un momento me hablaste de certificado de no seguro por escribano y quizas se puede solucionar de otro modo\'85 de todos modos tampoco pude mandar a cotizar y quizas si tenes el resto de la documental podemos ir avanzando. Espero tus comentarios. Saludos _x000D_
_x000D_
  _x000D_
_x000D_
 De:  damian racinello [ &lt;mailto:racinello@hotmail.com&gt;none ]  Enviado el:  jueves, 2 de abril de 2020 14:11 Para:  Laura Brun &lt; lbrun@segem.com.ar &lt;mailto:lbrun@segem.com.ar&gt;none &gt; Asunto:  RE: 60100869091 ASEG AD229KD FIAT CRONNOS ACCIDENTE 20/12 _x000D_
_x000D_
\cf4 hOLA Laura si todavia estamos con el tema de la declaracion... respecto de la otra documental que te faltaria]? Gracias Saludos_x000D_
_x000D_
Damian Racinello_x000D_
Abogado_x000D_
cel 1562620586_x000D_
_x000D_
_x000D_
 De: Laura Brun  Enviado el: viernes, 3 de abril de 2020 09:33 Para: 'damian racinello' &lt;racinello@hotmail.com&gt; Asunto: RE: 60100869091 ASEG AD229KD FIAT CRONNOS ACCIDENTE 20/12 _x000D_
_x000D_
Buen dia Damian, te reitero lo pendiente. Por favor fijate que te habia puesto lo que faltaba para cotizar, mas alla de la declaracion de no seguro que esta pendiente. Saludos_x000D_
_x000D_
PENDIENTE: _x000D_
 _x000D_
 Espero fotos digitales en cantidad, claras donde se vean los danos materiales reclamados, algunas de la motocicleta entera y con la patente. _x000D_
\cbpat8 Lo que mandate pareceria que son copias color de las fotos. Totalmente oscuras y un presupuesto my elevado. _x000D_
 Con lo cual si mando a cotizar con estas fotos, el resultado sera muy malo. _x000D_
 Por otra parte\cf7 , el titular de la motocicleta es Maldonado y autorizado Zapia. Y la declaracion de no seguro la firmo el autorizado. _x000D_
\cf6 Necesitamos declaracion de no seguro, dando cuenta de que a la fecha del hecho no contaba con seguro la motocicleta y que la firma este certificada al menos en una comisaria\cf7 . Sobre todo porque el reclamo de los danos es elevado, me piden esto. _x000D_
_x000D_
 De: damian racinello [mailto:racinello@hotmail.com]  Enviado el: lunes, 6 de abril de 2020 12:46 Para: Laura Brun &lt;lbrun@segem.com.ar&gt; Asunto: Re: 60100869091 ASEG AD229KD FIAT CRONNOS ACCIDENTE 20/12 _x000D_
_x000D_
Hola Laura_x000D_
Te envio las fotos en archivo adjunto y la declaracion de no seguro mi cliente fue a la comisaria y ahi no certifican firma, por lo tanto el no tendria problema de firmarlo delante tuyo o en la compania misma. _x000D_
Saludos cordiales_x000D_
Damian Racinello _x000D_
_x000D_
_x000D_
 De: Laura Brun Enviado el: martes, 7 de abril de 2020 11:33Para: 'avin@creciba.com.ar' &lt;avin@creciba.com.ar&gt;; 'butori@creciba.com.ar' &lt;butori@creciba.com.ar&gt;; 'lupi@creciba.com.ar' &lt;lupi@creciba.com.ar&gt; CC: 'Marta Patricia CERVINI' &lt;CerviniM&gt;Asunto: CAJA COTIZAR DAOS MATERIALES SINIESTRO CAJA 60100869091 _x000D_
_x000D_
Estimados, buenos dias. Remitimos la documental enviada por el reclamante a efectos de que puedan cotizar los danos materiales del rodado tercero.  NO tiene seguro la moto. _x000D_
Quedamos al aguardo del resultado de la cotizacion correspondiente. Saludos _x000D_
_x000D_
_x000D_
_x000D_
 De:  Gilda Lupi [mailto:lupi@creciba.com.ar]  Enviado el:  martes, 7 de abril de 2020 15:50 Para:  Laura Brun &lt;lbrun@segem.com.ar&gt;; Roberto Avin &lt;avin@creciba.com.ar&gt;; Carlos Butori &lt;butori@creciba.com.ar&gt; CC:  'Marta Patricia CERVINI' &lt;CerviniM&gt; Asunto:  RE: CAJA COTIZAR DAOS MATERIALES SINIESTRO CAJA 60100869091 _x000D_
_x000D_
\qj\cf4 Buenas tardes:_x000D_
Valuacion digitalizada, saludos._x000D_
_x000D_
\lang2058\fs16 Gilda A. Lupi_x000D_
 Crecimiento Integral S.A._x000D_
none Capitan General Ramon Freire  750  3\'b0 \ldblquote A\rdblquote  C.A.B.A. (C.P 1426)_x000D_
4554-4938/4945/4955 int. 108_x000D_
(011)24543812\fs16_x000D_
_x000D_
_x000D_
_x000D_
 De:  Laura Brun  Enviado el:  miercoles, 8 de abril de 2020 11:18 Para:  'damian racinello' &lt;racinello@hotmail.com&gt; Asunto:  RE: 60100869091 ASEG AD229KD FIAT CRONNOS ACCIDENTE 20/12 _x000D_
_x000D_
 Buen dia Damian, _x000D_
_x000D_
Te pido por favor si tu cliente puede remitirte al menos la foto del boleto de compraventa. _x000D_
Porque la cedula esta a nombre de Maldonado\'85 salvo que lo representes. Sino esta la cedula a nombre de Maldonado y la declaracion jurada de no seguro firmada por Zappia Juan. _x000D_
_x000D_
En cuanto a las lesiones, hay solo dos certificados de Zappia. Tienen al menos placas como poara mandar las fotos?? _x000D_
_x000D_
Y de  CUSTORIO ARISTI ANNIS SOLANNIS  dni 95467998 no tenemos constancias de atencion medica. Si llegan a tener por favor documental medica al menos pueden sacar las fotos y mandarlas. _x000D_
_x000D_
Tambien por whats app para ver si logro avanzar con este tema y conseguir un ofrecimiento, dado que esto se va a alargar\'85 me refiero a la cuarentena._x000D_
_x000D_
Mi celular 1561400918. _x000D_
_x000D_
Aguardo lo solicitado. Saludos _x000D_
_x000D_
_x000D_
 De:  Laura Brun  Enviado el:  miercoles, 8 de abril de 2020 14:44 Para:  'Marta Patricia CERVINI' &lt;CerviniM&gt; Asunto:  RE: 60100869091 - COTIZACION INSTRUCCIONES PARA NEGOCIAR CON ABOGADO _x000D_
_x000D_
\sa240 Marta, De este tema me llego el aviso de que estaban cotizados los danos. \_x000D_
Las lesiones son leves. Solo mandaron los certificados que te adjunto de ZAPPIA JUAN JOSE.De la transportada no tienen nada. Dicen que se atendio tambien, pero no le dieron constancia y placas a ninguno delos dos. La moto no estaba asegurada. El abogado tambien representa a Maldonado que es el propietario de la moto. Te adjunto constancia de no seguro. _x000D_
 Entiendo que podremos intentar el cierre sin junta, con la automatica en el caso de Zappia y por un minimo simbolico por  CUSTORIO ARISTI ANNIS SOLANNIS  dni 95467998 que es la transportada. _x000D_
El abogado es DAMIAN RACINELLO. No se si este dato ya lo tenias. _x000D_
Aguardo instrucciones para negociar. Saludos _x000D_
07/04 PASAR OFREICMIENTO_x000D_
CARGAR VICTIMA _x000D_
_x000D_
 De:  Laura Brun  Enviado el:  lunes, 13 de abril de 2020 16:16 Para:  'damian racinello' &lt;racinello@hotmail.com&gt; Asunto:  RE: 60100869091 ASEG AD229KD FIAT CRONNOS ACCIDENTE 20/12 _x000D_
_x000D_
 Estimado, buenas tardes. _x000D_
Por este tema de la Cia  nos autorizaron la suma de $ 59.700 en concepto de danos materiales y lesiones. _x000D_
Aguardamos V/ respuesta. Saludos _x000D_
_x000D_
_x000D_
 De:  damian racinello [mailto:racinello@hotmail.com]  Enviado el:  lunes, 13 de abril de 2020 18:16 Para:  Laura Brun &lt;lbrun@segem.com.ar&gt; Asunto:  Re: 60100869091 ASEG AD229KD FIAT CRONNOS ACCIDENTE 20/12 _x000D_
_x000D_
Hola Laura gracias por el ofrecimiento te comento que despues de haber hablado con los tres actores coincidieron que llegando a los $70000 estariamos cerrando el acuerdo._x000D_
Los honorarios son el 15  o 18 /? Gracias saludos_x000D_
Damian Racinello _x000D_
_x000D_
_x000D_
 De:  Laura Brun  Enviado el:  miercoles, 15 de abril de 2020 10:59 Para:  'damian racinello' &lt;racinello@hotmail.com&gt; Asunto:  RE: 60100869091 ASEG AD229KD FIAT CRONNOS ACCIDENTE 20/12 _x000D_
_x000D_
 Buen dia Damian, Me dan el OK para cerrar en la suma de $ 70.000 mas el 15% de honorarios. _x000D_
TE recuerdo que la titularidad del rodado es de MALDONADO. _x000D_
Los pagos deberian salir de la siguiente manera: _x000D_
_x000D_
MALDONADO $ 37.000_x000D_
ZAPPIA JUAN JOSE   $ 27000_x000D_
 CUSTODIO ARISTI ANNIS SOLANNIS  $ 6000_x000D_
Honorarios 15% 10500_x000D_
Podriamos pedir cheques y firmar contra entrega. CAJA nos pide comprometer los pagos en 45 dias dada la situacion. Pero se supone que van a estar antes. _x000D_
La opcion de transferencia es si los terceros tienen cuenta propia, o al menos dos de ellos. Y para poder pedir el pago por ese medio hay que hacer circular el convenio, lo tienen que firmar, luego firmarlo vos y hacermelo llegar al menos escaneado con las firmas. Si lo ves viable\'85 siempre que firmen los tres, tengan cuenta y podamos tener los CBU se podria hacer. En este caso los pagos salen mas rapido. _x000D_
Espero tu respuesta y cualquier cosa sino me consultas por whatsapp 1561400918. Ya me tenes agendada\'85 Saludos_x000D_
_x000D_
 De:  Laura Brun  Enviado el:  miercoles, 15 de abril de 2020 14:00 Para:  'damian racinello' &lt;racinello@hotmail.com&gt; Asunto:  RE: 60100869091 ASEG AD229KD FIAT CRONNOS ACCIDENTE 20/12 _x000D_
_x000D_
 Damian si sacamos los cheques firmamos contra entrega. Y quiero pensar en un mes estaremos trabajando\'85 con limitaciones de circulacion, pero trabajando  con la oficina abierta\'85 _x000D_
Para esta modalidad solo necesito que me mandes por aqui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_x000D_
_x000D_
A tus clientes, por las dudas, deciles 40 dias. La idea es que lleguen antes y paguemos antes de esa fecha. Pero nos cubrimos ante cualquier eventualidad que no dependa de nosotros. _x000D_
_x000D_
TE pido tambien el OK con los montos, es mas o menos como logicamente pudimos distribuirlos en relacion a lo reclamado por cada uno de ellos. _x000D_
_x000D_
MALDONADO $ 37.000 TITULAR REGISTRAL _x000D_
 ZAPPIA JUAN JOSE   $ 27000_x000D_
 CUSTODIO ARISTI ANNIS SOLANNIS  $ 6000_x000D_
 Aguardo lo solicitado. Saludos_x000D_
_x000D_
_x000D_
_x000D_
 DMA DIGO $ 32700_x000D_
_x000D_
 De:  damian racinello [mailto:racinello@hotmail.com]  Enviado el:  miercoles, 15 de abril de 2020 16:41 Para:  Laura Brun &lt;lbrun@segem.com.ar&gt; Asunto:  60100869091 ASEG AD229KD FIAT CRONNOS ACCIDENTE 20/12 _x000D_
_x000D_
\cf4 Buanas Tardes Dra. Laura _x000D_
_x000D_
Aceptamos formalmente el ofrecimiento total y particular de cada uno de mis representados asi como el mio tambien, por lo tanto te envio en archivo adjunto la factura de mis honorarios y quedo al aguardo de tus novedades. Gracias Saludos_x000D_
_x000D_
Damian Racinello_x000D_
Abogado_x000D_
\fs36_x000D_
AUTORIZACION CIA _x000D_
_x000D_
 De:  Marta Patricia CERVINI [mailto:CerviniM]  Enviado el:  miercoles, 8 de abril de 2020 17:41 Para:  Laura Brun &lt;lbrun@segem.com.ar&gt; Asunto:  RE: 60100869091 - COTIZACION INSTRUCCIONES PARA NEGOCIAR CON ABOGADO_x000D_
_x000D_
 igualmente, antes que se vaya a mediacion y como tiene constancia del dia del stro hasta 35.000 (que es el pe-acordado) dale para adelante! beso._x000D_
_x000D_
 De:  Marta Patricia CERVINI [mailto:CerviniM]  Enviado el:  miercoles, 8 de abril de 2020 17:20 Para:  Laura Brun &lt;lbrun@segem.com.ar&gt; Asunto:  RE: 60100869091 - COTIZACION INSTRUCCIONES PARA NEGOCIAR CON ABOGADO_x000D_
_x000D_
 Laura, hasta el pre-acordado podes, pero trata que por esta lesionada no llegue al tope... lo bueno es que tiene constancaia de atencion medica del dia del siniestro . _x000D_
_x000D_
 De:  Marta Patricia CERVINI [mailto:CerviniM]  Enviado el:  miercoles, 8 de abril de 2020 15:58 Para:  Laura Brun &lt;lbrun@segem.com.ar&gt; Asunto:  RE: 60100869091 - COTIZACION INSTRUCCIONES PARA NEGOCIAR CON ABOGADO_x000D_
_x000D_
 Laura, buenas tardes, DM hasta valor presupuesto. $51.399._x000D_
Ok con monto por lesiones que sugeriste ofrecer por cada lesionado._x000D_
Ya aperture el otro 002 y se los acabo de derviar,._x000D_
Me pasarias nombre completo y domicilio o tomo y folio del abogado asi lo cargo en polaris . Mil gracias, _x000D_
Marta_x000D_
&gt;&gt;&gt; Laura _x000D_
 -----------------------------------------------------------------------------------------------------------------------------------------------------------------------------------------------------------------------------------------------------------------------------_x000D_
 ABOGADO   damian racinello [ &lt;mailto:racinello@hotmail.comnone_x000D_
 RECLAMOS: _x000D_
 ZAPPIA JUAN JOSE    DNI 22006885_x000D_
 CUSTORIO ARISTI ANNIS SOLANNIS  dni 9546799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Calibri;}{\f1\fnil\fcharset0 Times New Roman;}{\f2\fnil\fcharset0 Microsoft Sans Serif;}{\f3\fmodern\fcharset0 Courier New;}{\f4\fswiss\fprq2\fcharset0 Tahoma;}{\f5\fswiss\fprq2\fcharset0 Calibri;}{\f6\fswiss\fprq2\fcharset0 Arial;}{\f7\froman\fprq2\fcharset0 Times New Roman;}{\f8\fnil\fcharset0 Arial;}{\f9\fswiss\fprq2\fcharset0 Microsoft Sans Serif;}}_x000D_
{\colortbl ;\red255\green0\blue0;\red0\green0\blue0;\red31\green73\blue125;\red5\green99\blue193;}_x000D_
\viewkind4\uc1\pard\cf1\lang3082\b\f0\fs22 De: Santiago Agustin TRIGAS [mailto:Trigas] \line Enviado el: lunes, 23 de diciembre de 2019 10:42\line Para: \{Lista\}  Ingresos &lt;lacajaingresos@segem.com.ar&gt;,\line Asunto: Env: Lesiones GSL 53309396150 / Expediente 2\lang11274\f1\fs24\par_x000D_
\f2\fs20 Buenos d\'edas.\par_x000D_
Derivo el siguiente caso, el cual en principio ser\'eda defendible, a fin de ampliar y confirmar que no exista responsabilidad por parte del asegurado y descartar alcoholemia.\par_x000D_
Que aclare puntualmente de donde y hacia donde iba (presumo por los datos cargados que a trabajar). En lo posible que de direcciones como para corroborar en Maps que el trayecto coincida con el lugar del siniestro.\par_x000D_
Saludos.\par_x000D_
\cf0\b0\fs17\par_x000D_
\f3\fs20 Instruccion Inicial : \par_x000D_
\par_x000D_
DATOS  DEL  SINIESTRO\par_x000D_
\par_x000D_
\tab Compa\'f1\'eda\tab\tab : 1\par_x000D_
\tab Secci\'f3n\tab\tab\tab : 4\par_x000D_
\tab Ramo\tab\tab\tab : 1\par_x000D_
\tab Siniestro\tab\tab\tab : 53309396150\par_x000D_
\tab Riesgo\tab\tab\tab : 1\par_x000D_
\tab Causa del Siniestro\tab : COLISION ENTRE VEHICULOS\par_x000D_
\tab Fecha Siniestro\tab\tab : 20/12/2019\par_x000D_
\tab Hora Siniestro\tab\tab : 06:30\par_x000D_
\tab Fecha Denuncia\tab\tab : 21/12/2019\par_x000D_
\tab P\'f3liza\tab\tab\tab : 6060016545512\par_x000D_
\tab Endoso\tab\tab\tab : 0\par_x000D_
\tab Fecha Vigencia Desde\tab : 26/11/2019\par_x000D_
\tab Fecha Vigencia Hasta\tab : 26/12/2019\par_x000D_
\tab Cobertura\tab\tab : 964 PACK COMODO - TODO RIESGO FRANQUICIA DEL 2%\par_x000D_
\par_x000D_
\tab Lugar Hecho\tab\tab : AV CNEL IGNACIO WARNES  Y THAMES\par_x000D_
\tab C\'f3digo Postal\tab\tab : 1001000\par_x000D_
\tab Localidad\tab\tab : CAPITAL FEDERAL\par_x000D_
\tab Provincia\tab\tab : CAPITAL FEDERAL\par_x000D_
\tab Descripci\'f3n Hecho\tab : ASEG CIRCULANDO POR AV WARNES \par_x000D_
EL TERCERO CIRCULANDO POR CALLE THAMES\par_x000D_
AL LLEGAR A LA INTERSECCION COLISIONAN AMBOS CON SU PARTE FRONTAL A CAUSA DE ESTA COLISION NUESTRO VH IMPACTA CONTRA UN MASETERO CON SU PARTE FRONTAL Y DA\'d1ANDO VARIAS PARTES DEL VH SIN LESIONADOS SE TRASLADA AL TERCERO AL HOSPITAL POR DOLORES EN TORAX POR AIR BAG\par_x000D_
\tab Observaciones\tab\tab : \par_x000D_
\tab Veh\'edculo\tab\tab\tab : VOLKSWAGEN GOL TREND 1.6 5P\par_x000D_
\tab Modelo\tab\tab\tab : 2012\par_x000D_
\tab Patente\tab\tab\tab : LFY00189\par_x000D_
\par_x000D_
\par_x000D_
DATOS  DEL  ASEGURADO\par_x000D_
\par_x000D_
\tab Tipo Documento\tab\tab : DU\par_x000D_
\tab N\'famero Documento\tab : 34476270\par_x000D_
\tab Apellido\tab\tab\tab : CANGI\par_x000D_
\tab Nombre\tab\tab\tab : PABLO MARTIN\par_x000D_
\tab Domicilio\tab\tab : ELPIDIO GONZALEZ 3927 DTO.1\par_x000D_
\tab C\'f3digo Postal\tab\tab : 1407000\par_x000D_
\tab Localidad\tab\tab : CAPITAL FEDERAL\par_x000D_
\tab Provincia\tab\tab : CAPITAL FEDERAL\par_x000D_
\tab Tel\'e9fono\tab\tab\tab : 45670608\par_x000D_
\tab Correspondencia\tab : ELPIDIO GONZALEZ 3927 Dpto. 1  ( 1407000 ) CAPITAL FEDERAL | CAPITAL FEDERAL\par_x000D_
\tab Ocupaci\'f3n\tab\tab : EMPLEADO ADMINISTRATIVO\par_x000D_
\par_x000D_
DATOS DEL CLIENTE\par_x000D_
\par_x000D_
  Domicilios:\par_x000D_
      ELPIDIO GONZALEZ 3927 (C1407GAM) CIUDAD AUTONOMA BUENOS AIRES\par_x000D_
  Telefonos:\par_x000D_
      (011) 152192-2478\par_x000D_
      (011) 4567-0608\par_x000D_
  Emails:\par_x000D_
      pablomartincangi@hotmail.es\par_x000D_
\par_x000D_
\par_x000D_
DATOS  DEL  CONDUCTOR\par_x000D_
\par_x000D_
\tab Tipo Documento\tab\tab : DU\par_x000D_
\tab N\'famero Documento\tab : 34476270\par_x000D_
\tab Apellido y Nombre\tab : CANGI PABLO MARTIN\par_x000D_
\tab Tel\'e9fono\tab\tab\tab : 45670608\par_x000D_
\tab Vigencia Registro Desde\tab : 17/10/2019\par_x000D_
\tab Vigencia Registro Hasta\tab : 17/10/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4 De:\b0  Alejandra Noem\'ed Carrera \line\b Enviado el:\b0  viernes, 27 de diciembre de 2019 05:27 p.m.\line\b Para:\b0  'pablomartincangi@hotmail.es'\line\b Asunto:\b0  stro. 53309396150 (PARA AMPLIAR)\line\b Importancia:\b0  Alta\par_x000D_
\lang11274\f5\fs22\par_x000D_
\pard\sb100\sa100\f6\fs20 Estimados , los molesto en relaci\'f3n al sinestro de referencia, denunciado en   como ocurrido el d\'eda 21/12  con el rodado asegurado VOLKSWAGEN GOL Dom. LFY-189.\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lang3082\b\f4\fs20 De:\b0  Pablo Cangi [mailto:pablomartincangi@hotmail.es] \line\b Enviado el:\b0  lunes, 30 de diciembre de 2019 12:15 p.m.\line\b Para:\b0  Alejandra Noem\'ed Carrera\line\b Asunto:\b0  Re: stro. 53309396150 (PARA AMPLIAR)\par_x000D_
\lang11274\f7\fs24\par_x000D_
\cf2\f6\fs22 Buen dia, de  no me avisaron que un estudio me pediria datos..\par_x000D_
Sucedio algo? \par_x000D_
Por que ya denuncie el siniestro en  y ya vinieron a ver el auto, y yo no hice ninguna denuncia penal.\par_x000D_
\pard\sa240 Porque me pedis tantos datos?\par_x000D_
\pard\cf0\f3\fs20\par_x000D_
\par_x000D_
\lang3082\b\f4 De:\b0  Alejandra Noem\'ed Carrera \line\b Enviado el:\b0  lunes, 30 de diciembre de 2019 12:33 p.m.\line\b Para:\b0  'Pablo Cangi'\line\b Asunto:\b0  RE: stro. 53309396150 (PARA AMPLIAR)\line\b Importancia:\b0  Alta\par_x000D_
\lang11274\f7\fs24\par_x000D_
\cf3\f5\fs22 Pablo, soy del sector de legales. La compa\'f1\'eda nos deriva el caso y necesito contar con todos los detalles que te consulte, ya que a priori entiendo que no fue responsabilidad de su parto, en un tiempo puede caer alg\'fan reclamo y debo contar con las herramientas para ejercer la defensa.\par_x000D_
\par_x000D_
Asimismo, suelo decirles a los asegurado que confirmen esto con la Compa\'f1\'eda y ah\'ed me responden.\par_x000D_
Esta carpeta internamente est\'e1 a cargo de Santiago Trigas.\par_x000D_
\par_x000D_
Espero que confirme y pueda hacer la ampliaci\'f3n lo antes posible.\par_x000D_
Saludos!\par_x000D_
\cf0\lang3082\b De:\b0  Pablo Cangi [mailto:pablomartincangi@hotmail.es] \line\b Enviado el:\b0  lunes, 30 de diciembre de 2019 12:53\line\b Para:\b0  Alejandra Noem\'ed Carrera &lt;acarrera@segem.com.ar&gt;\line\b Asunto:\b0  Re: stro. 53309396150 (PARA AMPLIAR)\par_x000D_
\lang11274\f7\fs24\par_x000D_
\cf2\f6\fs22 Buen dia ya hable con  y me dijeron que les responda el mail..\par_x000D_
\par_x000D_
\pard\sa240 El accidente ocurrio a las 6 30, 6 45 aprox de la ma\'f1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par_x000D_
La comisaria que \b\f8 intervino es la 15B, no hubo causa penal realizada de ninguno de los 2, solo las declaraciones que nos pidieron sobre los hechos.\par_x000D_
\b0\f6 En mi auto estaba yo solo y en el auto de el entiendo que tambien, ya que me desperte despues del choque y automaticamente me subieron a la ambulancia, pero creo que iba solo.\par_x000D_
Mis lesiones fueron el golpe en la cabeza y despues raspones en las rodillas, y un moreton en el codo izquierdo y en la cadera en la parte izquierda.\par_x000D_
\b\f8 No hubo control de alcoholemia.\b0\f6\par_x000D_
\cf1\ul\b\f8 Los datos del 3ero:\par_x000D_
Julio Cesar Rodriguez Rivero\par_x000D_
DNI 93.007.240\par_x000D_
Celular: 11 2673 5339\par_x000D_
Fiat Siena Dominio AB599XK\par_x000D_
Seguro AMCA, ORBIS.\cf2\ulnone\b0\f6\par_x000D_
\pard POLIZA 6461869.\par_x000D_
\par_x000D_
03/01\par_x000D_
\cf3\f5\par_x000D_
ASEGURADO, CON DERECHA , ES EMBESTIDO , PIENSA RECLMAR A ORBIS Y NO ALCOHOLEMIA\par_x000D_
\par_x000D_
\cf0\lang3082\b De:\b0  Alejandra Noem\'ed Carrera \line\b Enviado el:\b0  martes, 7 de enero de 2020 16:05\line\b Para:\b0  trigas\line\b Asunto:\b0  stro. 53309396150 (ACTUALIZACION + AUTORIZACION DE BAJA)\line\b Importancia:\b0  Alta\par_x000D_
\lang11274\par_x000D_
\cf1\lang3082\b De: Santiago Agustin TRIGAS [\cf4\ul &lt;mailto:Trigas&gt;\cf1\ulnone ] \line Enviado el: lunes, 23 de diciembre de 2019 10:42\line Para: \{Lista\}  Ingresos &lt;\cf4\ul lacajaingresos@segem.com.ar &lt;mailto:lacajaingresos@segem.com.ar&gt;\cf1\ulnone &gt;,\line Asunto: Env: Lesiones GSL 53309396150 / Expediente 2\lang11274\f7\fs24\par_x000D_
\f9\fs20 Buenos d\'edas.\par_x000D_
Derivo el siguiente caso, el cual en principio ser\'eda defendible, a fin de ampliar y confirmar que no exista responsabilidad por parte del asegurado y descartar alcoholemia.\par_x000D_
Que aclare puntualmente de donde y hacia donde iba (presumo por los datos cargados que a trabajar). En lo posible que de direcciones como para corroborar en Maps que el trayecto coincida con el lugar del siniestro.\par_x000D_
Saludos.\par_x000D_
\cf0\f6\par_x000D_
Santy, como estas?\par_x000D_
De acuerdo a las instrucciones dadas, te puedo confirmar que se trata de una responsabilidad DISCUTIDA para v/ asegurado, va a reclamar a Orbis y NO hubo alcoholemia. (adjunto LUGAR DEL HECHO)\par_x000D_
\par_x000D_
Te copio la ampliaci\'f3n del asegurado para que veas las entrecalles:\par_x000D_
\par_x000D_
\pard\sa240\b0 El accidente ocurri\'f3 a las 6 30, 6 45 aprox de la ma\'f1ana del viernes 20/12, yo iba por la avenida Warnes para el lado de Scalabrini Ortiz y en Thames se me cruzo un taxi, producto del choque termino con el auto incrustado en unos maceteros que est\'e1n en la estaci\'f3n de servicio, yo pierdo el conocimiento y no me acuerdo que sucedi\'f3, una vez que me despierto estaba la ambulancia y la polic\'eda, me lleva la ambulancia al hospital Durand y me realiza una tomograf\'eda de cerebro por el fuerte golpe en la cabeza, y despu\'e9s llaman a la ART para que siga mi atenci\'f3n hospitalaria porque yo me dirig\'eda de mi casa al trabajo en Malabia 664, entro a las 7 a.m.\par_x000D_
La comisaria que \b intervino es la 15B.\par_x000D_
\b0 Mis lesiones fueron el golpe en la cabeza y despu\'e9s raspones en las rodillas, y un moret\'f3n en el codo izquierdo y en la cadera en la parte izquierda.\par_x000D_
\b No hubo control de alcoholemia.\b0\par_x000D_
\ul\b Los datos del 3ero:\par_x000D_
\ulnone\b0 Julio Cesar Rodriguez Rivero DNI 93.007.240/ Celular: 11 2673 5339\par_x000D_
Fiat Siena Dominio AB599XK/ Seguro AMCA, ORBIS.\par_x000D_
\pard\cf1\b\f9\par_x000D_
\cf0\b0\f5\fs22 De acuerdo a lo expuesto, te pido me confirmes si doy la baja.\par_x000D_
Beso!\par_x000D_
\par_x000D_
\cf3\par_x000D_
\cf0\f2\fs17\par_x000D_}</t>
  </si>
  <si>
    <t xml:space="preserve"> De: Santiago Agustin TRIGAS [mailto:Trigas]  Enviado el: lunes, 23 de diciembre de 2019 10:42 Para:   Ingresos &lt;lacajaingresos@segem.com.ar&gt;, Asunto: Env: Lesiones GSL 53309396150 / Expediente 2_x000D_
 Buenos dias._x000D_
Derivo el siguiente caso, el cual en principio seria defendible, a fin de ampliar y confirmar que no exista responsabilidad por parte del asegurado y descartar alcoholemia._x000D_
Que aclare puntualmente de donde y hacia donde iba (presumo por los datos cargados que a trabajar). En lo posible que de direcciones como para corroborar en Maps que el trayecto coincida con el lugar del siniestro._x000D_
Saludos._x000D_
\fs17_x000D_
 Instruccion Inicial : _x000D_
_x000D_
DATOS  DEL  SINIESTRO_x000D_
_x000D_
 Compania : 1_x000D_
 Seccion : 4_x000D_
 Ramo : 1_x000D_
 Siniestro : 53309396150_x000D_
 Riesgo : 1_x000D_
 Causa del Siniestro : COLISION ENTRE VEHICULOS_x000D_
 Fecha Siniestro : 20/12/2019_x000D_
 Hora Siniestro : 06:30_x000D_
 Fecha Denuncia : 21/12/2019_x000D_
 Poliza : 6060016545512_x000D_
 Endoso : 0_x000D_
 Fecha Vigencia Desde : 26/11/2019_x000D_
 Fecha Vigencia Hasta : 26/12/2019_x000D_
 Cobertura : 964 PACK COMODO - TODO RIESGO FRANQUICIA DEL 2%_x000D_
_x000D_
 Lugar Hecho : AV CNEL IGNACIO WARNES  Y THAMES_x000D_
 Codigo Postal : 1001000_x000D_
 Localidad : CAPITAL FEDERAL_x000D_
 Provincia : CAPITAL FEDERAL_x000D_
 Descripcion Hecho : ASEG CIRCULANDO POR AV WARNES _x000D_
EL TERCERO CIRCULANDO POR CALLE THAMES_x000D_
AL LLEGAR A LA INTERSECCION COLISIONAN AMBOS CON SU PARTE FRONTAL A CAUSA DE ESTA COLISION NUESTRO VH IMPACTA CONTRA UN MASETERO CON SU PARTE FRONTAL Y DAANDO VARIAS PARTES DEL VH SIN LESIONADOS SE TRASLADA AL TERCERO AL HOSPITAL POR DOLORES EN TORAX POR AIR BAG_x000D_
 Observaciones : _x000D_
 Vehiculo : VOLKSWAGEN GOL TREND 1.6 5P_x000D_
 Modelo : 2012_x000D_
 Patente : LFY00189_x000D_
_x000D_
_x000D_
DATOS  DEL  ASEGURADO_x000D_
_x000D_
 Tipo Documento : DU_x000D_
 Numero Documento : 34476270_x000D_
 Apellido : CANGI_x000D_
 Nombre : PABLO MARTIN_x000D_
 Domicilio : ELPIDIO GONZALEZ 3927 DTO.1_x000D_
 Codigo Postal : 1407000_x000D_
 Localidad : CAPITAL FEDERAL_x000D_
 Provincia : CAPITAL FEDERAL_x000D_
 Telefono : 45670608_x000D_
 Correspondencia : ELPIDIO GONZALEZ 3927 Dpto. 1  ( 1407000 ) CAPITAL FEDERAL | CAPITAL FEDERAL_x000D_
 Ocupacion : EMPLEADO ADMINISTRATIVO_x000D_
_x000D_
DATOS DEL CLIENTE_x000D_
_x000D_
  Domicilios:_x000D_
      ELPIDIO GONZALEZ 3927 (C1407GAM) CIUDAD AUTONOMA BUENOS AIRES_x000D_
  Telefonos:_x000D_
      (011) 152192-2478_x000D_
      (011) 4567-0608_x000D_
  Emails:_x000D_
      pablomartincangi@hotmail.es_x000D_
_x000D_
_x000D_
DATOS  DEL  CONDUCTOR_x000D_
_x000D_
 Tipo Documento : DU_x000D_
 Numero Documento : 34476270_x000D_
 Apellido y Nombre : CANGI PABLO MARTIN_x000D_
 Telefono : 45670608_x000D_
 Vigencia Registro Desde : 17/10/2019_x000D_
 Vigencia Registro Hasta : 17/10/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Alejandra Noemi Carrera  Enviado el:  viernes, 27 de diciembre de 2019 05:27 p.m. Para:  'pablomartincangi@hotmail.es' Asunto:  stro. 53309396150 (PARA AMPLIAR) Importancia:  Alta_x000D_
_x000D_
 Estimados , los molesto en relacion al sinestro de referencia, denunciado en   como ocurrido el dia 21/12  con el rodado asegurado VOLKSWAGEN GOL Dom. LFY-189.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Pablo Cangi [mailto:pablomartincangi@hotmail.es]  Enviado el:  lunes, 30 de diciembre de 2019 12:15 p.m. Para:  Alejandra Noemi Carrera Asunto:  Re: stro. 53309396150 (PARA AMPLIAR)_x000D_
_x000D_
 Buen dia, de  no me avisaron que un estudio me pediria datos.._x000D_
Sucedio algo? _x000D_
Por que ya denuncie el siniestro en  y ya vinieron a ver el auto, y yo no hice ninguna denuncia penal._x000D_
\sa240 Porque me pedis tantos datos?_x000D_
_x000D_
_x000D_
 De:  Alejandra Noemi Carrera  Enviado el:  lunes, 30 de diciembre de 2019 12:33 p.m. Para:  'Pablo Cangi' Asunto:  RE: stro. 53309396150 (PARA AMPLIAR) Importancia:  Alta_x000D_
_x000D_
\cf3 Pablo, soy del sector de legales. La compania nos deriva el caso y necesito contar con todos los detalles que te consulte, ya que a priori entiendo que no fue responsabilidad de su parto, en un tiempo puede caer algun reclamo y debo contar con las herramientas para ejercer la defensa._x000D_
_x000D_
Asimismo, suelo decirles a los asegurado que confirmen esto con la Compania y ahi me responden._x000D_
Esta carpeta internamente esta a cargo de Santiago Trigas._x000D_
_x000D_
Espero que confirme y pueda hacer la ampliacion lo antes posible._x000D_
Saludos!_x000D_
 De:  Pablo Cangi [mailto:pablomartincangi@hotmail.es]  Enviado el:  lunes, 30 de diciembre de 2019 12:53 Para:  Alejandra Noemi Carrera &lt;acarrera@segem.com.ar&gt; Asunto:  Re: stro. 53309396150 (PARA AMPLIAR)_x000D_
_x000D_
 Buen dia ya hable con  y me dijeron que les responda el mail.._x000D_
_x000D_
\sa240 El accidente ocurrio a las 6 30, 6 45 aprox de la man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_x000D_
La comisaria que  intervino es la 15B, no hubo causa penal realizada de ninguno de los 2, solo las declaraciones que nos pidieron sobre los hechos._x000D_
 En mi auto estaba yo solo y en el auto de el entiendo que tambien, ya que me desperte despues del choque y automaticamente me subieron a la ambulancia, pero creo que iba solo._x000D_
Mis lesiones fueron el golpe en la cabeza y despues raspones en las rodillas, y un moreton en el codo izquierdo y en la cadera en la parte izquierda._x000D_
 No hubo control de alcoholemia._x000D_
 Los datos del 3ero:_x000D_
Julio Cesar Rodriguez Rivero_x000D_
DNI 93.007.240_x000D_
Celular: 11 2673 5339_x000D_
Fiat Siena Dominio AB599XK_x000D_
Seguro AMCA, ORBIS.none_x000D_
 POLIZA 6461869._x000D_
_x000D_
03/01_x000D_
\cf3_x000D_
ASEGURADO, CON DERECHA , ES EMBESTIDO , PIENSA RECLMAR A ORBIS Y NO ALCOHOLEMIA_x000D_
_x000D_
 De:  Alejandra Noemi Carrera  Enviado el:  martes, 7 de enero de 2020 16:05 Para:  trigas Asunto:  stro. 53309396150 (ACTUALIZACION + AUTORIZACION DE BAJA) Importancia:  Alta_x000D_
_x000D_
 De: Santiago Agustin TRIGAS [\cf4 &lt;mailto:Trigas&gt;none ]  Enviado el: lunes, 23 de diciembre de 2019 10:42 Para:   Ingresos &lt;\cf4 lacajaingresos@segem.com.ar &lt;mailto:lacajaingresos@segem.com.ar&gt;none &gt;, Asunto: Env: Lesiones GSL 53309396150 / Expediente 2_x000D_
 Buenos dias._x000D_
Derivo el siguiente caso, el cual en principio seria defendible, a fin de ampliar y confirmar que no exista responsabilidad por parte del asegurado y descartar alcoholemia._x000D_
Que aclare puntualmente de donde y hacia donde iba (presumo por los datos cargados que a trabajar). En lo posible que de direcciones como para corroborar en Maps que el trayecto coincida con el lugar del siniestro._x000D_
Saludos._x000D_
_x000D_
Santy, como estas?_x000D_
De acuerdo a las instrucciones dadas, te puedo confirmar que se trata de una responsabilidad DISCUTIDA para v/ asegurado, va a reclamar a Orbis y NO hubo alcoholemia. (adjunto LUGAR DEL HECHO)_x000D_
_x000D_
Te copio la ampliacion del asegurado para que veas las entrecalles:_x000D_
_x000D_
\sa240 El accidente ocurrio a las 6 30, 6 45 aprox de la man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_x000D_
La comisaria que  intervino es la 15B._x000D_
 Mis lesiones fueron el golpe en la cabeza y despues raspones en las rodillas, y un moreton en el codo izquierdo y en la cadera en la parte izquierda._x000D_
 No hubo control de alcoholemia._x000D_
 Los datos del 3ero:_x000D_
none Julio Cesar Rodriguez Rivero DNI 93.007.240/ Celular: 11 2673 5339_x000D_
Fiat Siena Dominio AB599XK/ Seguro AMCA, ORBIS._x000D_
_x000D_
 De acuerdo a lo expuesto, te pido me confirmes si doy la baja._x000D_
Beso!_x000D_
_x000D_
\cf3_x000D_
\fs17_x000D_</t>
  </si>
  <si>
    <t>{\rtf1\ansi\ansicpg1252\deff0\deflang11274{\fonttbl{\f0\fswiss\fprq2\fcharset0 Tahoma;}{\f1\fswiss\fprq2\fcharset0 Segoe UI;}{\f2\fnil\fcharset0 Arial;}{\f3\fmodern\fcharset0 Courier New;}{\f4\fswiss\fprq2\fcharset0 Calibri;}{\f5\fswiss\fprq2\fcharset0 Arial;}{\f6\fnil Calibri;}{\f7\fnil Arial;}{\f8\froman\fprq2\fcharset0 Times New Roman;}}_x000D_
{\colortbl ;\red31\green73\blue125;\red0\green0\blue0;\red127\green127\blue127;\red0\green0\blue255;}_x000D_
\viewkind4\uc1\pard\lang3082\b\f0\fs20 De:\b0  Andrea Silvia FATONE [mailto:Fatone] \b Enviado el:\b0  lunes, 06 de enero de 2020 02:54 p.m.\b Para:\b0  \{Lista\}  Ingresos\b Asunto:\b0  Env: Lesiones GSL 55608551126 / Expediente 2 \par_x000D_
\lang11274\f1 Derivo stro para cerrar.- \par_x000D_
\f2\par_x000D_
\f3 DATOS  DEL  SINIESTRO\par_x000D_
\par_x000D_
\tab Compa\'f1\'eda\tab\tab : 1\par_x000D_
\tab Secci\'f3n\tab\tab\tab : 4\par_x000D_
\tab Ramo\tab\tab\tab : 1\par_x000D_
\tab Siniestro\tab\tab\tab : 55608551126\par_x000D_
\tab Riesgo\tab\tab\tab : 1\par_x000D_
\tab Causa del Siniestro\tab : COLISION CON MOTOCICLO\par_x000D_
\tab Fecha Siniestro\tab\tab : 21/12/2019\par_x000D_
\tab Hora Siniestro\tab\tab : 12:44\par_x000D_
\tab Fecha Denuncia\tab\tab : 26/12/2019\par_x000D_
\tab P\'f3liza\tab\tab\tab : 6080016763901\par_x000D_
\tab Endoso\tab\tab\tab : 0\par_x000D_
\tab Fecha Vigencia Desde\tab : 12/12/2019\par_x000D_
\tab Fecha Vigencia Hasta\tab : 12/01/2020\par_x000D_
\tab Cobertura\tab\tab : 351 PACK C\'d3MODO | TERCEROS COMPLETO | CON RECUPERADOR\par_x000D_
\par_x000D_
\tab Lugar Hecho\tab\tab : AVDA CORDOBA 5399\par_x000D_
\tab C\'f3digo Postal\tab\tab : 1172000\par_x000D_
\tab Localidad\tab\tab : CAPITAL FEDERAL\par_x000D_
\tab Provincia\tab\tab : CAPITAL FEDERAL\par_x000D_
\tab Descripci\'f3n Hecho\tab : CIRCULANDO POR AV. C\'d3RDOBA EN DIRECCI\'d3N A INTERSECCI\'d3N CON AV. JUAN B JUSTO, POR EL CARRIL DEL EXTREMO DERECHO Y CON INDICACI\'d3N DE GIRO A LA DERECHA, UNA MOTO REALIZA UN SORPASSO POR LA DERECHA HACIENDO CASO OMISO A LA SE\'d1AL LIM\'cdNICA Y SONORA DEL GIRO A LA DERECHA, IMPACTANDO CON LA RUEDA DELANTERA DERECHA DE MI VEH\'cdCULO\par_x000D_
\tab Observaciones\tab\tab : \par_x000D_
\tab Veh\'edculo\tab\tab\tab : FORD FOCUS GHIA 2.0 (NACIONAL)\par_x000D_
\tab Modelo\tab\tab\tab : 2000\par_x000D_
\tab Patente\tab\tab\tab : DMY00803\par_x000D_
\par_x000D_
\par_x000D_
DATOS  DEL  ASEGURADO\par_x000D_
\par_x000D_
\tab Tipo Documento\tab\tab : DU\par_x000D_
\tab N\'famero Documento\tab : 10363599\par_x000D_
\tab Apellido\tab\tab\tab : QUINTANA \tab GUSTAVO PABLO\par_x000D_
\tab Domicilio\tab\tab : YERBAL 111 8\'ba2\par_x000D_
\tab C\'f3digo Postal\tab\tab : 1405000\par_x000D_
\tab Localidad\tab\tab : CAPITAL FEDERAL\par_x000D_
\tab Provincia\tab\tab : CAPITAL FEDERAL\par_x000D_
\tab Tel\'e9fono\tab\tab\tab : 43907524\par_x000D_
\tab Correspondencia\tab : YERBAL 111 Piso 8 Dpto. 2  ( 1405000 ) CAPITAL FEDERAL | CAPITAL FEDERAL\par_x000D_
\tab Ocupaci\'f3n\tab\tab : OTRO\par_x000D_
\par_x000D_
DATOS DEL CLIENTE\par_x000D_
\par_x000D_
  Domicilios:\par_x000D_
      PARANA 467 (C1017AAI) CIUDAD AUTONOMA BUENOS AIRES\par_x000D_
      YERBAL 111 (C1405CDC) CIUDAD AUTONOMA BUENOS AIRES\par_x000D_
  Telefonos:\par_x000D_
      (011) 4079-8792\par_x000D_
      (011) 4424-5538\par_x000D_
      (011) 4390-7524\par_x000D_
      (011) 4901-8038\par_x000D_
  Emails:\par_x000D_
      guspaqui@fibertel.com.ar\par_x000D_
      guspaqui@fibertel.com.ar\par_x000D_
      ms-quintana@hotmail.com\par_x000D_
\par_x000D_
\par_x000D_
DATOS  DEL  CONDUCTOR\par_x000D_
\par_x000D_
\tab Tipo Documento\tab\tab : DU\par_x000D_
\tab N\'famero Documento\tab : 10363599\par_x000D_
\tab Apellido y Nombre\tab : QUINTANA GUSTAVO PABLO\par_x000D_
\tab Tel\'e9fono\tab\tab\tab : 43907524\par_x000D_
\tab Vigencia Registro Desde\tab : 29/08/2017\par_x000D_
\tab Vigencia Registro Hasta\tab : 29/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f2\tab C\'f3digo Postal\tab\tab : \par_x000D_
\tab Localidad\tab\tab : \par_x000D_
\tab Provincia\tab\tab : \par_x000D_
\tab Tel\'e9fono\tab\tab : \par_x000D_
\tab Relaci\'f3n c/aseg\tab\tab : \par_x000D_
\tab Tipo de Lesi\'f3n\tab\tab : \par_x000D_
\tab Estado Lesi\'f3n\tab\tab\par_x000D_
\par_x000D_
\par_x000D_
\par_x000D_
QUINTANA GUSTAVO PABLO\par_x000D_
\tab\tab\par_x000D_
      (011) 4079-8792\par_x000D_
      (011) 4424-5538\b\par_x000D_
      (011) 4390-7524\b0\par_x000D_
      (011) 4901-8038\par_x000D_
  \par_x000D_
      guspaqui@fibertel.com.ar; ms-quintana@hotmail.com\par_x000D_
\f3\par_x000D_
Fecha Siniestro: 21/12/2019\par_x000D_
 \par_x000D_
\par_x000D_
\cf1\f4\fs22\par_x000D_
\cf0\lang3082\b\f0\fs20 De:\b0  Laura Brun \line\b Enviado el:\b0  mi\'e9rcoles, 08 de enero de 2020 03:51 p.m.\line\b Para:\b0  'guspaqui@fibertel.com.ar'; 'ms-quintana@hotmail.com'\line\b Asunto:\b0  55608551126 ACCIDENTE 21/12/2019\par_x000D_
\lang11274\f4\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registrados T.E. fijos a los cuales no hemos logrado comunicarnos.  contactarnos. \par_x000D_
Estoy en la oficina hasta las 18 hs. Podes llamarme al 1561400918/43209600 int 3307 o bien aguardamos tu T.E. correcto. \par_x000D_
Muchas gracias. Saludos\par_x000D_
\f2\fs20\par_x000D_
\par_x000D_
\par_x000D_
\par_x000D_
43454420/1144245538 T.E. ASEGURADO \par_x000D_
\par_x000D_
\par_x000D_
NO HAY DATOS DEL TERCERO \par_x000D_
NI NOMBRE NI DNI NI T.E. \par_x000D_
\par_x000D_
\par_x000D_
08/01 ASEGURADO \par_x000D_
NO PARTICIPO POLICIA NI AMBULANCIA \par_x000D_
IBA POR CORDOBA CARRIL DERECH OCON INTENCION DE GIRAR POR J. B JUSTO, TENIA PUESTA LA LUZ DE GIRO \par_x000D_
SIN EMBARGO CUANDO GIRA LA MOTO LO IMPACTA EN EL LATERAL DERECHO. \par_x000D_
\par_x000D_
\trowd\trgaph30\trleft-30\cellx1273\cellx2576\pard\intbl\cf2\f6\fs22\cell HONDA LBU\cell\row_x000D_
\intbl DNI \cell\f7 31576280\cell\row_x000D_
\f6\trowd\trgaph30\trleft-30\cellx1273\cellx2576\intbl CATAMARCA 953  CAPITAL\cell\cell\row_x000D_
\intbl\cell\cell\row_x000D_
\pard\cf0\f2\fs20\par_x000D_
\par_x000D_
[11:10 a. m., 10/1/2020] Laura Brun: uenos d\'edas Enrique\par_x000D_
[11:12 a. m., 10/1/2020] Laura Brun: Intent\'e9 llamarte por el accidente del 21/12/2019. Mi nombre es Laura Brun, trabajo para CAJA, aseguradora del autom\'f3vil con el cual tuviste el accidente.\par_x000D_
[11:16 a. m., 10/1/2020] Laura Brun: Tenemos derivado el siniestro por CAJA. Quer\'edamos saber que lesiones sufriste a ra\'edz del hecho, da\'f1os materiales en la motocicleta. Y en base a eso ver que tenes para acreditar y resolver tu reclamo. Cuando puedas hablar avisame o comentame que da\'f1os sufriste y en base a eso te explico que documental vamos a necesitar. Saludos\par_x000D_
\par_x000D_
\b ME PASA DATOS DEL TERCERO: 1133330916\b0\par_x000D_
\par_x000D_
10/01 TIENE ABOGADO TEMA LEVE ME VA A PASAR LOS DATOS POR WHATSAPP \par_x000D_
\par_x000D_
\par_x000D_
[3:29 p. m., 13/1/2020] Laura Brun: buenas tardes Luciana, mi nombre es Laura Brun, trabajo para CAJA de Seguros (Estudio Bullo), me pas\'f3 tus datos Enrique Portilla por un reclamo que har\'e1 a ra\'edz de un accidente de fecha 21/12/2019\par_x000D_
[3:29 p. m., 13/1/2020] Laura Brun: Te pido por favor un mail de contacto para poder pasarte un correo con todo lo que vamos a necesitar para facilitar el tr\'e1mite del reclamo. Gracias. Saludos\par_x000D_
\par_x000D_
[4:36 p. m., 13/1/2020] Abog Caja Portilla Enrique: Buenas tardes, la documentacion ya fue enviada al Dr. Barsky del estudio Elfman. Saludos\par_x000D_
[4:52 p. m., 13/1/2020] Laura Brun: Ok por favor decime de que estudio son ustedes para pedir la baja entonces. Tramitan como mediaci\'f3n express? porque sino informo todo quedo con la carpeta abierta sin poder tramitar y sin poder darle de baja...\par_x000D_
[9:10 a. m., 14/1/2020] Abog Caja Portilla Enrique: Somos del Estudio Pustelnik. La carpeta la esta llevando por Caja el Dr. Barsky. Saludos\par_x000D_
\par_x000D_
\cf1\f4\fs22\par_x000D_
\cf0\lang3082\b\f0\fs20 De:\b0  Laura Brun \b Enviado el:\b0  mi\'e9rcoles, 22 de enero de 2020 04:27 p.m.\b Para:\b0  'Andrea Silvia FATONE'\line\b Asunto:\b0  55608551126 abogado TRAMITA CON VARSKI\par_x000D_
\lang11274\f4\fs22\par_x000D_
\f5\fs20 Andrea, En relaci\'f3n a este caso ampliamos primero con el asegurado. El asegurado realiza maniobra de giro y la moto que circulaba a la par, a su derecha, no pudo evitar embestirlo. Encontr\'e1ndose comprometida la responsabilidad procedimos a contactar al tercero. El mismo reconoci\'f3 que fue un tema leve. Manifest\'f3 no obstante que ten\'eda abogado, del Estudio Pustelnik. Nos contactamos con los letrados y los mismos nos informaron que tramitan los casos con el Dr. GABRIEL Varsky.En virtud de lo expuesto, les solicitamos autorizaci\'f3n para dar de baja el presente caso, atento que el letrado reclamante tramita los casos con otro Estudio. Aguardamos V/ instrucciones. Saludos\par_x000D_
\f2\par_x000D_
\cf3\lang1024\f5  \cf1\lang11274\f4\fs22\par_x000D_
\cf0\lang3082\b\f0\fs20 De:\b0  Laura Brun \line\b Enviado el:\b0  jueves, 30 de enero de 2020 05:26 p.m.\line\b Para:\b0  'Andrea Silvia FATONE'\line\b Asunto:\b0  RE: 55608551126 abogado TRAMITA CON VARSKI\par_x000D_
\lang11274\f4\fs22\par_x000D_
\cf1\lang3082\b\f5\fs20 Hola Andrea, aguardamos V/ instrucciones. Saludos\par_x000D_
\pard\sa240\cf3\lang1024\b0\par_x000D_
\pard\cf1\lang11274\f4\fs22\par_x000D_
\cf0\lang3082\b De:\b0  Jaime Mariano Zacarias [mailto:zacarias] \line\b Enviado el:\b0  viernes, 31 de enero de 2020 15:01\line\b Para:\b0  Andrea Silvia FATONE &lt;Fatone&gt;; Laura Brun &lt;lbrun@segem.com.ar&gt;\line\b Asunto:\b0  RE: 55608551126 abogado TRAMITA CON VARSKI\par_x000D_
\lang11274\par_x000D_
\f1\fs20 Laura\par_x000D_
 \par_x000D_
Por el momento no dar de baja, no ingreso ninguna solicitud desde medaciones. Ademas desde sucursal se envio CD al asegurado a los fines de solicitar formalizacion.\par_x000D_
 \par_x000D_
\pard\sa240 Slds\cf3\lang1024\f5\par_x000D_
\pard\cf0\lang11274\f4\fs22\par_x000D_
\lang3082\line De: sini [mailto:sini] Enviado el: lunes, 3 de febrero de 2020 16:15\line Para: \{Lista\}  Ingresos &lt;lacajaingresos@segem.com.ar&gt;Asunto: Baja por Juicio/Mediaci\'f3n\lang11274\par_x000D_
SINIESTRO : 1-1-55608551126\par_x000D_
EXPEDIENTE: 2\par_x000D_
Baja por Notificaci\'f3n Judicial.\par_x000D_
\par_x000D_
\par_x000D_
De: \cf4\ul sini &lt;mailto:sini&gt;\cf0\ulnone  [\cf4\ul &lt;mailto:sini&gt;\cf0\ulnone ] Enviado el: lunes, 03 de febrero de 2020 04:15 p.m.\par_x000D_
Para: \{Lista\}  Ingresos\par_x000D_
Asunto: Baja por Juicio/Mediaci\'f3n\par_x000D_
SINIESTRO : 1-1-55608551126\par_x000D_
EXPEDIENTE: 2\par_x000D_
Baja por Notificaci\'f3n Judicial.\par_x000D_
\par_x000D_
\par_x000D_
\cf1\par_x000D_
\cf0\lang3082\f0\fs20 Ariel Ernesto FIORITO [mailto:Fiorito] \b Enviado el:\b0  mi\'e9rcoles, 22 de enero de 2020 04:34 p.m.\b Para:\b0  Laura Brun\b Asunto:\b0  Re: 55608551126 x FATONE\par_x000D_
\lang11274\f1 atento a lo informado, baja \par_x000D_
\b\f2\par_x000D_
\par_x000D_
43454420/1144245538 T.E. ASEGURADO \par_x000D_
\par_x000D_
ABOGADO LUCIANA FERRARO 11 6763-9125\par_x000D_
\b0\par_x000D_
\pard\sa200\sl360\slmult1\b\f5 EXPEDIENTE ENRIQUE PORTILLA  DNI \cf2\f2\fs22 31576280  \b0  \f6 CATAMARCA 953  CAPITAL\cf0\b\f5\fs20\par_x000D_
TIENE ART? \cf1\f8\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Andrea Silvia FATONE [mailto:Fatone]  Enviado el:  lunes, 06 de enero de 2020 02:54 p.m. Para:    Ingresos Asunto:  Env: Lesiones GSL 55608551126 / Expediente 2 _x000D_
 Derivo stro para cerrar.- _x000D_
_x000D_
 DATOS  DEL  SINIESTRO_x000D_
_x000D_
 Compania : 1_x000D_
 Seccion : 4_x000D_
 Ramo : 1_x000D_
 Siniestro : 55608551126_x000D_
 Riesgo : 1_x000D_
 Causa del Siniestro : COLISION CON MOTOCICLO_x000D_
 Fecha Siniestro : 21/12/2019_x000D_
 Hora Siniestro : 12:44_x000D_
 Fecha Denuncia : 26/12/2019_x000D_
 Poliza : 6080016763901_x000D_
 Endoso : 0_x000D_
 Fecha Vigencia Desde : 12/12/2019_x000D_
 Fecha Vigencia Hasta : 12/01/2020_x000D_
 Cobertura : 351 PACK C\'d3MODO | TERCEROS COMPLETO | CON RECUPERADOR_x000D_
_x000D_
 Lugar Hecho : AVDA CORDOBA 5399_x000D_
 Codigo Postal : 1172000_x000D_
 Localidad : CAPITAL FEDERAL_x000D_
 Provincia : CAPITAL FEDERAL_x000D_
 Descripcion Hecho : CIRCULANDO POR AV. C\'d3RDOBA EN DIRECCI\'d3N A INTERSECCI\'d3N CON AV. JUAN B JUSTO, POR EL CARRIL DEL EXTREMO DERECHO Y CON INDICACI\'d3N DE GIRO A LA DERECHA, UNA MOTO REALIZA UN SORPASSO POR LA DERECHA HACIENDO CASO OMISO A LA SEAL LIM\'cdNICA Y SONORA DEL GIRO A LA DERECHA, IMPACTANDO CON LA RUEDA DELANTERA DERECHA DE MI VEH\'cdCULO_x000D_
 Observaciones : _x000D_
 Vehiculo : FORD FOCUS GHIA 2.0 (NACIONAL)_x000D_
 Modelo : 2000_x000D_
 Patente : DMY00803_x000D_
_x000D_
_x000D_
DATOS  DEL  ASEGURADO_x000D_
_x000D_
 Tipo Documento : DU_x000D_
 Numero Documento : 10363599_x000D_
 Apellido : QUINTANA  GUSTAVO PABLO_x000D_
 Domicilio : YERBAL 111 8\'ba2_x000D_
 Codigo Postal : 1405000_x000D_
 Localidad : CAPITAL FEDERAL_x000D_
 Provincia : CAPITAL FEDERAL_x000D_
 Telefono : 43907524_x000D_
 Correspondencia : YERBAL 111 Piso 8 Dpto. 2  ( 1405000 ) CAPITAL FEDERAL | CAPITAL FEDERAL_x000D_
 Ocupacion : OTRO_x000D_
_x000D_
DATOS DEL CLIENTE_x000D_
_x000D_
  Domicilios:_x000D_
      PARANA 467 (C1017AAI) CIUDAD AUTONOMA BUENOS AIRES_x000D_
      YERBAL 111 (C1405CDC) CIUDAD AUTONOMA BUENOS AIRES_x000D_
  Telefonos:_x000D_
      (011) 4079-8792_x000D_
      (011) 4424-5538_x000D_
      (011) 4390-7524_x000D_
      (011) 4901-8038_x000D_
  Emails:_x000D_
      guspaqui@fibertel.com.ar_x000D_
      guspaqui@fibertel.com.ar_x000D_
      ms-quintana@hotmail.com_x000D_
_x000D_
_x000D_
DATOS  DEL  CONDUCTOR_x000D_
_x000D_
 Tipo Documento : DU_x000D_
 Numero Documento : 10363599_x000D_
 Apellido y Nombre : QUINTANA GUSTAVO PABLO_x000D_
 Telefono : 43907524_x000D_
 Vigencia Registro Desde : 29/08/2017_x000D_
 Vigencia Registro Hasta : 29/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_x000D_
_x000D_
_x000D_
_x000D_
QUINTANA GUSTAVO PABLO_x000D_
_x000D_
      (011) 4079-8792_x000D_
      (011) 4424-5538_x000D_
      (011) 4390-7524_x000D_
      (011) 4901-8038_x000D_
  _x000D_
      guspaqui@fibertel.com.ar; ms-quintana@hotmail.com_x000D_
_x000D_
Fecha Siniestro: 21/12/2019_x000D_
 _x000D_
_x000D_
_x000D_
 De:  Laura Brun  Enviado el:  miercoles, 08 de enero de 2020 03:51 p.m. Para:  'guspaqui@fibertel.com.ar'; 'ms-quintana@hotmail.com' Asunto:  55608551126 ACCIDENTE 21/12/2019_x000D_
_x000D_
 Estimado, buenos dias. Mi nombres es Laura Brun, trabajo para CAJA. Tenemos derivado el siniestro de la referencia. _x000D_
Necesitar\'ecamos conversar con vos para ampliar cierta informacion relativa a este accidente _x000D_
Intentamos comunicarnos pero tenemos registrados T.E. fijos a los cuales no hemos logrado comunicarnos.  contactarnos. _x000D_
Estoy en la oficina hasta las 18 hs. Podes llamarme al 1561400918/43209600 int 3307 o bien aguardamos tu T.E. correcto. _x000D_
Muchas gracias. Saludos_x000D_
_x000D_
_x000D_
_x000D_
_x000D_
43454420/1144245538 T.E. ASEGURADO _x000D_
_x000D_
_x000D_
NO HAY DATOS DEL TERCERO _x000D_
NI NOMBRE NI DNI NI T.E. _x000D_
_x000D_
_x000D_
08/01 ASEGURADO _x000D_
NO PARTICIPO POLICIA NI AMBULANCIA _x000D_
IBA POR CORDOBA CARRIL DERECH OCON INTENCION DE GIRAR POR J. B JUSTO, TENIA PUESTA LA LUZ DE GIRO _x000D_
SIN EMBARGO CUANDO GIRA LA MOTO LO IMPACTA EN EL LATERAL DERECHO. _x000D_
_x000D_
\trowd\trgaph30\trleft-30\cellx1273\cellx2576\intbl\cell HONDA LBU\cell\row_x000D_
\intbl DNI \cell 31576280\cell\row_x000D_
\trowd\trgaph30\trleft-30\cellx1273\cellx2576\intbl CATAMARCA 953  CAPITAL\cell\cell\row_x000D_
\intbl\cell\cell\row_x000D_
_x000D_
_x000D_
[11:10 a. m., 10/1/2020] Laura Brun: uenos dias Enrique_x000D_
[11:12 a. m., 10/1/2020] Laura Brun: Intente llamarte por el accidente del 21/12/2019. Mi nombre es Laura Brun, trabajo para CAJA, aseguradora del automovil con el cual tuviste el accidente._x000D_
[11:16 a. m., 10/1/2020] Laura Brun: Tenemos derivado el siniestro por CAJA. Queriamos saber que lesiones sufriste a raiz del hecho, danos materiales en la motocicleta. Y en base a eso ver que tenes para acreditar y resolver tu reclamo. Cuando puedas hablar avisame o comentame que danos sufriste y en base a eso te explico que documental vamos a necesitar. Saludos_x000D_
_x000D_
 ME PASA DATOS DEL TERCERO: 1133330916_x000D_
_x000D_
10/01 TIENE ABOGADO TEMA LEVE ME VA A PASAR LOS DATOS POR WHATSAPP _x000D_
_x000D_
_x000D_
[3:29 p. m., 13/1/2020] Laura Brun: buenas tardes Luciana, mi nombre es Laura Brun, trabajo para CAJA de Seguros (Estudio Bullo), me paso tus datos Enrique Portilla por un reclamo que hara a raiz de un accidente de fecha 21/12/2019_x000D_
[3:29 p. m., 13/1/2020] Laura Brun: Te pido por favor un mail de contacto para poder pasarte un correo con todo lo que vamos a necesitar para facilitar el tramite del reclamo. Gracias. Saludos_x000D_
_x000D_
[4:36 p. m., 13/1/2020] Abog Caja Portilla Enrique: Buenas tardes, la documentacion ya fue enviada al Dr. Barsky del estudio Elfman. Saludos_x000D_
[4:52 p. m., 13/1/2020] Laura Brun: Ok por favor decime de que estudio son ustedes para pedir la baja entonces. Tramitan como mediacion express? porque sino informo todo quedo con la carpeta abierta sin poder tramitar y sin poder darle de baja..._x000D_
[9:10 a. m., 14/1/2020] Abog Caja Portilla Enrique: Somos del Estudio Pustelnik. La carpeta la esta llevando por Caja el Dr. Barsky. Saludos_x000D_
_x000D_
_x000D_
 De:  Laura Brun  Enviado el:  miercoles, 22 de enero de 2020 04:27 p.m. Para:  'Andrea Silvia FATONE' Asunto:  55608551126 abogado TRAMITA CON VARSKI_x000D_
_x000D_
 Andrea, En relacion a este caso ampliamos primero con el asegurado. El asegurado realiza maniobra de giro y la moto que circulaba a la par, a su derecha, no pudo evitar embestirlo. Encontrandose comprometida la responsabilidad procedimos a contactar al tercero. El mismo reconocio que fue un tema leve. Manifesto no obstante que tenia abogado, del Estudio Pustelnik. Nos contactamos con los letrados y los mismos nos informaron que tramitan los casos con el Dr. GABRIEL Varsky.En virtud de lo expuesto, les solicitamos autorizacion para dar de baja el presente caso, atento que el letrado reclamante tramita los casos con otro Estudio. Aguardamos V/ instrucciones. Saludos_x000D_
_x000D_
\cf3\lang1024  _x000D_
 De:  Laura Brun  Enviado el:  jueves, 30 de enero de 2020 05:26 p.m. Para:  'Andrea Silvia FATONE' Asunto:  RE: 55608551126 abogado TRAMITA CON VARSKI_x000D_
_x000D_
 Hola Andrea, aguardamos V/ instrucciones. Saludos_x000D_
\sa240\cf3\lang1024_x000D_
_x000D_
 De:  Jaime Mariano Zacarias [mailto:zacarias]  Enviado el:  viernes, 31 de enero de 2020 15:01 Para:  Andrea Silvia FATONE &lt;Fatone&gt;; Laura Brun &lt;lbrun@segem.com.ar&gt; Asunto:  RE: 55608551126 abogado TRAMITA CON VARSKI_x000D_
_x000D_
 Laura_x000D_
 _x000D_
Por el momento no dar de baja, no ingreso ninguna solicitud desde medaciones. Ademas desde sucursal se envio CD al asegurado a los fines de solicitar formalizacion._x000D_
 _x000D_
\sa240 Slds\cf3\lang1024_x000D_
_x000D_
 De: sini [mailto:sini] Enviado el: lunes, 3 de febrero de 2020 16:15 Para:   Ingresos &lt;lacajaingresos@segem.com.ar&gt;Asunto: Baja por Juicio/Mediacion_x000D_
SINIESTRO : 1-1-55608551126_x000D_
EXPEDIENTE: 2_x000D_
Baja por Notificacion Judicial._x000D_
_x000D_
_x000D_
De: \cf4 sini &lt;mailto:sini&gt;none  [\cf4 &lt;mailto:sini&gt;none ] Enviado el: lunes, 03 de febrero de 2020 04:15 p.m._x000D_
Para:   Ingresos_x000D_
Asunto: Baja por Juicio/Mediacion_x000D_
SINIESTRO : 1-1-55608551126_x000D_
EXPEDIENTE: 2_x000D_
Baja por Notificacion Judicial._x000D_
_x000D_
_x000D_
_x000D_
 Ariel Ernesto FIORITO [mailto:Fiorito]  Enviado el:  miercoles, 22 de enero de 2020 04:34 p.m. Para:  Laura Brun Asunto:  Re: 55608551126 x FATONE_x000D_
 atento a lo informado, baja _x000D_
_x000D_
_x000D_
43454420/1144245538 T.E. ASEGURADO _x000D_
_x000D_
ABOGADO LUCIANA FERRARO 11 6763-9125_x000D_
_x000D_
 EXPEDIENTE ENRIQUE PORTILLA  DNI  31576280     CATAMARCA 953  CAPITAL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lunes, 23 de diciembre de 2019 04:25 p.m.\line Para: \{Lista\}  Ingresos\line Asunto: Lesiones GSL 60406002383 / Expediente 1 \lang11274\par_x000D_
\par_x000D_
Instruccion Inicial : \par_x000D_
\par_x000D_
DATOS  DEL  SINIESTRO\par_x000D_
\par_x000D_
\tab Compa\'f1\'eda\tab\tab : 1\par_x000D_
\tab Secci\'f3n\tab\tab\tab : 4\par_x000D_
\tab Ramo\tab\tab\tab : 9\par_x000D_
\tab Siniestro\tab\tab\tab : 60406002383\par_x000D_
\tab Riesgo\tab\tab\tab : 3\par_x000D_
\tab Causa del Siniestro\tab : COLISION CON MOTOCICLO\par_x000D_
\tab Fecha Siniestro\tab\tab : 21/12/2019\par_x000D_
\tab Hora Siniestro\tab\tab : 19:10\par_x000D_
\tab Fecha Denuncia\tab\tab : 23/12/2019\par_x000D_
\tab P\'f3liza\tab\tab\tab : 6040062346012\par_x000D_
\tab Endoso\tab\tab\tab : 0\par_x000D_
\tab Fecha Vigencia Desde\tab : 23/10/2019\par_x000D_
\tab Fecha Vigencia Hasta\tab : 23/01/2020\par_x000D_
\tab Cobertura\tab\tab : 064 TODO RIESGO CON FRANQ. 2% C/RECUPERADOR -ALTA GAMA II\par_x000D_
\par_x000D_
\tab Lugar Hecho\tab\tab : RUTA 197 Y LOS OLIVOS S/N\par_x000D_
\tab C\'f3digo Postal\tab\tab : 1613006\par_x000D_
\tab Localidad\tab\tab : INGENIERO PABLO NOGUES\par_x000D_
\tab Provincia\tab\tab : BUENOS AIRES\par_x000D_
\tab Descripci\'f3n Hecho\tab :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par_x000D_
\tab Observaciones\tab\tab : \par_x000D_
\tab Veh\'edculo\tab\tab\tab : HONDA CIVIC EXL 2.0 AT L/17\par_x000D_
\tab Modelo\tab\tab\tab : 2017\par_x000D_
\tab Patente\tab\tab\tab : AA939JA\par_x000D_
\par_x000D_
\par_x000D_
DATOS  DEL  ASEGURADO\par_x000D_
\par_x000D_
\tab Tipo Documento\tab\tab : DU\par_x000D_
\tab N\'famero Documento\tab : 94124401\par_x000D_
\tab Apellido\tab\tab\tab : ANTAS SILVA\par_x000D_
\tab Nombre\tab\tab\tab : JUAN\par_x000D_
\tab Domicilio\tab\tab : GRAL SAN MARTIN 2452\par_x000D_
\tab C\'f3digo Postal\tab\tab : 1613012\par_x000D_
\tab Localidad\tab\tab : LOS POLVORINES\par_x000D_
\tab Provincia\tab\tab : BUENOS AIRES\par_x000D_
\tab Tel\'e9fono\tab\tab\tab : 46632828\par_x000D_
\tab Correspondencia\tab : GRAL SAN MARTIN 2452   ( 1613012 ) LOS POLVORINES | BUENOS AIRES\par_x000D_
\tab Ocupaci\'f3n\tab\tab : EMPLEADO ADMINISTRATIVO\par_x000D_
\par_x000D_
DATOS DEL CLIENTE\par_x000D_
\par_x000D_
  Domicilios:\par_x000D_
      GRAL SAN MARTIN 2452 (B1613FIZ) LOS POLVORINES\par_x000D_
  Telefonos:\par_x000D_
      (011) 4663-2828\par_x000D_
      (011) 156990-7162\par_x000D_
  Emails:\par_x000D_
\par_x000D_
\par_x000D_
DATOS  DEL  CONDUCTOR\par_x000D_
\par_x000D_
\tab Tipo Documento\tab\tab : DU\par_x000D_
\tab N\'famero Documento\tab : 94124401\par_x000D_
\tab Apellido y Nombre\tab : ANTAS SILVA JUAN\par_x000D_
\tab Tel\'e9fono\tab\tab\tab : 46632828\par_x000D_
\tab Vigencia Registro Desde\tab : 04/04/2019\par_x000D_
\tab Vigencia Registro Hasta\tab : 04/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265969\par_x000D_
\tab Apellido y Nombre\tab : ROMAN ANDRES CABRERA\par_x000D_
\tab Domicilio\tab\tab : \par_x000D_
\tab C\'f3digo Postal\tab\tab : \par_x000D_
\tab Localidad\tab\tab : \par_x000D_
\tab Provincia\tab\tab : \par_x000D_
\tab Tel\'e9fono\tab\tab : 1126216106\par_x000D_
\tab Relaci\'f3n c/aseg\tab\tab : \par_x000D_
\tab Tipo de Lesi\'f3n\tab\tab : LESIONES\par_x000D_
\tab Estado Lesi\'f3n\tab\tab : \par_x000D_
\par_x000D_
\par_x000D_
.\par_x000D_
\f1\fs20 27/12\par_x000D_
LLAMO AL TERCERO, NO RESPONDE NADIE.\par_x000D_
ENVIO WP\par_x000D_
\par_x000D_
30/12 insisto con el tercero.\par_x000D_
\par_x000D_
[4:28 p. m., 30/12/2019] Seguro. Alejandra: Roman cabrera.  Soy Alejandra de  por el siniestro del 21/12\par_x000D_
[4:29 p. m., 30/12/2019] Seguro. Alejandra: Necesito saber que lesiones o da\'f1os sufri\'f3 por el hecho.  Saludos\par_x000D_
\par_x000D_
\par_x000D_
[4:44 p. m., 30/12/2019] Roman Andres Cabrera: Hola buenas tardes...no por suerte ninguno..solo se me rompi\'f3 un espejo.. pero por lo dem\'e1s nada grave..\par_x000D_
[4:47 p. m., 30/12/2019] Seguro. Alejandra: menos mal. y el arreglo del espejo cuanto te cuesta?\par_x000D_
[4:47 p. m., 30/12/2019] Seguro. Alejandra: porque yo estoy para cubrirte los gastos\par_x000D_
[4:52 p. m., 30/12/2019] Roman Andres Cabrera: No hay problema ten\'eda un repuesto..ya lo solucione.gracias igualmente..\par_x000D_
[4:53 p. m., 30/12/2019] Seguro. Alejandra: Bueno, gracias por la sinceridad Roman. A nosotros para estos caso nos dan para cerrar la carpeta $3.000.- por cualquier gasto si no es de gravedad. o como este.\par_x000D_
[4:55 p. m., 30/12/2019] Seguro. Alejandra: yo puedo devolverlos a la compa\'f1\'eda o solicitarlos a tu nombre , vos avisame que queres\par_x000D_
[4:55 p. m., 30/12/2019] Seguro. Alejandra: gracias\par_x000D_
[4:57 p. m., 30/12/2019] Roman Andres Cabrera: Bueno gracias igualmente. No me ase falte te agradezco..no fue error de ninguno de los dos ..as\'ed que no vale la pena .muchas gracias igualmente.y feliz a\'f1o\u55357?\u56397?\par_x000D_
[4:57 p. m., 30/12/2019] Seguro. Alejandra: gracias! felicidades\par_x000D_
\par_x000D_
\par_x000D_
\lang3082\b\f2 De:\b0  Alejandra Noem\'ed Carrera \line\b Enviado el:\b0  jueves, 02 de enero de 2020 04:20 p.m.\line\b Para:\b0  Nesprias\line\b Asunto:\b0  stro. 60406002383 (ACTUALIZACION)\line\b Importancia:\b0  Alta\lang11274\f0\fs22\par_x000D_
Naty, felicidades!\par_x000D_
Te comento que en este caso, el tercero no quiere nada. Nos agradece, no acepta firmar un desiste , pero tampoco acepta $3.000.-\'85 \par_x000D_
Dice que fue un accidente, que lo que se le rompi\'f3, ten\'eda un repuesto y no hace falta\'85\par_x000D_
Av\'edsame si lo  mantengo al tema a ver si cambia de opini\'f3n.\par_x000D_
Beso\par_x000D_
\par_x000D_
\par_x000D_
\f1\fs20\par_x000D_
\pard\sa200\sl360\slmult1\b\f3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b\f3\fs20\par_x000D_
MECANICA DEL HECHO S/ TERCERO: \par_x000D_
RESPONSABILIDAD: \cf1\par_x000D_
\cf0 AUTORIZACION C\'cdA: \par_x000D_
RESULTADO DE GESTION:\b0\f1\par_x000D_}</t>
  </si>
  <si>
    <t xml:space="preserve"> De: info_stros [mailto:info_stros]  Enviado el: lunes, 23 de diciembre de 2019 04:25 p.m. Para:   Ingresos Asunto: Lesiones GSL 60406002383 / Expediente 1 _x000D_
_x000D_
Instruccion Inicial : _x000D_
_x000D_
DATOS  DEL  SINIESTRO_x000D_
_x000D_
 Compania : 1_x000D_
 Seccion : 4_x000D_
 Ramo : 9_x000D_
 Siniestro : 60406002383_x000D_
 Riesgo : 3_x000D_
 Causa del Siniestro : COLISION CON MOTOCICLO_x000D_
 Fecha Siniestro : 21/12/2019_x000D_
 Hora Siniestro : 19:10_x000D_
 Fecha Denuncia : 23/12/2019_x000D_
 Poliza : 6040062346012_x000D_
 Endoso : 0_x000D_
 Fecha Vigencia Desde : 23/10/2019_x000D_
 Fecha Vigencia Hasta : 23/01/2020_x000D_
 Cobertura : 064 TODO RIESGO CON FRANQ. 2% C/RECUPERADOR -ALTA GAMA II_x000D_
_x000D_
 Lugar Hecho : RUTA 197 Y LOS OLIVOS S/N_x000D_
 Codigo Postal : 1613006_x000D_
 Localidad : INGENIERO PABLO NOGUES_x000D_
 Provincia : BUENOS AIRES_x000D_
 Descripcion Hecho :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_x000D_
 Observaciones : _x000D_
 Vehiculo : HONDA CIVIC EXL 2.0 AT L/17_x000D_
 Modelo : 2017_x000D_
 Patente : AA939JA_x000D_
_x000D_
_x000D_
DATOS  DEL  ASEGURADO_x000D_
_x000D_
 Tipo Documento : DU_x000D_
 Numero Documento : 94124401_x000D_
 Apellido : ANTAS SILVA_x000D_
 Nombre : JUAN_x000D_
 Domicilio : GRAL SAN MARTIN 2452_x000D_
 Codigo Postal : 1613012_x000D_
 Localidad : LOS POLVORINES_x000D_
 Provincia : BUENOS AIRES_x000D_
 Telefono : 46632828_x000D_
 Correspondencia : GRAL SAN MARTIN 2452   ( 1613012 ) LOS POLVORINES | BUENOS AIRES_x000D_
 Ocupacion : EMPLEADO ADMINISTRATIVO_x000D_
_x000D_
DATOS DEL CLIENTE_x000D_
_x000D_
  Domicilios:_x000D_
      GRAL SAN MARTIN 2452 (B1613FIZ) LOS POLVORINES_x000D_
  Telefonos:_x000D_
      (011) 4663-2828_x000D_
      (011) 156990-7162_x000D_
  Emails:_x000D_
_x000D_
_x000D_
DATOS  DEL  CONDUCTOR_x000D_
_x000D_
 Tipo Documento : DU_x000D_
 Numero Documento : 94124401_x000D_
 Apellido y Nombre : ANTAS SILVA JUAN_x000D_
 Telefono : 46632828_x000D_
 Vigencia Registro Desde : 04/04/2019_x000D_
 Vigencia Registro Hasta : 04/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265969_x000D_
 Apellido y Nombre : ROMAN ANDRES CABRERA_x000D_
 Domicilio : _x000D_
 Codigo Postal : _x000D_
 Localidad : _x000D_
 Provincia : _x000D_
 Telefono : 1126216106_x000D_
 Relacion c/aseg : _x000D_
 Tipo de Lesion : LESIONES_x000D_
 Estado Lesion : _x000D_
_x000D_
_x000D_
._x000D_
 27/12_x000D_
LLAMO AL TERCERO, NO RESPONDE NADIE._x000D_
ENVIO WP_x000D_
_x000D_
30/12 insisto con el tercero._x000D_
_x000D_
[4:28 p. m., 30/12/2019] Seguro. Alejandra: Roman cabrera.  Soy Alejandra de  por el siniestro del 21/12_x000D_
[4:29 p. m., 30/12/2019] Seguro. Alejandra: Necesito saber que lesiones o danos sufrio por el hecho.  Saludos_x000D_
_x000D_
_x000D_
[4:44 p. m., 30/12/2019] Roman Andres Cabrera: Hola buenas tardes...no por suerte ninguno..solo se me rompio un espejo.. pero por lo demas nada grave.._x000D_
[4:47 p. m., 30/12/2019] Seguro. Alejandra: menos mal. y el arreglo del espejo cuanto te cuesta?_x000D_
[4:47 p. m., 30/12/2019] Seguro. Alejandra: porque yo estoy para cubrirte los gastos_x000D_
[4:52 p. m., 30/12/2019] Roman Andres Cabrera: No hay problema tenia un repuesto..ya lo solucione.gracias igualmente.._x000D_
[4:53 p. m., 30/12/2019] Seguro. Alejandra: Bueno, gracias por la sinceridad Roman. A nosotros para estos caso nos dan para cerrar la carpeta $3.000.- por cualquier gasto si no es de gravedad. o como este._x000D_
[4:55 p. m., 30/12/2019] Seguro. Alejandra: yo puedo devolverlos a la compania o solicitarlos a tu nombre , vos avisame que queres_x000D_
[4:55 p. m., 30/12/2019] Seguro. Alejandra: gracias_x000D_
[4:57 p. m., 30/12/2019] Roman Andres Cabrera: Bueno gracias igualmente. No me ase falte te agradezco..no fue error de ninguno de los dos ..asi que no vale la pena .muchas gracias igualmente.y feliz ano\u55357?\u56397?_x000D_
[4:57 p. m., 30/12/2019] Seguro. Alejandra: gracias! felicidades_x000D_
_x000D_
_x000D_
 De:  Alejandra Noemi Carrera  Enviado el:  jueves, 02 de enero de 2020 04:20 p.m. Para:  Nesprias Asunto:  stro. 60406002383 (ACTUALIZACION) Importancia:  Alta_x000D_
Naty, felicidades!_x000D_
Te comento que en este caso, el tercero no quiere nada. Nos agradece, no acepta firmar un desiste , pero tampoco acepta $3.000.-\'85 _x000D_
Dice que fue un accidente, que lo que se le rompio, tenia un repuesto y no hace falta\'85_x000D_
Avisame si lo  mantengo al tema a ver si cambia de opinion._x000D_
Beso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_x000D_
MECANICA DEL HECHO S/ TERCERO: _x000D_
RESPONSABILIDAD: _x000D_
 AUTORIZACION C\'cdA: _x000D_
RESULTADO DE GESTION:_x000D_</t>
  </si>
  <si>
    <t>{\rtf1\ansi\ansicpg1252\deff0\deflang11274{\fonttbl{\f0\fnil\fcharset0 Tahoma;}{\f1\fnil\fcharset0 Times New Roman;}{\f2\fnil\fcharset0 Microsoft Sans Serif;}{\f3\fnil\fcharset0 Arial;}{\f4\fswiss\fprq2\fcharset0 Calibri;}{\f5\fnil\fcharset0 Calibri;}{\f6\fswiss\fprq2\fcharset0 Tahoma;}{\f7\fswiss\fprq2\fcharset0 Segoe UI;}{\f8\fswiss\fprq2\fcharset0 Arial;}{\f9\froman\fprq2\fcharset0 Cambria;}{\f10\fnil\fcharset0 Calisto MT;}{\f11\froman\fprq2\fcharset0 Times New Roman;}}_x000D_
{\colortbl ;\red255\green0\blue0;\red0\green0\blue255;\red0\green0\blue0;\red31\green73\blue125;\red127\green127\blue127;\red5\green99\blue193;}_x000D_
\viewkind4\uc1\pard\cf1\lang3082\b\f0\fs20 De: Santiago Agustin TRIGAS [mailto:Trigas] \line Enviado el: lunes, 23 de diciembre de 2019 03:21 p.m.\line Para: \{Lista\}  Ingresos\line Asunto: Env: Lesiones GSL 53309396590 / Expediente 2\lang11274\f1\fs24\par_x000D_
\f2\fs20 Buenas tardes.\par_x000D_
Por favor ampliar con el asegurado y consultarle:\par_x000D_
_ A que iba a canal 7?\par_x000D_
_ si hab\'eda terceros transportados en su unidad.\par_x000D_
_ A que se dedica.\par_x000D_
Saludos.\par_x000D_
\cf0\b0\f3\par_x000D_
ROL ASEG.\par_x000D_
Actividades:\par_x000D_
    (201311) (883) 432920 - AISLAMIENTO T\'c9RMICO, AC\'daSTICO, H\'cdDRICO Y ANTIVIBRATORIO\par_x000D_
\par_x000D_
\par_x000D_
26/12 \par_x000D_
\b RECIBO LLAMADO DEL TERCERO.\par_x000D_
\ul ABOGADO RECONOCIDO DE 73 A\'d1OS.\ulnone\par_x000D_
\par_x000D_
\cf2 HONDA VARADERO 1000CC. A\'d1O 2009 (u$S 17.000.-)\cf0\par_x000D_
ME VA A PASAR LA DOCUMENTACION POR MAIL.\b0\par_x000D_
\par_x000D_
___________________________________________\par_x000D_
\pard\sb100\sa100 26/12 INSISTO Y LOGRO HABLAR CON EL ASEGURADO.\par_x000D_
\pard\cf3\f4\fs24  \b\f5 1557168234 \par_x000D_
AMPLIACION\par_x000D_
\b0\f3\fs20 Circulaba por calle Figueroa Alcorta, cuando dobla a la derecha para ingresar a Canal 7, donde trabaja . Esta en el sector de escenografias, acustica , etc.\par_x000D_
Tagles es mano para el otro lado, pero tiene entrada permitida a la derecha para los que entran en el Canal.\par_x000D_
Por esa raz\'f3n, el tercero no se habr\'e1 dado cuenta que iba a doblar.\par_x000D_
Inicio reclamo el asegurado a Federacion Patronal .\cf0\f4\fs22\par_x000D_
\par_x000D_
\par_x000D_
\f3\fs20\par_x000D_
\lang3082\f4\fs22 De: Dr. Alberto Krasnobroda [mailto:alberto@krasnobroda.com.ar] \line Enviado el: viernes, 27 de diciembre de 2019 09:29 a.m.\line Para: Alejandra Noem\'ed Carrera\line Asunto: RV: Fotos siniestro 53309396590\lang11274\par_x000D_
Estimada Dra: Le envio las fotos solicitadas. En correo aparte le envio :\par_x000D_
Presupuesto, p\'f3liza federaci\'f3n patronal y copia de DNI . De necesitar alg\'fan otro documento h\'e1gamelo saber Saludos \par_x000D_
\par_x000D_
\lang3082\b\f6\fs20 De:\b0  Dr. Alberto Krasnobroda [mailto:alberto@krasnobroda.com.ar] \line\b Enviado el:\b0  viernes, 27 de diciembre de 2019 10:43 a.m.\line\b Para:\b0  Alejandra Noem\'ed Carrera\line\b Asunto:\b0  RV: Moto siniestro 53309396590\lang11274\f4\fs22\par_x000D_
Estimada Dra:\par_x000D_
Le adjunto el total de la documentaci\'f3n requerida . Informeme la fecha de pago Saludos \par_x000D_
\par_x000D_
\par_x000D_
\lang3082\b\f6\fs20 De:\b0  Alejandra Noem\'ed Carrera \line\b Enviado el:\b0  viernes, 27 de diciembre de 2019 10:49 a.m.\line\b Para:\b0  'Dr. Alberto Krasnobroda'\line\b Asunto:\b0  RE: Moto siniestro 53309396590\lang11274\f4\fs22\par_x000D_
\cf4 Estimado, muchas gracias.\par_x000D_
Ya env\'edo la documental a cotizar.\par_x000D_
Asimismo, me estar\'eda faltando el certificado de cobertura (no la p\'f3liza) y la cedula verde o t\'edtulo de la motocicleta.\par_x000D_
Quedo al aguardo,\par_x000D_
Saludos\par_x000D_
\cf0\par_x000D_
\lang3082\b\f6\fs20 De:\b0  Alejandra Noem\'ed Carrera \line\b Enviado el:\b0  viernes, 27 de diciembre de 2019 12:33 p.m.\line\b Para:\b0  trigas\line\b Asunto:\b0  siniestro 53309396590 (ACTUALIZACION IMPORTANTE)\line\b Importancia:\b0  Alta\lang11274\f4\fs22\par_x000D_
\cf1\lang3082\f0\fs20 De: Santiago Agustin TRIGAS [mailto:Trigas] \line Enviado el: lunes, 23 de diciembre de 2019 03:21 p.m.\line Para: \{Lista\}  Ingresos\line Asunto: Env: Lesiones GSL 53309396590 / Expediente 2\lang11274\f1\fs24\par_x000D_
\f2\fs20 Buenas tardes.\par_x000D_
Por favor ampliar con el asegurado y consultarle:\par_x000D_
_ A que iba a canal 7?\par_x000D_
_ si hab\'eda terceros transportados en su unidad.\par_x000D_
_ A que se dedica.\par_x000D_
Saludos.\cf0\f4\fs22\par_x000D_
Santy, te comento;\par_x000D_
Atento a la instrucci\'f3n dada, ampliamos con el asegurado y comenta que trabaja en Canal 7, en la parte de construcci\'f3n, escenograf\'eda etc, trabaja con aislantes, ac\'fasticas\'85\par_x000D_
Me comenta que Tagles es mano para el otro lado, pero tiene entrada permitida a la derecha para los que entran en el Canal.\par_x000D_
Por esa raz\'f3n, el tercero no se habr\'e1 dado cuenta que iba a doblar. (te adjunto lugar del hecho para que veas y la documental del asegurado)\par_x000D_
Asimismo, el asegurado presento reclamo a Federaci\'f3n Patronal, pero no creo que se lo tomen\'85\par_x000D_
\par_x000D_
Por otro lado, el tercero es una persona mayor, de 73 a\'f1os , abogado reconocido.\par_x000D_
La motocicleta es de 1000cc .\par_x000D_
Presento toda la documental para cotizar los da\'f1os, tambi\'e9n te la adjunto.\par_x000D_
\par_x000D_
Si me das el ok se los derivo a Creciba para cotizar.\par_x000D_
\par_x000D_
Quedo al aguardo,\par_x000D_
Beso\par_x000D_
\par_x000D_
\par_x000D_
\lang3082\b\f6\fs20 De:\b0  Santiago Agustin TRIGAS [mailto:Trigas] \line\b Enviado el:\b0  viernes, 27 de diciembre de 2019 02:03 p.m.\line\b Para:\b0  Alejandra Noem\'ed Carrera\line\b Asunto:\b0  Re: siniestro 53309396590 (ACTUALIZACION IMPORTANTE)\par_x000D_
\lang11274\f4\fs22\par_x000D_
\f7\fs20 Ale, buenos d\'edas.\par_x000D_
Est\'e1 ok, avancemos con la cotizaci\'f3n y posterior negociaci\'f3n.\par_x000D_
Saludos.\par_x000D_
\f4\fs22\par_x000D_
\par_x000D_
\par_x000D_
\lang3082\b\f6\fs20 De:\b0  Alejandra Noem\'ed Carrera \line\b Enviado el:\b0  viernes, 27 de diciembre de 2019 02:28 p.m.\line\b Para:\b0  lupi@creciba.com.ar; Carlos Butori (butori@creciba.com.ar); avin@creciba.com.ar\line\b CC:\b0  trigas\line\b Asunto:\b0  RV: siniestro 53309396590 (PARA COTIZAR DA\'d1OS)\line\b Importancia:\b0  Alta\lang11274\f4\fs22\par_x000D_
\cf4\lang3082\f8\fs20 Estimados, necesito cotizar los da\'f1os materiales.\par_x000D_
Quedo al aguardo,\par_x000D_
Saludos.\par_x000D_
\f4\fs22\par_x000D_
\cf0\lang11274\f3\fs20\par_x000D_
02/01\par_x000D_
RECIBO FORMALIZACION OK\par_x000D_
\par_x000D_
03/01 AUN SIN COTIZACION DE LOS DA\'d1OS\par_x000D_
\par_x000D_
\lang3082\b\f4\fs22 De:\b0  Gilda Lupi [mailto:lupi@creciba.com.ar] \line\b Enviado el:\b0  martes, 7 de enero de 2020 10:16\line\b Para:\b0  Alejandra Noem\'ed Carrera &lt;acarrera@segem.com.ar&gt;; Carlos Butori &lt;butori@creciba.com.ar&gt;; Roberto Avin &lt;avin@creciba.com.ar&gt;\line\b CC:\b0  trigas\line\b Asunto:\b0  RE: siniestro 53309396590 (PARA COTIZAR DA\'d1OS)\lang11274\par_x000D_
\cf3\f9 Buenos d\'edas:\par_x000D_
Valuaci\'f3n digitalizada, saludos.\par_x000D_
\cf0\f3\fs20\par_x000D_
\par_x000D_
\lang3082\b\f4\fs22 De:\b0  Alejandra Noem\'ed Carrera \line\b Enviado el:\b0  martes, 7 de enero de 2020 16:17\line\b Para:\b0  'Santiago Agustin TRIGAS' &lt;Trigas&gt;\line\b Asunto:\b0  RE: siniestro 53309396590 (MONTO)\lang11274\par_x000D_
\cf4 Santy, c\'f3mo va?\par_x000D_
Me podr\'e1s pasar e monto por los da\'f1os?\par_x000D_
Lesiones un simb\'f3lico , no tiene constancias, le interesa m\'e1s el arreglo de la motocicleta.\par_x000D_
Quedo al aguardo,\par_x000D_
Beso\par_x000D_
\par_x000D_
08/01\par_x000D_
RECLAMO MONTO A SANTY\par_x000D_
\par_x000D_
\cf0\lang3082\b\f6\fs20 De:\b0  Alejandra Noem\'ed Carrera \line\b Enviado el:\b0  jueves, 09 de enero de 2020 06:08 p.m.\line\b Para:\b0  'Santiago Agustin TRIGAS'\line\b Asunto:\b0  RE: siniestro 53309396590 (MONTO)\lang11274\f4\fs22\par_x000D_
\cf4 Santy , tenes este monto para pasarme por favor?\par_x000D_
Beso\par_x000D_
\par_x000D_
10/01\par_x000D_
RECLAMO AL TRAMITADOR\par_x000D_
\cf0\f3\fs20\par_x000D_
\par_x000D_
\lang3082\b\f4\fs22 De:\b0  Santiago Agustin TRIGAS [mailto:Trigas] \line\b Enviado el:\b0  viernes, 10 de enero de 2020 17:00\line\b Para:\b0  Alejandra Noem\'ed Carrera &lt;acarrera@segem.com.ar&gt;\line\b Asunto:\b0  RE: siniestro 53309396590 (MONTO)\lang11274\par_x000D_
\f7\fs20 Ale, buenas tardes.\par_x000D_
Tenemos cotizado $23.000.-\par_x000D_
Respecto a las lesiones podemos ofrecer un simb\'f3lico de $5.000.-\par_x000D_
Saludos.\par_x000D_
\par_x000D_
\par_x000D_
\lang3082\b\f4\fs22 De:\b0  Alejandra Noem\'ed Carrera \line\b Enviado el:\b0  viernes, 10 de enero de 2020 17:59\line\b Para:\b0  'Santiago Agustin TRIGAS' &lt;Trigas&gt;\line\b Asunto:\b0  RE: siniestro 53309396590 (MONTO)\line\b Importancia:\b0  Alta\par_x000D_
\lang11274\par_x000D_
\cf4 Santy, c\'f3mo va?\par_x000D_
Est\'e1 bien ese n\'famero por los da\'f1os? \par_x000D_
$23.000.?\par_x000D_
\par_x000D_
El presupuesto es de $128.857.- y la moto esta valuada en mas de $1.000.000.-\par_x000D_
Avisame si no falto un numero \par_x000D_
\par_x000D_
Quedo al aguardo.\par_x000D_
Beso\par_x000D_
\cf0\f7\fs20\par_x000D_
\f3\par_x000D_
\lang3082\b\f4\fs22 De:\b0  Alejandra Noem\'ed Carrera \line\b Enviado el:\b0  lunes, 13 de enero de 2020 16:02\line\b Para:\b0  'Santiago Agustin TRIGAS' &lt;Trigas&gt;\line\b Asunto:\b0  RE: siniestro 53309396590 (MONTO)\par_x000D_
\lang11274\par_x000D_
\cf4 Santy, c\'f3mo va?\par_x000D_
Pudiste ver esto?\par_x000D_
Me confirmas el total de la cotizaci\'f3n?\par_x000D_
Quedo al aguardo,\par_x000D_
Beso\par_x000D_
\cf0\f3\fs20\par_x000D_
\par_x000D_
\cf4\f4\fs22\par_x000D_
\cf1\lang3082\b\f5 De: Marta Patricia CERVINI [mailto:CerviniM] \line Enviado el: lunes, 13 de enero de 2020 17:06\line Para: Santiago Agustin TRIGAS &lt;Trigas&gt;; Alejandra Noem\'ed Carrera &lt;acarrera@segem.com.ar&gt;\line Asunto: RE: siniestro 53309396590 (MONTO)\par_x000D_
\lang11274\par_x000D_
\f2\fs20 Dm hasta 25.000.\par_x000D_
Marta x Dr Trigas\cf0\b0\f7\par_x000D_
\f3\par_x000D_
\par_x000D_
\par_x000D_
\ul\b VER CON LAU. ANTE LA DIFERENCIA EN LA COTIZACION , NO SE COMO AVANZAR....\par_x000D_
\par_x000D_
\ulnone\b0\par_x000D_
\lang3082\b\f6 De:\b0  Laura Brun \line\b Enviado el:\b0  jueves, 16 de enero de 2020 04:21 p.m.\line\b Para:\b0  'Marta Patricia CERVINI'\line\b CC:\b0  Alejandra Noem\'ed Carrera\line\b Asunto:\b0  RV: siniestro 53309396590 (MONTO)\par_x000D_
\lang11274\f4\fs22\par_x000D_
\f8\fs20 Hola Marta, perd\'f3n que te escriba directo pero estamos un poco desorientadas con este tema\b . La moto del tercero tiene un valor de U$S 17000 / 18000 aproximadamente .\b0 Lo chequeamos en internet. El tercero present\'f3 un presupuesto de aprox $ 129.000 y tenemos como monto cotizado la suma de $ 23.000 y para abonar un m\'e1ximo de $ 25.000. \par_x000D_
\par_x000D_
Nos llama mucho la atenci\'f3n porque \b vemos da\'f1os significativos en las fotograf\'edas\b0 . Fijate estas dos que adjunto. Se ve partido el cubre tablero  y hay otro da\'f1o en el lateral, visible, algo partido que debe ser reemplazado. Teniendo en cuenta el valor de la moto y lo que debe salir cada repuesto\'85 nos parece muy bajo el monto. \par_x000D_
\par_x000D_
Hablamos con el tercero y le pareci\'f3 una falta de respeto lo ofrecido Imaginate que con el poco margen que tenemos ni siquiera le hab\'edamos pasado el tope, pero igual entre $ 20.000 y un poco m\'e1s tampoco hay diferencia. \par_x000D_
\line Por un lado nos parece innecesario pedir inspecci\'f3n , pero consideramos que tendr\'edan que revisar la cotizaci\'f3n. Ser\'e1 necesario que pidamos m\'e1s fotos? O podr\'e1s pedir revisi\'f3n del informe teniendo en cuenta estas consideraciones? Esperamos tus comentarios. Gracias. Saludos\par_x000D_
\f3\par_x000D_
\par_x000D_
\lang3082\b\f4\fs22 De:\b0  Marta Patricia CERVINI [mailto:CerviniM] \line\b Enviado el:\b0  jueves, 16 de enero de 2020 17:44\line\b Para:\b0  Laura Brun &lt;lbrun@segem.com.ar&gt;\line\b CC:\b0  Alejandra Noem\'ed Carrera &lt;acarrera@segem.com.ar&gt;\line\b Asunto:\b0  Re: RV: siniestro 53309396590 (MONTO)\lang11274\par_x000D_
\f7\fs20 Laura\par_x000D_
ma\'f1ana regresa Santiago, si pod\'e9s verlo con \'ebl, que est\'e1 a su cargo el stro te agradezco,.\par_x000D_
gracias\par_x000D_
Marta\par_x000D_
\f3\par_x000D_
\par_x000D_
\par_x000D_
\lang3082\b\f4\fs22 De:\b0  Laura Brun \line\b Enviado el:\b0  jueves, 16 de enero de 2020 17:47\line\b Para:\b0  'Marta Patricia CERVINI' &lt;CerviniM&gt;\line\b CC:\b0  Alejandra Noem\'ed Carrera &lt;acarrera@segem.com.ar&gt;\line\b Asunto:\b0  RE: RV: siniestro 53309396590 (MONTO)\par_x000D_
\lang11274\par_x000D_
\cf4\lang3082\f8\fs20 Dale Marta, le digo a Ale que lo llame y sino que le reenv\'ede el mail  y listo, olvidate\par_x000D_
\par_x000D_
\par_x000D_
\cf0\b\f4\fs22 De:\b0  Laura Brun \line\b Enviado el:\b0  jueves, 16 de enero de 2020 17:49\line\b Para:\b0  Santiago Agustin TRIGAS &lt;Trigas&gt;\line\b CC:\b0  Alejandra Noem\'ed Carrera &lt;acarrera@segem.com.ar&gt;\line\b Asunto:\b0  TEMA DA\'d1OS MATERIALES - NEGOCIACION TERCERO DIRECTO 53309396590 (MONTO)\par_x000D_
\lang11274\par_x000D_
\f8\fs20 Hola Santi, nos dijeron que ma\'f1ana regresabas, as\'ed que te dejamos una inquietud para poder avanzar. \par_x000D_
\cf4\b\par_x000D_
\cf0 La moto del tercero tiene un valor de U$S 17000 / 18000 aproximadamente .\b0 Lo chequeamos en internet. \b El tercero present\'f3 un presupuesto de aprox $ 129.000 y tenemos como monto cotizado la suma de $ 23.000 y para abonar un m\'e1ximo de $ 25.000\b0 . \par_x000D_
\par_x000D_
Nos llama mucho la atenci\'f3n porque \b vemos da\'f1os significativos en las fotograf\'edas\b0 . Fijate estas dos que adjunto. Se ve partido el cubre tablero  y hay otro da\'f1o en el lateral, visible, algo partido que debe ser reemplazado. Teniendo en cuenta el valor de la moto y lo que debe salir cada repuesto\'85 nos parece muy bajo el monto. \par_x000D_
\par_x000D_
Hablamos con el tercero y le pareci\'f3 una falta de respeto lo ofrecido Imaginate que con el poco margen que tenemos ni siquiera le hab\'edamos pasado el tope, pero igual entre $ 20.000 y un poco m\'e1s tampoco hay diferencia. \par_x000D_
\line Por un lado nos parece innecesario pedir inspecci\'f3n , pero consideramos que tendr\'edan que revisar la cotizaci\'f3n. Ser\'e1 necesario que pidamos m\'e1s fotos? O podr\'e1s pedir revisi\'f3n del informe teniendo en cuenta estas consideraciones? Esperamos tus comentarios. Gracias. Saludos\par_x000D_
\f3\par_x000D_
\par_x000D_
\par_x000D_
\lang3082\b\f4\fs22 De:\b0  Santiago Agustin TRIGAS [mailto:Trigas] \line\b Enviado el:\b0  viernes, 17 de enero de 2020 16:59\line\b Para:\b0  Laura Brun &lt;lbrun@segem.com.ar&gt;\line\b CC:\b0  Alejandra Noem\'ed Carrera &lt;acarrera@segem.com.ar&gt;\line\b Asunto:\b0  Re: TEMA DA\'d1OS MATERIALES - NEGOCIACION TERCERO DIRECTO 53309396590 (MONTO)\lang11274\par_x000D_
\f7\fs20 Lau / Ale, buenas tardes.\par_x000D_
Ya ped\'ed a la gente de Creciba que revea la cotizaci\'f3n.\par_x000D_
Saludos.\par_x000D_
\f3\par_x000D_
\par_x000D_
21/01\par_x000D_
AUN SIN NOVEDADES DE CRECIBA\par_x000D_
\par_x000D_
\par_x000D_
\lang3082\b\f4\fs22 De:\b0  Alejandra Noem\'ed Carrera \line\b Enviado el:\b0  martes, 28 de enero de 2020 14:56\line\b Para:\b0  'Santiago Agustin TRIGAS' &lt;Trigas&gt;\line\b Asunto:\b0  RE: TEMA DA\'d1OS MATERIALES - NEGOCIACION TERCERO DIRECTO 53309396590 (MONTO)\par_x000D_
\lang11274\par_x000D_
\cf4 Santy, buenas tardes. \par_x000D_
Tuviste novedades de CReciba?\par_x000D_
Quedo al aguardo,\par_x000D_
Beso\par_x000D_
\cf0\f3\fs20\par_x000D_
\lang3082\b\f4\fs22 De:\b0  Alejandra Noem\'ed Carrera \line\b Enviado el:\b0  lunes, 3 de febrero de 2020 16:47\line\b Para:\b0  'Santiago Agustin TRIGAS' &lt;Trigas&gt;; Laura Brun &lt;lbrun@segem.com.ar&gt;\line\b Asunto:\b0  REVISION COTIZACION PENDIENTE!!! - NEGOCIACION TERCERO DIRECTO 53309396590 (MONTO)\par_x000D_
\lang11274\par_x000D_
\f8\fs20 Hola Santi, soy Laura desde el mail de AlEJANDRA. Ella est\'e1 de vacaciones\'85 \par_x000D_
Me parece muy raro que CRECIBA demore tanto en responder\'85 \par_x000D_
Podr\'e1s reclamar esto? Queres que lo haga yo?? Espero tus novedades. Gracias  \par_x000D_
\f3\par_x000D_
04/02 \cf4\f4\fs22\par_x000D_
\par_x000D_
\cf0\lang3082\b De:\b0  Laura Brun \line\b Enviado el:\b0  martes, 4 de febrero de 2020 11:41\line\b Para:\b0  'Dr. Alberto Krasnobroda' &lt;alberto@krasnobroda.com.ar&gt;\line\b Asunto:\b0  RE: siniestro 53309396590\par_x000D_
\lang11274\par_x000D_
\cf4 Estimado, buen d\'eda. Ayer hice el reclamo a la Cia. y no me respondieron a\'fan. Voy a consultar nuevamente hoy. Est\'e1 pedida la revisi\'f3n de la cotizaci\'f3n pero no respondieron. Seguramente porque en enero hubo mucha gente de vacaciones. Esperamos resolverlo esta semana. Saludos \par_x000D_
\par_x000D_
\pard\sa240\cf5\f8\fs20  \lang3082\par_x000D_
\pard\cf4\lang11274\f4\fs22\par_x000D_
\cf0\lang3082\b De:\b0  Dr. Alberto Krasnobroda [\cf6\ul &lt;mailto:alberto@krasnobroda.com.ar&gt;\cf0\ulnone ] \line\b Enviado el:\b0  martes, 4 de febrero de 2020 11:22\line\b Para:\b0  Laura Brun &lt;\cf6\ul lbrun@segem.com.ar &lt;mailto:lbrun@segem.com.ar&gt;\cf0\ulnone &gt;\line\b Asunto:\b0  siniestro 53309396590\par_x000D_
\lang11274\par_x000D_
\lang3082 Estoy esperando respuesta . Ruegole me haga saber su decisi\'f3n , previo al inicio de acciones Saludos \par_x000D_
\lang11274\f3\fs20\par_x000D_
\par_x000D_
LBR LLAMO A TRIGAS NO RESPONDE \par_x000D_
\cf4\f4\fs22\par_x000D_
\cf0\lang3082\b De:\b0  Laura Brun \line\b Enviado el:\b0  martes, 4 de febrero de 2020 11:45\line\b Para:\b0  'avin@creciba.com.ar' &lt;avin@creciba.com.ar&gt;; 'butori@creciba.com.ar' &lt;butori@creciba.com.ar&gt;; 'lupi@creciba.com.ar' &lt;lupi@creciba.com.ar&gt;\line\b CC:\b0  'trigas' &lt;trigas&gt;\line\b Asunto:\b0  TEMA DA\'d1OS MATERIALES - NEGOCIACION TERCERO DIRECTO 53309396590 \par_x000D_
\lang11274\par_x000D_
\cf4\lang3082\f8\fs20 Estimados, buen d\'eda. En este tema Santiago nos coment\'f3 que hab\'eda pedido una revisi\'f3n de la cotizaci\'f3n Fue respondida su consulta? El tercero est\'e1 reclamando respuesta y no ubicamos reci\'e9n a Santiago en la CIa. Por eso les consultamos. Aguardamos V/ respuesta. Saludos \par_x000D_
\b\par_x000D_
\cf0\lang11274\b0\f3\par_x000D_
\cf4\lang3082\b\f8\par_x000D_
\cf0\f6 De:\b0  Gilda Lupi [mailto:lupi@creciba.com.ar] \line\b Enviado el:\b0  martes, 04 de febrero de 2020 12:27 p.m.\line\b Para:\b0  Laura Brun; Roberto Avin; Carlos Butori\line\b CC:\b0  'trigas'\line\b Asunto:\b0  RE: TEMA DA\'d1OS MATERIALES - NEGOCIACION TERCERO DIRECTO 53309396590 \par_x000D_
\lang11274\f4\fs22\par_x000D_
\cf3\f9 Buenos d\'edas:\par_x000D_
La consulta fue respondida y digitalizada el 20/1.\par_x000D_
Saludos cordiales.\par_x000D_
\par_x000D_
\cf4\lang2058\f10\fs16 Gilda A. Lupi\par_x000D_
\ul\b Crecimiento Integral S.A.\par_x000D_
\lang11274\ulnone\b0 Capit\'e1n General Ram\'f3n Freire \fs14 750  3\'b0 \ldblquote A\rdblquote  C.A.B.A. (C.P 1426)\par_x000D_
4554-4938/4945/4955 int. 108\par_x000D_
(011)24543812\fs16\par_x000D_
\cf0\f3\fs20\par_x000D_
\cf4\f4\fs22\par_x000D_
\cf0\lang3082\b\f6\fs20 De:\b0  Laura Brun \line\b Enviado el:\b0  mi\'e9rcoles, 05 de febrero de 2020 04:41 p.m.\line\b Para:\b0  'Marta Patricia CERVINI'\line\b CC:\b0  'trigas'\line\b Asunto:\b0  RV: TEMA DA\'d1OS MATERIALES - NEGOCIACION TERCERO DIRECTO 53309396590 \par_x000D_
\lang11274\f4\fs22\par_x000D_
\lang3082\f8\fs20 Hola Marta, Santi est\'e1? Porque no pude comunicarme ayer ni hoy y estimo que debe estar de vacaciones. \par_x000D_
\par_x000D_
El abogado me pide respuesta. \par_x000D_
En este tema Santi pidi\'f3 una revisi\'f3n de cotizaci\'f3n con fecha 17/01 y me avisan de CRECIBA que la respuesta la mandaron el 20/01 \par_x000D_
\par_x000D_
Vos podr\'e1s verla y pasarmela, por favor? \par_x000D_
\par_x000D_
\par_x000D_
\b\f4\fs22 De:\b0  Alejandra Noem\'ed Carrera \line\b Enviado el:\b0  viernes, 7 de febrero de 2020 14:02\line\b Para:\b0  'Dr. Alberto Krasnobroda' &lt;alberto@krasnobroda.com.ar&gt;\line\b CC:\b0  Laura Brun &lt;lbrun@segem.com.ar&gt;\line\b Asunto:\b0  RE: siniestro 53309396590\par_x000D_
\lang11274\par_x000D_
\f8\fs20 Estimado, buenas tardes. \par_x000D_
En relaci\'f3n a V/ reclamo nos autorizaron la suma de $ 88.000. \par_x000D_
Aguardo V/ respuesta. Saludos\par_x000D_
\lang3082\par_x000D_
\cf4\lang11274\f4\fs22\par_x000D_
\par_x000D_
\par_x000D_
\cf0\lang3082\b De:\b0  Dr. Alberto Krasnobroda [mailto:alberto@krasnobroda.com.ar] \line\b Enviado el:\b0  lunes, 10 de febrero de 2020 11:00\line\b Para:\b0  Alejandra Noem\'ed Carrera &lt;acarrera@segem.com.ar&gt;\line\b Asunto:\b0  RE: siniestro 53309396590\par_x000D_
\lang11274\par_x000D_
Para el supuesto de aceptar como seria el procedimiento y los plazos de pago \'bf\par_x000D_
\f3\fs20\par_x000D_
\par_x000D_
\lang3082\b\f6 De:\b0  Laura Brun \line\b Enviado el:\b0  lunes, 10 de febrero de 2020 02:44 p.m.\line\b Para:\b0  'alberto@krasnobroda.com.ar'\line\b Asunto:\b0  RV: siniestro 53309396590\par_x000D_
\lang11274\f4\fs22\par_x000D_
\f8\fs20 Estimado, buenas tardes. Estoy reemplazando a Alejandra Carrera. Le contesto desde mi casilla directamente as\'ed vemos luego m\'e1s r\'e1pido los mails, dado que Alejandra est\'e1 de vacaciones hasta el lunes pr\'f3ximo.\par_x000D_
\par_x000D_
El plazo de pago es de 30 d\'edas. Lo mejor si usted tiene cuenta propia es hacer el pago por transferencia bancaria. De este modo vendr\'eda una sola vez al Estudio a firmar el ACUERDO PREVIO, mediante el cual nosotros nos comprometemos a realizar luego la transferencia en el plazo informado. Incluso a veces se deposita antes, pero formalmente nosotros nos comprometemos a que est\'e9 cumplido en 30 d\'edas. \par_x000D_
Para confeccionar el acuerdo necesitar\'edamos copia del comprobante del CBU ( con datos del banco, cuenta, n\'famero de cuenta, CUILT/CUIT; CBU). Los comprobantes se pueden bajar de la aplicaci\'f3n, de la web u obtener personalmente. No sirven los tickets de BANELCO. \par_x000D_
\par_x000D_
El otro modo de pago ser\'eda entrega de cheque que ser\'eda para depositar de todos modos. Aguardo V/ respuesta. Saludos\par_x000D_
\cf4\f4\fs22\par_x000D_
\cf0\f3\fs20\par_x000D_
\cf4\f4\fs22\par_x000D_
\cf0\lang3082\b De:\b0  Dr. Alberto Krasnobroda [mailto:alberto@krasnobroda.com.ar] \line\b Enviado el:\b0  martes, 11 de febrero de 2020 10:29\line\b Para:\b0  Laura Brun &lt;lbrun@segem.com.ar&gt;\line\b Asunto:\b0  RE: siniestro 53309396590\par_x000D_
\lang11274\par_x000D_
Estimada L Brun , estamos cerca . Tengo un presupuesto solo de repuestos de $ 128.857 . En $ 120.000 llegamos a un acuerdo . Gestionalo pf  y av\'edsame Saludos \par_x000D_
\f3\fs20\par_x000D_
\par_x000D_
\pard\sa240\cf5\lang1024\f8  \par_x000D_
\pard\cf4\lang11274\f4\fs22\par_x000D_
\cf0\lang3082\b De:\b0  Laura Brun \line\b Enviado el:\b0  martes, 11 de febrero de 2020 12:21\line\b Para:\b0  'Dr. Alberto Krasnobroda' &lt;alberto@krasnobroda.com.ar&gt;\line\b Asunto:\b0  RE: siniestro 53309396590\par_x000D_
\lang11274\par_x000D_
\cf4\f8\fs20 Estimado, Entiendo, pero en opini\'f3n de los peritos el monto del arreglo ser\'eda menor. Con lo cual no podemos acercarnos al monto informado. \par_x000D_
Quiz\'e1s pueda intentar que se acerquen a $ 100.000  para cerrar el tema. En este n\'famero lo veo viable\'85 \par_x000D_
Aguardo sus comentarios. \par_x000D_
Saludos\par_x000D_
\cf0\f3\par_x000D_
\cf4\f4\fs22\par_x000D_
\cf0\lang3082\b\f6\fs20 De:\b0  Dr. Alberto Krasnobroda [mailto:alberto@krasnobroda.com.ar] \line\b Enviado el:\b0  mi\'e9rcoles, 12 de febrero de 2020 08:40 a.m.\line\b Para:\b0  Laura Brun\line\b Asunto:\b0  RE: siniestro 53309396590\par_x000D_
\lang11274\f4\fs22\par_x000D_
Estimada Dra , cierrelo en $ 100.000 y av\'edseme para la tramitaci\'f3n Saludos \par_x000D_
\f3\fs20\par_x000D_
\par_x000D_
\par_x000D_
\par_x000D_
\cf4\f4\fs22\par_x000D_
\cf0\lang3082\b\f6\fs20 De:\b0  Laura Brun \line\b Enviado el:\b0  mi\'e9rcoles, 12 de febrero de 2020 09:44 a.m.\line\b Para:\b0  'Dr. Alberto Krasnobroda'\line\b Asunto:\b0  RE: siniestro 53309396590\par_x000D_
\lang11274\f4\fs22\par_x000D_
\pard\sa240\cf4\lang3082\b\f8\fs20 Buen d\'eda Alberto, tiene cuenta bancaria propia?\par_x000D_
\pard\cf0\lang11274\b0\f3\par_x000D_
\par_x000D_
\par_x000D_
\par_x000D_
\lang3082\b\f6 De:\b0  Dr. Alberto Krasnobroda [mailto:alberto@krasnobroda.com.ar] \line\b Enviado el:\b0  mi\'e9rcoles, 12 de febrero de 2020 12:06 p.m.\line\b Para:\b0  Laura Brun\line\b Asunto:\b0  RE: siniestro 53309396590\par_x000D_
\lang11274\f4\fs22\par_x000D_
Si, le escaneo el Comprobante \'bf\par_x000D_
\f3\fs20\par_x000D_
\par_x000D_
\cf1\b\par_x000D_
12/02 LBR \par_x000D_
CERRADO EN $ 100.000 TC \par_x000D_
IMPUTAR A LESOINES $ 4000\par_x000D_
DA\'d1OS MATERIALES $ 96.000\par_x000D_
VA A MANDAR CBU PARA HACER ACUERDO \par_x000D_
\f5\fs22\par_x000D_
\cf0\lang3082\f6\fs20 De:\b0  Laura Brun \line\b Enviado el:\b0  mi\'e9rcoles, 12 de febrero de 2020 01:17 p.m.\line\b Para:\b0  'Dr. Alberto Krasnobroda'\line\b Asunto:\b0  RE: siniestro 53309396590\par_x000D_
\lang11274\f4\fs22\par_x000D_
\cf4\lang3082\b\f8\fs20 Efectivamente, necesitamos el comprobante de CBU con la totalidad de estos datos: banco, cuenta, n\'famero, CBU, titular, CUIT/CUIL. \par_x000D_
Luego de recibirlo podemos hacer el acuerdo y Ud. Concurrir al estudio a firmarlo para pedir el pago. \par_x000D_
Nuestras oficinas son en SAN MARTIN 627 PISO 4\'ba HORARIO 10 A 1230 Y 1430 A 17 HS. \par_x000D_
El plazo de pago corre a partir de la firma del acuerdo. \par_x000D_
\line Aguardamos el CBU y luego posterior confirmaci\'f3n de cuando vendr\'eda a firmar. Saludos \lang11274\b0\f4\fs22\par_x000D_
\cf0\f3\fs20\par_x000D_
\par_x000D_
\lang3082\b\f6 De:\b0  Dr. Alberto Krasnobroda [mailto:alberto@krasnobroda.com.ar] \line\b Enviado el:\b0  jueves, 13 de febrero de 2020 09:58 a.m.\line\b Para:\b0  Laura Brun\line\b Asunto:\b0  RE: siniestro 53309396590\par_x000D_
\lang11274\f4\fs22\par_x000D_
Le estoy enviando el CBU , necesito copia del acuerdo a firmar Saludos\par_x000D_
\f3\fs20\par_x000D_
\cf4\f4\fs22\par_x000D_
\cf0\lang3082\b\f6\fs20 De:\b0  Laura Brun \line\b Enviado el:\b0  jueves, 13 de febrero de 2020 10:34 a.m.\line\b Para:\b0  Martina Cruz\line\b Asunto:\b0  ACUERDO TERCERO ALEJANDRA KRASNOBRODA ALBERTO DANIEL CS13327 53309396590\par_x000D_
\lang11274\f4\fs22\par_x000D_
\cf4\f8\fs20 Marti, \par_x000D_
Acuerdo tercero directo \par_x000D_
Lesiones y da\'f1os materiales\par_x000D_
$ 100.000 \par_x000D_
Por transferencia \par_x000D_
CBU en el S y c\'e9dula verde a nombre del tercero\par_x000D_
Ni bien lo tengas av\'edsame que lo quiere antes por mail. Gracias\par_x000D_
\cf0\f3\par_x000D_
\cf4\f4\fs22\par_x000D_
\cf0\lang3082\b\f6\fs20 De:\b0  Laura Brun \line\b Enviado el:\b0  jueves, 13 de febrero de 2020 11:00 a.m.\line\b Para:\b0  'Dr. Alberto Krasnobroda'\line\b Asunto:\b0  ACUERDO 53309396590\par_x000D_
\lang11274\f4\fs22\par_x000D_
\cf4 Estimado, buen d\'eda. Adjunto acuerdo. \par_x000D_
Puede venir a partir de hoy inclusive a suscribirlo. \par_x000D_
SAN MARTIN 627 PISO 4\'ba CABA. PREGUNTAR POR MARTINA CRUZ. Horarios: 10 a 1230 y de 1430 a 17 hs. \par_x000D_
Concurrir con DNI y c\'e9dula verde.El plazo de pago corre a partir de que tengamos el acuerdo firmado. \par_x000D_
 Si me avisa para estar al tanto le agradecer\'eda. Saludos\par_x000D_
\cf0\f3\fs20\par_x000D_
\par_x000D_
\par_x000D_
\par_x000D_
\par_x000D_
\par_x000D_
\par_x000D_
\par_x000D_
\lang3082\b\f6 De:\b0  Marta Patricia CERVINI [mailto:CerviniM] \b Enviado el:\b0  mi\'e9rcoles, 05 de febrero de 2020 04:44 p.m.\line\b Para:\b0  Laura Brun\b CC:\b0  Santiago Agustin TRIGAS\b Asunto:\b0  Re: RV: TEMA DA\'d1OS MATERIALES - NEGOCIACION TERCERO DIRECTO 53309396590 \par_x000D_
\lang11274\f4\fs22\par_x000D_
\f7\fs20 LauraSanti est\'e1 de vacaciones del  27/1 hasta hoy inclusive.No tengo acceso a la documental del tercero pero s\'ed la recotizaci\'f3n.\cf1\ul\b\f2\par_x000D_
Si podes cotejar en la documental del tercero que NO CUBRA da\'f1os parciales, pod\'e9s ofrecer por DM hasta $99.000.\par_x000D_
\cf0\ulnone\b0\f7 saludos\par_x000D_
\f3\par_x000D_
\par_x000D_
int 5389 trigas 5389\par_x000D_
\par_x000D_
\cf1\ul\b NOTA: VER CON TRIGAS. RECLAMADOS $129.000 Y COTIZADOS $25.000.-\cf0\ulnone\b0\par_x000D_
\par_x000D_
__________________________________________________________________________________________________________________\par_x000D_
\par_x000D_
\pard\sa200\sl360\slmult1\b\f8 TRAMITADOR CAJA: SANTIAGO TRIGAS\par_x000D_
RECLAMOS: \par_x000D_
\pard\fi-360\li720\sa200\sl360\slmult1 1\cf3 -\tab KRASNOBRODA ALBERTO DANIEL dni. 8.263.833  (ABOGADO 73 A\'d1OS)\par_x000D_
\pard 2-\f3 HONDA VARADERO 1000CC. A\'d1O 2008  dom. 911-ECH (u$S 17.000.-)\cf0\par_x000D_
\pard\fi-360\li720\sa200\sl360\slmult1\f8\par_x000D_
\pard\sa200\sl360\slmult1 TIENE ART? NO\cf4\f11\fs22\par_x000D_
\cf0\f8\fs20 DA\'d1OS MATERIALES COTIZADOS\cf1 : $25.000.-\cf0\par_x000D_
C\'cdA DE SEGS DEL TERCERO: FEDERACION PATRONAL\par_x000D_
DA\'d1OS MATERIALES RECLAMADOS: \cf1\f5\fs22 $128.857\cf4 .- \b0\f4 //valuada en mas de $1.000.000.-\cf0\b\f8\fs20\par_x000D_
DOCUMENTACION DEL ASEGURADO: SI OK\par_x000D_
CAUSA PENAL: NO\cf4\par_x000D_
\cf0 CAUSALES DE EXCLUSI\'d3N: NO\par_x000D_
SUSPENSI\'d3N DE PLAZOS: NO\par_x000D_
EXTRACCION DE SANGRE:  NO\par_x000D_
PAUTAS DE FRAUDE:NO\par_x000D_
MECANICA DEL HECHO: \b0\f4\fs22 CIRCULANDO POR FIGUEROA ALCORTA Y AL DOBLAR A MI DERCHA EN TAGLE PARA ENTRAR EN CANAL 7 SOY EMBESTIDO POR UNA MOTO EN MI PUERTA DEL/DER(SIN POLICIA Y SIN AMB)\b\f8\fs20\par_x000D_
RESPONSABILIDAD: COMPROMETIDA\par_x000D_
RESULTADO DE GESTION:\par_x000D_
\pard\b0\f3\par_x000D_}</t>
  </si>
  <si>
    <t xml:space="preserve"> De: Santiago Agustin TRIGAS [mailto:Trigas]  Enviado el: lunes, 23 de diciembre de 2019 03:21 p.m. Para:   Ingresos Asunto: Env: Lesiones GSL 53309396590 / Expediente 2_x000D_
 Buenas tardes._x000D_
Por favor ampliar con el asegurado y consultarle:_x000D_
_ A que iba a canal 7?_x000D_
_ si habia terceros transportados en su unidad._x000D_
_ A que se dedica._x000D_
Saludos._x000D_
_x000D_
ROL ASEG._x000D_
Actividades:_x000D_
    (201311) (883) 432920 - AISLAMIENTO T\'c9RMICO, AC\'daSTICO, H\'cdDRICO Y ANTIVIBRATORIO_x000D_
_x000D_
_x000D_
26/12 _x000D_
 RECIBO LLAMADO DEL TERCERO._x000D_
 ABOGADO RECONOCIDO DE 73 AOS.none_x000D_
_x000D_
 HONDA VARADERO 1000CC. AO 2009 (u$S 17.000.-)_x000D_
ME VA A PASAR LA DOCUMENTACION POR MAIL._x000D_
_x000D_
____________________________________________x000D_
 26/12 INSISTO Y LOGRO HABLAR CON EL ASEGURADO._x000D_
\cf3   1557168234 _x000D_
AMPLIACION_x000D_
 Circulaba por calle Figueroa Alcorta, cuando dobla a la derecha para ingresar a Canal 7, donde trabaja . Esta en el sector de escenografias, acustica , etc._x000D_
Tagles es mano para el otro lado, pero tiene entrada permitida a la derecha para los que entran en el Canal._x000D_
Por esa razon, el tercero no se habra dado cuenta que iba a doblar._x000D_
Inicio reclamo el asegurado a Federacion Patronal ._x000D_
_x000D_
_x000D_
_x000D_
 De: Dr. Alberto Krasnobroda [mailto:alberto@krasnobroda.com.ar]  Enviado el: viernes, 27 de diciembre de 2019 09:29 a.m. Para: Alejandra Noemi Carrera Asunto: RV: Fotos siniestro 53309396590_x000D_
Estimada Dra: Le envio las fotos solicitadas. En correo aparte le envio :_x000D_
Presupuesto, poliza federacion patronal y copia de DNI . De necesitar algun otro documento hagamelo saber Saludos _x000D_
_x000D_
 De:  Dr. Alberto Krasnobroda [mailto:alberto@krasnobroda.com.ar]  Enviado el:  viernes, 27 de diciembre de 2019 10:43 a.m. Para:  Alejandra Noemi Carrera Asunto:  RV: Moto siniestro 53309396590_x000D_
Estimada Dra:_x000D_
Le adjunto el total de la documentacion requerida . Informeme la fecha de pago Saludos _x000D_
_x000D_
_x000D_
 De:  Alejandra Noemi Carrera  Enviado el:  viernes, 27 de diciembre de 2019 10:49 a.m. Para:  'Dr. Alberto Krasnobroda' Asunto:  RE: Moto siniestro 53309396590_x000D_
\cf4 Estimado, muchas gracias._x000D_
Ya envio la documental a cotizar._x000D_
Asimismo, me estaria faltando el certificado de cobertura (no la poliza) y la cedula verde o titulo de la motocicleta._x000D_
Quedo al aguardo,_x000D_
Saludos_x000D_
_x000D_
 De:  Alejandra Noemi Carrera  Enviado el:  viernes, 27 de diciembre de 2019 12:33 p.m. Para:  trigas Asunto:  siniestro 53309396590 (ACTUALIZACION IMPORTANTE) Importancia:  Alta_x000D_
 De: Santiago Agustin TRIGAS [mailto:Trigas]  Enviado el: lunes, 23 de diciembre de 2019 03:21 p.m. Para:   Ingresos Asunto: Env: Lesiones GSL 53309396590 / Expediente 2_x000D_
 Buenas tardes._x000D_
Por favor ampliar con el asegurado y consultarle:_x000D_
_ A que iba a canal 7?_x000D_
_ si habia terceros transportados en su unidad._x000D_
_ A que se dedica._x000D_
Saludos._x000D_
Santy, te comento;_x000D_
Atento a la instruccion dada, ampliamos con el asegurado y comenta que trabaja en Canal 7, en la parte de construccion, escenografia etc, trabaja con aislantes, acusticas\'85_x000D_
Me comenta que Tagles es mano para el otro lado, pero tiene entrada permitida a la derecha para los que entran en el Canal._x000D_
Por esa razon, el tercero no se habra dado cuenta que iba a doblar. (te adjunto lugar del hecho para que veas y la documental del asegurado)_x000D_
Asimismo, el asegurado presento reclamo a Federacion Patronal, pero no creo que se lo tomen\'85_x000D_
_x000D_
Por otro lado, el tercero es una persona mayor, de 73 anos , abogado reconocido._x000D_
La motocicleta es de 1000cc ._x000D_
Presento toda la documental para cotizar los danos, tambien te la adjunto._x000D_
_x000D_
Si me das el ok se los derivo a Creciba para cotizar._x000D_
_x000D_
Quedo al aguardo,_x000D_
Beso_x000D_
_x000D_
_x000D_
 De:  Santiago Agustin TRIGAS [mailto:Trigas]  Enviado el:  viernes, 27 de diciembre de 2019 02:03 p.m. Para:  Alejandra Noemi Carrera Asunto:  Re: siniestro 53309396590 (ACTUALIZACION IMPORTANTE)_x000D_
_x000D_
 Ale, buenos dias._x000D_
Esta ok, avancemos con la cotizacion y posterior negociacion._x000D_
Saludos._x000D_
_x000D_
_x000D_
_x000D_
 De:  Alejandra Noemi Carrera  Enviado el:  viernes, 27 de diciembre de 2019 02:28 p.m. Para:  lupi@creciba.com.ar; Carlos Butori (butori@creciba.com.ar); avin@creciba.com.ar CC:  trigas Asunto:  RV: siniestro 53309396590 (PARA COTIZAR DAOS) Importancia:  Alta_x000D_
\cf4 Estimados, necesito cotizar los danos materiales._x000D_
Quedo al aguardo,_x000D_
Saludos._x000D_
_x000D_
_x000D_
02/01_x000D_
RECIBO FORMALIZACION OK_x000D_
_x000D_
03/01 AUN SIN COTIZACION DE LOS DAOS_x000D_
_x000D_
 De:  Gilda Lupi [mailto:lupi@creciba.com.ar]  Enviado el:  martes, 7 de enero de 2020 10:16 Para:  Alejandra Noemi Carrera &lt;acarrera@segem.com.ar&gt;; Carlos Butori &lt;butori@creciba.com.ar&gt;; Roberto Avin &lt;avin@creciba.com.ar&gt; CC:  trigas Asunto:  RE: siniestro 53309396590 (PARA COTIZAR DAOS)_x000D_
\cf3 Buenos dias:_x000D_
Valuacion digitalizada, saludos._x000D_
_x000D_
_x000D_
 De:  Alejandra Noemi Carrera  Enviado el:  martes, 7 de enero de 2020 16:17 Para:  'Santiago Agustin TRIGAS' &lt;Trigas&gt; Asunto:  RE: siniestro 53309396590 (MONTO)_x000D_
\cf4 Santy, como va?_x000D_
Me podras pasar e monto por los danos?_x000D_
Lesiones un simbolico , no tiene constancias, le interesa mas el arreglo de la motocicleta._x000D_
Quedo al aguardo,_x000D_
Beso_x000D_
_x000D_
08/01_x000D_
RECLAMO MONTO A SANTY_x000D_
_x000D_
 De:  Alejandra Noemi Carrera  Enviado el:  jueves, 09 de enero de 2020 06:08 p.m. Para:  'Santiago Agustin TRIGAS' Asunto:  RE: siniestro 53309396590 (MONTO)_x000D_
\cf4 Santy , tenes este monto para pasarme por favor?_x000D_
Beso_x000D_
_x000D_
10/01_x000D_
RECLAMO AL TRAMITADOR_x000D_
_x000D_
_x000D_
 De:  Santiago Agustin TRIGAS [mailto:Trigas]  Enviado el:  viernes, 10 de enero de 2020 17:00 Para:  Alejandra Noemi Carrera &lt;acarrera@segem.com.ar&gt; Asunto:  RE: siniestro 53309396590 (MONTO)_x000D_
 Ale, buenas tardes._x000D_
Tenemos cotizado $23.000.-_x000D_
Respecto a las lesiones podemos ofrecer un simbolico de $5.000.-_x000D_
Saludos._x000D_
_x000D_
_x000D_
 De:  Alejandra Noemi Carrera  Enviado el:  viernes, 10 de enero de 2020 17:59 Para:  'Santiago Agustin TRIGAS' &lt;Trigas&gt; Asunto:  RE: siniestro 53309396590 (MONTO) Importancia:  Alta_x000D_
_x000D_
\cf4 Santy, como va?_x000D_
Esta bien ese numero por los danos? _x000D_
$23.000.?_x000D_
_x000D_
El presupuesto es de $128.857.- y la moto esta valuada en mas de $1.000.000.-_x000D_
Avisame si no falto un numero _x000D_
_x000D_
Quedo al aguardo._x000D_
Beso_x000D_
_x000D_
_x000D_
 De:  Alejandra Noemi Carrera  Enviado el:  lunes, 13 de enero de 2020 16:02 Para:  'Santiago Agustin TRIGAS' &lt;Trigas&gt; Asunto:  RE: siniestro 53309396590 (MONTO)_x000D_
_x000D_
\cf4 Santy, como va?_x000D_
Pudiste ver esto?_x000D_
Me confirmas el total de la cotizacion?_x000D_
Quedo al aguardo,_x000D_
Beso_x000D_
_x000D_
_x000D_
\cf4_x000D_
 De: Marta Patricia CERVINI [mailto:CerviniM]  Enviado el: lunes, 13 de enero de 2020 17:06 Para: Santiago Agustin TRIGAS &lt;Trigas&gt;; Alejandra Noemi Carrera &lt;acarrera@segem.com.ar&gt; Asunto: RE: siniestro 53309396590 (MONTO)_x000D_
_x000D_
 Dm hasta 25.000._x000D_
Marta x Dr Trigas_x000D_
_x000D_
_x000D_
_x000D_
 VER CON LAU. ANTE LA DIFERENCIA EN LA COTIZACION , NO SE COMO AVANZAR...._x000D_
_x000D_
none_x000D_
 De:  Laura Brun  Enviado el:  jueves, 16 de enero de 2020 04:21 p.m. Para:  'Marta Patricia CERVINI' CC:  Alejandra Noemi Carrera Asunto:  RV: siniestro 53309396590 (MONTO)_x000D_
_x000D_
 Hola Marta, perdon que te escriba directo pero estamos un poco desorientadas con este tema . La moto del tercero tiene un valor de U$S 17000 / 18000 aproximadamente . Lo chequeamos en internet. El tercero presento un presupuesto de aprox $ 129.000 y tenemos como monto cotizado la suma de $ 23.000 y para abonar un maximo de $ 25.000. _x000D_
_x000D_
Nos llama mucho la atencion porque  vemos danos significativos en las fotografias . Fijate estas dos que adjunto. Se ve partido el cubre tablero  y hay otro dano en el lateral, visible, algo partido que debe ser reemplazado. Teniendo en cuenta el valor de la moto y lo que debe salir cada repuesto\'85 nos parece muy bajo el monto. _x000D_
_x000D_
Hablamos con el tercero y le parecio una falta de respeto lo ofrecido Imaginate que con el poco margen que tenemos ni siquiera le habiamos pasado el tope, pero igual entre $ 20.000 y un poco mas tampoco hay diferencia. _x000D_
 Por un lado nos parece innecesario pedir inspeccion , pero consideramos que tendrian que revisar la cotizacion. Sera necesario que pidamos mas fotos? O podras pedir revision del informe teniendo en cuenta estas consideraciones? Esperamos tus comentarios. Gracias. Saludos_x000D_
_x000D_
_x000D_
 De:  Marta Patricia CERVINI [mailto:CerviniM]  Enviado el:  jueves, 16 de enero de 2020 17:44 Para:  Laura Brun &lt;lbrun@segem.com.ar&gt; CC:  Alejandra Noemi Carrera &lt;acarrera@segem.com.ar&gt; Asunto:  Re: RV: siniestro 53309396590 (MONTO)_x000D_
 Laura_x000D_
manana regresa Santiago, si podes verlo con \'ebl, que esta a su cargo el stro te agradezco,._x000D_
gracias_x000D_
Marta_x000D_
_x000D_
_x000D_
_x000D_
 De:  Laura Brun  Enviado el:  jueves, 16 de enero de 2020 17:47 Para:  'Marta Patricia CERVINI' &lt;CerviniM&gt; CC:  Alejandra Noemi Carrera &lt;acarrera@segem.com.ar&gt; Asunto:  RE: RV: siniestro 53309396590 (MONTO)_x000D_
_x000D_
\cf4 Dale Marta, le digo a Ale que lo llame y sino que le reenvie el mail  y listo, olvidate_x000D_
_x000D_
_x000D_
 De:  Laura Brun  Enviado el:  jueves, 16 de enero de 2020 17:49 Para:  Santiago Agustin TRIGAS &lt;Trigas&gt; CC:  Alejandra Noemi Carrera &lt;acarrera@segem.com.ar&gt; Asunto:  TEMA DAOS MATERIALES - NEGOCIACION TERCERO DIRECTO 53309396590 (MONTO)_x000D_
_x000D_
 Hola Santi, nos dijeron que manana regresabas, asi que te dejamos una inquietud para poder avanzar. _x000D_
\cf4_x000D_
 La moto del tercero tiene un valor de U$S 17000 / 18000 aproximadamente . Lo chequeamos en internet.  El tercero presento un presupuesto de aprox $ 129.000 y tenemos como monto cotizado la suma de $ 23.000 y para abonar un maximo de $ 25.000 . _x000D_
_x000D_
Nos llama mucho la atencion porque  vemos danos significativos en las fotografias . Fijate estas dos que adjunto. Se ve partido el cubre tablero  y hay otro dano en el lateral, visible, algo partido que debe ser reemplazado. Teniendo en cuenta el valor de la moto y lo que debe salir cada repuesto\'85 nos parece muy bajo el monto. _x000D_
_x000D_
Hablamos con el tercero y le parecio una falta de respeto lo ofrecido Imaginate que con el poco margen que tenemos ni siquiera le habiamos pasado el tope, pero igual entre $ 20.000 y un poco mas tampoco hay diferencia. _x000D_
 Por un lado nos parece innecesario pedir inspeccion , pero consideramos que tendrian que revisar la cotizacion. Sera necesario que pidamos mas fotos? O podras pedir revision del informe teniendo en cuenta estas consideraciones? Esperamos tus comentarios. Gracias. Saludos_x000D_
_x000D_
_x000D_
_x000D_
 De:  Santiago Agustin TRIGAS [mailto:Trigas]  Enviado el:  viernes, 17 de enero de 2020 16:59 Para:  Laura Brun &lt;lbrun@segem.com.ar&gt; CC:  Alejandra Noemi Carrera &lt;acarrera@segem.com.ar&gt; Asunto:  Re: TEMA DAOS MATERIALES - NEGOCIACION TERCERO DIRECTO 53309396590 (MONTO)_x000D_
 Lau / Ale, buenas tardes._x000D_
Ya pedi a la gente de Creciba que revea la cotizacion._x000D_
Saludos._x000D_
_x000D_
_x000D_
21/01_x000D_
AUN SIN NOVEDADES DE CRECIBA_x000D_
_x000D_
_x000D_
 De:  Alejandra Noemi Carrera  Enviado el:  martes, 28 de enero de 2020 14:56 Para:  'Santiago Agustin TRIGAS' &lt;Trigas&gt; Asunto:  RE: TEMA DAOS MATERIALES - NEGOCIACION TERCERO DIRECTO 53309396590 (MONTO)_x000D_
_x000D_
\cf4 Santy, buenas tardes. _x000D_
Tuviste novedades de CReciba?_x000D_
Quedo al aguardo,_x000D_
Beso_x000D_
_x000D_
 De:  Alejandra Noemi Carrera  Enviado el:  lunes, 3 de febrero de 2020 16:47 Para:  'Santiago Agustin TRIGAS' &lt;Trigas&gt;; Laura Brun &lt;lbrun@segem.com.ar&gt; Asunto:  REVISION COTIZACION PENDIENTE!!! - NEGOCIACION TERCERO DIRECTO 53309396590 (MONTO)_x000D_
_x000D_
 Hola Santi, soy Laura desde el mail de AlEJANDRA. Ella esta de vacaciones\'85 _x000D_
Me parece muy raro que CRECIBA demore tanto en responder\'85 _x000D_
Podras reclamar esto? Queres que lo haga yo?? Espero tus novedades. Gracias  _x000D_
_x000D_
04/02 \cf4_x000D_
_x000D_
 De:  Laura Brun  Enviado el:  martes, 4 de febrero de 2020 11:41 Para:  'Dr. Alberto Krasnobroda' &lt;alberto@krasnobroda.com.ar&gt; Asunto:  RE: siniestro 53309396590_x000D_
_x000D_
\cf4 Estimado, buen dia. Ayer hice el reclamo a la Cia. y no me respondieron aun. Voy a consultar nuevamente hoy. Esta pedida la revision de la cotizacion pero no respondieron. Seguramente porque en enero hubo mucha gente de vacaciones. Esperamos resolverlo esta semana. Saludos _x000D_
_x000D_
\sa240\cf5  _x000D_
\cf4_x000D_
 De:  Dr. Alberto Krasnobroda [\cf6 &lt;mailto:alberto@krasnobroda.com.ar&gt;none ]  Enviado el:  martes, 4 de febrero de 2020 11:22 Para:  Laura Brun &lt;\cf6 lbrun@segem.com.ar &lt;mailto:lbrun@segem.com.ar&gt;none &gt; Asunto:  siniestro 53309396590_x000D_
_x000D_
 Estoy esperando respuesta . Ruegole me haga saber su decision , previo al inicio de acciones Saludos _x000D_
_x000D_
_x000D_
LBR LLAMO A TRIGAS NO RESPONDE _x000D_
\cf4_x000D_
 De:  Laura Brun  Enviado el:  martes, 4 de febrero de 2020 11:45 Para:  'avin@creciba.com.ar' &lt;avin@creciba.com.ar&gt;; 'butori@creciba.com.ar' &lt;butori@creciba.com.ar&gt;; 'lupi@creciba.com.ar' &lt;lupi@creciba.com.ar&gt; CC:  'trigas' &lt;trigas&gt; Asunto:  TEMA DAOS MATERIALES - NEGOCIACION TERCERO DIRECTO 53309396590 _x000D_
_x000D_
\cf4 Estimados, buen dia. En este tema Santiago nos comento que habia pedido una revision de la cotizacion Fue respondida su consulta? El tercero esta reclamando respuesta y no ubicamos recien a Santiago en la CIa. Por eso les consultamos. Aguardamos V/ respuesta. Saludos _x000D_
_x000D_
_x000D_
\cf4_x000D_
 De:  Gilda Lupi [mailto:lupi@creciba.com.ar]  Enviado el:  martes, 04 de febrero de 2020 12:27 p.m. Para:  Laura Brun; Roberto Avin; Carlos Butori CC:  'trigas' Asunto:  RE: TEMA DAOS MATERIALES - NEGOCIACION TERCERO DIRECTO 53309396590 _x000D_
_x000D_
\cf3 Buenos dias:_x000D_
La consulta fue respondida y digitalizada el 20/1._x000D_
Saludos cordiales._x000D_
_x000D_
\cf4\lang2058\fs16 Gilda A. Lupi_x000D_
 Crecimiento Integral S.A._x000D_
none Capitan General Ramon Freire  750  3\'b0 \ldblquote A\rdblquote  C.A.B.A. (C.P 1426)_x000D_
4554-4938/4945/4955 int. 108_x000D_
(011)24543812\fs16_x000D_
_x000D_
\cf4_x000D_
 De:  Laura Brun  Enviado el:  miercoles, 05 de febrero de 2020 04:41 p.m. Para:  'Marta Patricia CERVINI' CC:  'trigas' Asunto:  RV: TEMA DAOS MATERIALES - NEGOCIACION TERCERO DIRECTO 53309396590 _x000D_
_x000D_
 Hola Marta, Santi esta? Porque no pude comunicarme ayer ni hoy y estimo que debe estar de vacaciones. _x000D_
_x000D_
El abogado me pide respuesta. _x000D_
En este tema Santi pidio una revision de cotizacion con fecha 17/01 y me avisan de CRECIBA que la respuesta la mandaron el 20/01 _x000D_
_x000D_
Vos podras verla y pasarmela, por favor? _x000D_
_x000D_
_x000D_
 De:  Alejandra Noemi Carrera  Enviado el:  viernes, 7 de febrero de 2020 14:02 Para:  'Dr. Alberto Krasnobroda' &lt;alberto@krasnobroda.com.ar&gt; CC:  Laura Brun &lt;lbrun@segem.com.ar&gt; Asunto:  RE: siniestro 53309396590_x000D_
_x000D_
 Estimado, buenas tardes. _x000D_
En relacion a V/ reclamo nos autorizaron la suma de $ 88.000. _x000D_
Aguardo V/ respuesta. Saludos_x000D_
_x000D_
\cf4_x000D_
_x000D_
_x000D_
 De:  Dr. Alberto Krasnobroda [mailto:alberto@krasnobroda.com.ar]  Enviado el:  lunes, 10 de febrero de 2020 11:00 Para:  Alejandra Noemi Carrera &lt;acarrera@segem.com.ar&gt; Asunto:  RE: siniestro 53309396590_x000D_
_x000D_
Para el supuesto de aceptar como seria el procedimiento y los plazos de pago \'bf_x000D_
_x000D_
_x000D_
 De:  Laura Brun  Enviado el:  lunes, 10 de febrero de 2020 02:44 p.m. Para:  'alberto@krasnobroda.com.ar' Asunto:  RV: siniestro 53309396590_x000D_
_x000D_
 Estimado, buenas tardes. Estoy reemplazando a Alejandra Carrera. Le contesto desde mi casilla directamente asi vemos luego mas rapido los mails, dado que Alejandra esta de vacaciones hasta el lunes proximo._x000D_
_x000D_
El plazo de pago es de 30 dias. Lo mejor si usted tiene cuenta propia es hacer el pago por transferencia bancaria. De este modo vendria una sola vez al Estudio a firmar el ACUERDO PREVIO, mediante el cual nosotros nos comprometemos a realizar luego la transferencia en el plazo informado. Incluso a veces se deposita antes, pero formalmente nosotros nos comprometemos a que este cumplido en 30 dias. _x000D_
Para confeccionar el acuerdo necesitariamos copia del comprobante del CBU ( con datos del banco, cuenta, numero de cuenta, CUILT/CUIT; CBU). Los comprobantes se pueden bajar de la aplicacion, de la web u obtener personalmente. No sirven los tickets de BANELCO. _x000D_
_x000D_
El otro modo de pago seria entrega de cheque que seria para depositar de todos modos. Aguardo V/ respuesta. Saludos_x000D_
\cf4_x000D_
_x000D_
\cf4_x000D_
 De:  Dr. Alberto Krasnobroda [mailto:alberto@krasnobroda.com.ar]  Enviado el:  martes, 11 de febrero de 2020 10:29 Para:  Laura Brun &lt;lbrun@segem.com.ar&gt; Asunto:  RE: siniestro 53309396590_x000D_
_x000D_
Estimada L Brun , estamos cerca . Tengo un presupuesto solo de repuestos de $ 128.857 . En $ 120.000 llegamos a un acuerdo . Gestionalo pf  y avisame Saludos _x000D_
_x000D_
_x000D_
\sa240\cf5\lang1024  _x000D_
\cf4_x000D_
 De:  Laura Brun  Enviado el:  martes, 11 de febrero de 2020 12:21 Para:  'Dr. Alberto Krasnobroda' &lt;alberto@krasnobroda.com.ar&gt; Asunto:  RE: siniestro 53309396590_x000D_
_x000D_
\cf4 Estimado, Entiendo, pero en opinion de los peritos el monto del arreglo seria menor. Con lo cual no podemos acercarnos al monto informado. _x000D_
Quizas pueda intentar que se acerquen a $ 100.000  para cerrar el tema. En este numero lo veo viable\'85 _x000D_
Aguardo sus comentarios. _x000D_
Saludos_x000D_
_x000D_
\cf4_x000D_
 De:  Dr. Alberto Krasnobroda [mailto:alberto@krasnobroda.com.ar]  Enviado el:  miercoles, 12 de febrero de 2020 08:40 a.m. Para:  Laura Brun Asunto:  RE: siniestro 53309396590_x000D_
_x000D_
Estimada Dra , cierrelo en $ 100.000 y aviseme para la tramitacion Saludos _x000D_
_x000D_
_x000D_
_x000D_
_x000D_
\cf4_x000D_
 De:  Laura Brun  Enviado el:  miercoles, 12 de febrero de 2020 09:44 a.m. Para:  'Dr. Alberto Krasnobroda' Asunto:  RE: siniestro 53309396590_x000D_
_x000D_
\sa240\cf4 Buen dia Alberto, tiene cuenta bancaria propia?_x000D_
_x000D_
_x000D_
_x000D_
_x000D_
 De:  Dr. Alberto Krasnobroda [mailto:alberto@krasnobroda.com.ar]  Enviado el:  miercoles, 12 de febrero de 2020 12:06 p.m. Para:  Laura Brun Asunto:  RE: siniestro 53309396590_x000D_
_x000D_
Si, le escaneo el Comprobante \'bf_x000D_
_x000D_
_x000D_
_x000D_
12/02 LBR _x000D_
CERRADO EN $ 100.000 TC _x000D_
IMPUTAR A LESOINES $ 4000_x000D_
DAOS MATERIALES $ 96.000_x000D_
VA A MANDAR CBU PARA HACER ACUERDO _x000D_
_x000D_
 De:  Laura Brun  Enviado el:  miercoles, 12 de febrero de 2020 01:17 p.m. Para:  'Dr. Alberto Krasnobroda' Asunto:  RE: siniestro 53309396590_x000D_
_x000D_
\cf4 Efectivamente, necesitamos el comprobante de CBU con la totalidad de estos datos: banco, cuenta, numero, CBU, titular, CUIT/CUIL. _x000D_
Luego de recibirlo podemos hacer el acuerdo y Ud. Concurrir al estudio a firmarlo para pedir el pago. _x000D_
Nuestras oficinas son en SAN MARTIN 627 PISO 4\'ba HORARIO 10 A 1230 Y 1430 A 17 HS. _x000D_
El plazo de pago corre a partir de la firma del acuerdo. _x000D_
 Aguardamos el CBU y luego posterior confirmacion de cuando vendria a firmar. Saludos _x000D_
_x000D_
_x000D_
 De:  Dr. Alberto Krasnobroda [mailto:alberto@krasnobroda.com.ar]  Enviado el:  jueves, 13 de febrero de 2020 09:58 a.m. Para:  Laura Brun Asunto:  RE: siniestro 53309396590_x000D_
_x000D_
Le estoy enviando el CBU , necesito copia del acuerdo a firmar Saludos_x000D_
_x000D_
\cf4_x000D_
 De:  Laura Brun  Enviado el:  jueves, 13 de febrero de 2020 10:34 a.m. Para:  Martina Cruz Asunto:  ACUERDO TERCERO ALEJANDRA KRASNOBRODA ALBERTO DANIEL CS13327 53309396590_x000D_
_x000D_
\cf4 Marti, _x000D_
Acuerdo tercero directo _x000D_
Lesiones y danos materiales_x000D_
$ 100.000 _x000D_
Por transferencia _x000D_
CBU en el S y cedula verde a nombre del tercero_x000D_
Ni bien lo tengas avisame que lo quiere antes por mail. Gracias_x000D_
_x000D_
\cf4_x000D_
 De:  Laura Brun  Enviado el:  jueves, 13 de febrero de 2020 11:00 a.m. Para:  'Dr. Alberto Krasnobroda' Asunto:  ACUERDO 53309396590_x000D_
_x000D_
\cf4 Estimado, buen dia. Adjunto acuerdo. _x000D_
Puede venir a partir de hoy inclusive a suscribirlo. _x000D_
SAN MARTIN 627 PISO 4\'ba CABA. PREGUNTAR POR MARTINA CRUZ. Horarios: 10 a 1230 y de 1430 a 17 hs. _x000D_
Concurrir con DNI y cedula verde.El plazo de pago corre a partir de que tengamos el acuerdo firmado. _x000D_
 Si me avisa para estar al tanto le agradeceria. Saludos_x000D_
_x000D_
_x000D_
_x000D_
_x000D_
_x000D_
_x000D_
_x000D_
_x000D_
 De:  Marta Patricia CERVINI [mailto:CerviniM]  Enviado el:  miercoles, 05 de febrero de 2020 04:44 p.m. Para:  Laura Brun CC:  Santiago Agustin TRIGAS Asunto:  Re: RV: TEMA DAOS MATERIALES - NEGOCIACION TERCERO DIRECTO 53309396590 _x000D_
_x000D_
 LauraSanti esta de vacaciones del  27/1 hasta hoy inclusive.No tengo acceso a la documental del tercero pero si la recotizacion._x000D_
Si podes cotejar en la documental del tercero que NO CUBRA danos parciales, podes ofrecer por DM hasta $99.000._x000D_
none saludos_x000D_
_x000D_
_x000D_
int 5389 trigas 5389_x000D_
_x000D_
 NOTA: VER CON TRIGAS. RECLAMADOS $129.000 Y COTIZADOS $25.000.-none_x000D_
_x000D_
___________________________________________________________________________________________________________________x000D_
_x000D_
 TRAMITADOR CAJA: SANTIAGO TRIGAS_x000D_
RECLAMOS: _x000D_
 1\cf3 - KRASNOBRODA ALBERTO DANIEL dni. 8.263.833  (ABOGADO 73 AOS)_x000D_
 2- HONDA VARADERO 1000CC. AO 2008  dom. 911-ECH (u$S 17.000.-)_x000D_
_x000D_
 TIENE ART? NO\cf41_x000D_
 DAOS MATERIALES COTIZADOS : $25.000.-_x000D_
C\'cdA DE SEGS DEL TERCERO: FEDERACION PATRONAL_x000D_
DAOS MATERIALES RECLAMADOS:  $128.857\cf4 .-  //valuada en mas de $1.000.000.-_x000D_
DOCUMENTACION DEL ASEGURADO: SI OK_x000D_
CAUSA PENAL: NO\cf4_x000D_
 CAUSALES DE EXCLUSI\'d3N: NO_x000D_
SUSPENSI\'d3N DE PLAZOS: NO_x000D_
EXTRACCION DE SANGRE:  NO_x000D_
PAUTAS DE FRAUDE:NO_x000D_
MECANICA DEL HECHO:  CIRCULANDO POR FIGUEROA ALCORTA Y AL DOBLAR A MI DERCHA EN TAGLE PARA ENTRAR EN CANAL 7 SOY EMBESTIDO POR UNA MOTO EN MI PUERTA DEL/DER(SIN POLICIA Y SIN AMB)_x000D_
RESPONSABILIDAD: COMPROMETIDA_x000D_
RESULTADO DE GESTION:_x000D_
_x000D_</t>
  </si>
  <si>
    <t>{\rtf1\ansi\ansicpg1252\deff0\deflang11274{\fonttbl{\f0\fswiss\fprq2\fcharset0 Calibri;}{\f1\fnil\fcharset0 Arial;}{\f2\fmodern\fcharset0 Courier New;}{\f3\froman\fprq2\fcharset0 Times New Roman;}{\f4\fswiss\fprq2\fcharset0 Arial;}{\f5\fswiss\fprq2\fcharset0 Segoe UI;}{\f6\fnil\fcharset0 Calibri;}{\f7\fnil\fcharset0 Microsoft Sans Serif;}{\f8\fswiss\fprq2\fcharset0 Tahoma;}{\f9\fnil\fcharset0 Times New Roman;}{\f10\fnil\fcharset0 Univers;}}_x000D_
{\colortbl ;\red31\green73\blue125;\red0\green0\blue255;\red255\green0\blue0;\red128\green128\blue128;\red127\green127\blue127;\red0\green0\blue0;}_x000D_
\viewkind4\uc1\pard\lang3082\f0\fs22 De: info_stros [mailto:info_stros] \line Enviado el: viernes, 06 de marzo de 2020 03:27 p.m.\line Para: \{Lista\}  Ingresos\line Asunto: Lesiones GSL 53300102751 / Expediente 1 -\lang11274\par_x000D_
\par_x000D_
Instruccion Inicial : .v\par_x000D_
\par_x000D_
DATOS  DEL  SINIESTRO\par_x000D_
\par_x000D_
\tab Compa\'f1\'eda\tab\tab : 1\par_x000D_
\tab Secci\'f3n\tab\tab\tab : 4\par_x000D_
\tab Ramo\tab\tab\tab : 8\par_x000D_
\tab Siniestro\tab\tab\tab : 53300102751 \b\f1\fs20 JORGE ADRIAN FLORES \b0\f0\fs22\par_x000D_
\tab Riesgo\tab\tab\tab : 1\par_x000D_
\tab Causa del Siniestro\tab : COLISION ENTRE VEHICULOS\par_x000D_
\tab Fecha Siniestro\tab\tab : 23/12/2019\par_x000D_
\tab Hora Siniestro\tab\tab : 11:00\par_x000D_
\tab Fecha Denuncia\tab\tab : 13/01/2020\par_x000D_
\tab P\'f3liza\tab\tab\tab : 5450059409101\par_x000D_
\tab Endoso\tab\tab\tab : 0\par_x000D_
\tab Fecha Vigencia Desde\tab : 10/12/2019\par_x000D_
\tab Fecha Vigencia Hasta\tab : 10/01/2020\par_x000D_
\tab Cobertura\tab\tab : 503 TODO RIESGO CON FRANQUICIA DEL 1% (UNO POR CIENTO)\par_x000D_
\par_x000D_
\tab Lugar Hecho\tab\tab : CNEL P MURGUIONDO  Y HILARIO ASCASUBI\par_x000D_
\tab C\'f3digo Postal\tab\tab : 1757000\par_x000D_
\tab Localidad\tab\tab : LAFERRERE\par_x000D_
\tab Provincia\tab\tab : BUENOS AIRES\par_x000D_
\tab Descripci\'f3n Hecho\tab : ASEGURADO CIRCULANDO SOBRE MURGIONDO COLISIONA LA PARTE TRASERA DE UN TERCERO DELANTE EL CUAL SE DETIENE /SIN LESIONES /SIN DESPLAZAMIENTOS.-\par_x000D_
\tab Observaciones\tab\tab : \par_x000D_
\tab Veh\'edculo\tab\tab\tab : CHEVROLET SPIN 1.8 LT 5 AS. MY\par_x000D_
\tab Modelo\tab\tab\tab : 2016\par_x000D_
\tab Patente\tab\tab\tab : AA763DI\par_x000D_
\par_x000D_
\par_x000D_
DATOS  DEL  ASEGURADO\par_x000D_
\par_x000D_
\tab Tipo Documento\tab\tab : DU\par_x000D_
\tab N\'famero Documento\tab : 10485091\par_x000D_
\tab Apellido\tab\tab\tab : AGUIRREZ\par_x000D_
\tab Nombre\tab\tab\tab : MIGUEL GERONIMO\par_x000D_
\tab Domicilio\tab\tab : ING GUILLERMO MARCONI 5811\par_x000D_
\tab C\'f3digo Postal\tab\tab : 1765006\par_x000D_
\tab Localidad\tab\tab : ISIDRO CASANOVA\par_x000D_
\tab Provincia\tab\tab : BUENOS AIRES\par_x000D_
\tab Tel\'e9fono\tab\tab\tab : \par_x000D_
\tab Correspondencia\tab : ING GUILLERMO MARCONI 5811   ( 1765006 ) ISIDRO CASANOVA | BUENOS AIRES\par_x000D_
\tab Ocupaci\'f3n\tab\tab : EMPLEADO ADMINISTRATIVO\par_x000D_
\par_x000D_
DATOS DEL CLIENTE\par_x000D_
\par_x000D_
  Domicilios:\par_x000D_
      ING GUILLERMO MARCONI 5811 (B1765LGI) ISIDRO CASANOVA\par_x000D_
  Telefonos:\par_x000D_
      (011) 153227-0539\par_x000D_
      (011) 153227-0529\par_x000D_
      (011) 152694-5480\par_x000D_
  Emails:\par_x000D_
      yemax75@gmail.com\par_x000D_
      yemax75@gmail.com\par_x000D_
      davidaguirrez789@gmail.com\par_x000D_
\par_x000D_
\par_x000D_
DATOS  DEL  CONDUCTOR\par_x000D_
\par_x000D_
\tab Tipo Documento\tab\tab : DU\par_x000D_
\tab N\'famero Documento\tab : 43093180\par_x000D_
\tab Apellido y Nombre\tab : AGUIRREZ, GABRIEL ALEJANDRO\par_x000D_
\tab Tel\'e9fono\tab\tab\tab : \par_x000D_
\tab Vigencia Registro Desde\tab : 20/11/2019\par_x000D_
\tab Vigencia Registro Hasta\tab : 12/07/2023\par_x000D_
\tab Categoria\tab\tab : \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367524\par_x000D_
\tab Apellido y Nombre\tab : JORGE ADRIAN FLOR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3\par_x000D_
Llamo al tercero. no responde nadie. insisto a utima hora.\par_x000D_
\par_x000D_
\par_x000D_
\f2\fs20\tab : DU\par_x000D_
\tab N\'famero Documento\tab : 30367524\par_x000D_
\tab Apellido y Nombre\tab : FLORES, JORGE ADRIAN\par_x000D_
\tab Domicilio\tab\tab : SALADO 2166\par_x000D_
\tab C\'f3digo Postal\tab\tab : 1757002\par_x000D_
\tab Localidad\tab\tab : BARRIO ALTOS DE LAFERRERE\par_x000D_
\tab Provincia\tab\tab : BUENOS AIRES\par_x000D_
\tab Tel\'e9fono\tab\tab : 4626-9755\par_x000D_
\par_x000D_
11/03 No responde nadie en le telefono de linea durante el dia.\par_x000D_
\f0\fs22\par_x000D_
\lang3082\b De:\b0  Laura Brun \line\b Enviado el:\b0  lunes, 9 de marzo de 2020 11:20\line\b Para:\b0  Alejandra Noem\'ed Carrera &lt;acarrera@segem.com.ar&gt;\line\b Asunto:\b0  RV: 53300102751 Ingreso reclamo extraj.\par_x000D_
\lang11274\f3\fs24\par_x000D_
\cf1\lang3082\b\f4\fs20 Ale es tuyo. Estaba en mi bandeja      \par_x000D_
\cf0\lang11274\b0\f0\fs22\par_x000D_
\lang3082\b De:\b0  Marta Patricia CERVINI [\cf2\ul &lt;mailto:CerviniM&gt;\cf0\ulnone ] \line\b Enviado el:\b0  viernes, 6 de marzo de 2020 15:36\line\b Para:\b0  Laura Brun &lt;\cf2\ul lbrun@segem.com.ar &lt;mailto:lbrun@segem.com.ar&gt;\cf0\ulnone &gt;\line\b Asunto:\b0  53300102751 Ingreso reclamo extraj.\lang11274\f3\fs24\par_x000D_
\f5\fs20 estimadas\par_x000D_
les adjunto reclamo que ingres\'f3 por mesa de entradas de CSSA y se los derivo para avanzar con el tercero, est\'e1 patrocinado por la Dra LILIANA NIEVA, recuerden pasar a cotizar los da\'f1os.\par_x000D_
saludos\par_x000D_
\f0\fs22\par_x000D_
\lang3082\b De:\b0  Alejandra Noem\'ed Carrera \line\b Enviado el:\b0  viernes, 13 de marzo de 2020 14:39\line\b Para:\b0  cerviniM\line\b Asunto:\b0  RE: 53300102751 Ingreso reclamo extraj.\lang11274\f3\fs24\par_x000D_
\cf1\lang3082\f1\fs20 Marta como estas?\par_x000D_
\f6\fs22 Me pasaron este tema y estoy por mandar a cotizar los da\'f1os, pero la verdad es que las fotos casi no se ven, vos tendr\'e1s para pas\'e1rmelas a color? \par_x000D_
Si no reclamo a la abogada.\par_x000D_
Quedo al aguardo,\par_x000D_
Beso\b\f0\par_x000D_
\par_x000D_
\cf0\lang11274\b0\f1\fs20\par_x000D_
\par_x000D_
\lang3082\b\f0\fs22 De:\b0  Alejandra Noem\'ed Carrera \line\b Enviado el:\b0  mi\'e9rcoles, 18 de marzo de 2020 13:02\line\b Para:\b0  avin@creciba.com.ar; Carlos Butori (butori@creciba.com.ar) &lt;butori@creciba.com.ar&gt;; lupi@creciba.com.ar\line\b CC:\b0  cerviniM\line\b Asunto:\b0  stro. 53300102751 (PARA COTIZAR DA\'d1OS)\par_x000D_
\lang11274\par_x000D_
\lang3082 Estimados, necesito por favor que me coticen estos da\'f1os.\par_x000D_
Entiendo que no se ven muy ben, pero no logro por ahora que me reenv\'eden las fotos.\par_x000D_
\par_x000D_
Espero sus comentarios.\par_x000D_
beso\lang11274\par_x000D_
\f1\fs20\par_x000D_
\lang3082\b\f0\fs22 De:\b0  Alejandra Noem\'ed Carrera \line\b Enviado el:\b0  mi\'e9rcoles, 25 de marzo de 2020 15:58\line\b Para:\b0  'Gilda Lupi' &lt;lupi@creciba.com.ar&gt;; Roberto Avin &lt;avin@creciba.com.ar&gt;; Carlos Butori &lt;butori@creciba.com.ar&gt;\line\b CC:\b0  cerviniM\line\b Asunto:\b0  RE: stro. 53300102751 (PARA COTIZAR DA\'d1OS)\lang11274\par_x000D_
\cf1 Gracias!\par_x000D_
Marta, c\'f3mo est\'e1n? Me podr\'e1s pasar numero por da\'f1os?\par_x000D_
Quedo al aguardo,\par_x000D_
Beso\par_x000D_
\cf0\f1\fs20\par_x000D_
26/03\par_x000D_
RECLAMO A LA TRAMITADORA.\par_x000D_
\par_x000D_
\par_x000D_
\cf3\lang3082\b\f6\fs22 De: Marta Patricia CERVINI [mailto:CerviniM] \line Enviado el: jueves, 26 de marzo de 2020 16:20\line Para: Roberto Avin &lt;avin@creciba.com.ar&gt;; Carlos Butori &lt;butori@creciba.com.ar&gt;; 'Gilda Lupi' &lt;lupi@creciba.com.ar&gt;; Alejandra Noem\'ed Carrera &lt;acarrera@segem.com.ar&gt;\line Asunto: RE: stro. 53300102751 (PARA COTIZAR DA\'d1OS)\par_x000D_
\lang11274\par_x000D_
\f7\fs20 DM HASTA 80.000-.\cf0\b0\f5\par_x000D_
\f1\par_x000D_
\par_x000D_
\lang3082\b\f0\fs22 De:\b0  Alejandra Noem\'ed Carrera \line\b Enviado el:\b0  jueves, 26 de marzo de 2020 17:07\line\b Para:\b0  'Marta Patricia CERVINI' &lt;CerviniM&gt;\line\b Asunto:\b0  RE: stro. 53300102751 (PARA COTIZAR DA\'d1OS)\par_x000D_
\lang11274\par_x000D_
\cf1 Gracias Marta!\par_x000D_
La Dra. Nieva dejo alg\'fan mail de contacto.\par_x000D_
Telefonicamente no la ubico , al tel de l\'ednea.\par_x000D_
Te pregunto porque vos nos pasaste el mail con el reclamo.\par_x000D_
\par_x000D_
Quedo al aguardo,\par_x000D_
Beso\par_x000D_
\cf0\f1\fs20\par_x000D_
\lang3082\b\f0\fs22 De:\b0  Alejandra Noem\'ed Carrera \line\b Enviado el:\b0  jueves, 26 de marzo de 2020 17:11\line\b Para:\b0  Laura Brun &lt;lbrun@segem.com.ar&gt;\line\b Asunto:\b0  MAIL\lang11274\par_x000D_
\lang3082\b LAU, PODRAS VER DE REENVIARME ESTE MAIL A VER SI LO TENES. QUERIA COPIARLO PERO NO LO TENGO EN ELIMINADO.\par_x000D_
BESO\par_x000D_
Asunto:\b0  RV: 53300102751 Ingreso reclamo extraj.\lang11274\f3\fs24\par_x000D_
\cf1\lang3082\b\f4\fs20 Ale es tuyo. Estaba en mi bandeja   \par_x000D_
\par_x000D_
\par_x000D_
\b0\f1 26/03 NI MARTA NI LAU TIENEN MAS DATOS DE LA LETRADA\b\f4\par_x000D_
 \par_x000D_
\cf0\lang11274\b0\f1 27/03 NO LOGRO DAR CON LA LETRADA.\par_x000D_
\par_x000D_
NI EN LA GUIA DEL COLEGIO DE ABOGADOS. (NUMERO NO RESPONDE NADIE)\par_x000D_
NI INFOEXPERTO. HAY DOS . UNA TRABAJA EN SANATORIO Y OTRA SIN NINGUN DATO.\par_x000D_
\par_x000D_
SACO ROL DEL TERCERO Y LOS NUMEROS HASTA AHORA NO LO UBIQUE.\par_x000D_
\par_x000D_
Tel\'e9fonos\par_x000D_
\cf4 1. \u61707? 1162164563 no\cf0\par_x000D_
2. \u61707? 1166443736 NO\par_x000D_
3. \u61707? 1132436395 NO\par_x000D_
4. \u61707? 1155230684 NO\par_x000D_
5. \u61707? 1153796664 NO\par_x000D_
\par_x000D_
01/04 NINGUN NUMERO UBICO AL TERCERO. \par_x000D_
\par_x000D_
2/04 \par_x000D_
\fs20{\pict\wmetafile8\picw3355\pich1719\picwgoal1902\pichgoal975 _x000D_
010009000003df6e00000000612f000000001610000026060f002220574d464301000000000001_x000D_
000c8e000000000400000000200000185e0000187e0000010000006c0000000000000000000000_x000D_
8f0000003700000000000000000000001b0d0000b706000020454d4600000100187e0000030000_x000D_
0001000000000000000000000000000000540500000003000040010000f0000000000000000000_x000D_
00000000000000e2040080a9030051000000987d000000000000000000008f0000003700000000_x000D_
0000000000000000000000000000009000000038000000500000002800000078000000207d0000_x000D_
000000002000cc009000000038000000280000008f000000380000000100200000000000207d00_x000D_
0000000000000000000000000000000000ffffffffffffffffffffffffffffffffffffffffffff_x000D_
ffffffffffffffffffffffffffff000000ffffffffff000000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000000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000000ffffffffff000000ff000000ffffffffff000000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000000ff00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000000ff000000ff000000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ffffffffffffffffffffffffffffffff000000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000000_x000D_
ffffffffff000000ffffffffffffffffffffffffffffffffffffffffff000000ffffffffffffff_x000D_
ffffffffffff000000ffffffffffffffffff000000ffffffffffffffffffffffffff000000ff00_x000D_
0000ffffffffffffffffffffffffff000000ff000000ffffffffffffffffff000000ffffffffff_x000D_
ffffffffffffffff000000ffffffffffffffffffffffffff000000ff000000ffffffffffffffff_x000D_
ff000000ff000000ffffffffffffffffffffffffff000000ffffffffffffffffffffffffff0000_x000D_
00ff000000ffffffffffffffffff000000ffffffffffffffffffffffffff000000ff000000ffff_x000D_
ffffffffffffff000000ff000000ffffffffffffffffff000000ff000000ff000000ffffffffff_x000D_
ffffffff000000ff000000ffffffffffffffffff000000ff000000ffffffffffffffffffffffff_x000D_
ff000000ffffffffffffffffff000000ff000000ffffffffffffffffff000000ff000000ffffff_x000D_
ffffffffffffffffffff000000ff000000ffffffffffffffffff000000ff000000ffffffffffff_x000D_
ffffff000000ff000000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000000ffffffffffffffffff000000ff000000ffffffffffffffffff000000ff_x000D_
000000ffffffffffffffffff000000ff000000ffffffffffffffffff000000ff000000ffffffff_x000D_
ffffffffffffffffff000000ff000000ffffffffffffffffff000000ffffffffffffffffffffff_x000D_
ffff000000ffffffffffffffffffffffffff000000ff000000ffffffffffffffffff000000ff00_x000D_
0000ffffffffffffffffffffffffff000000ff000000ffffffffffffffffff000000ffffffffff_x000D_
ffffffff000000ff000000ffffffffffffffffff000000ff000000ffffffffffffffffffffffff_x000D_
ff000000ff000000ffffffffffffffffff000000ff000000ffffffffffffffffffffffffff0000_x000D_
00ffffffffffffffffffffffffff000000ffffffffffffffffffffffffff000000ffffffffffff_x000D_
ffffffffffffff000000ff000000ffffffffffffffffff000000ff000000ffffffffffffffffff_x000D_
000000ff000000ffffffffffffffffffffffffff000000ffffffffffffffffffffffffff000000_x000D_
ffffffffffffffffffffffffffffffffff0000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000000ffffffffffffff_x000D_
ffffffffffffffffffffffffffffffffffffffffffff000000ffffffffffffffffffffffffffff_x000D_
ffffff000000ffffffffffffffffffffffffff000000ffffffffffffffffff000000ffffffffff_x000D_
ffffffffffffffffffffffff000000ffffffffffffffffffffffffff000000ffffffffffffffff_x000D_
ffffffffffffffffff000000ffffffffffffffffffffffffff000000ffffffffffffffffffffff_x000D_
ffffffffffffffffffffffffffffffffffff000000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ffffffff000000ffffffffffffffffffffffffffffffffffffffffffffffffff_x000D_
ffffffff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000000ff000000ff000000ff000000ff0000_x000D_
00ff000000ffffffffff000000ffffffffffffffffffffffff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000000ff000000ff000000ffffffffff000000ffffffffff000000ff000000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000000ff000000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000000ff000000ff000000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000000ff000000ff000000ffffffffffffffffffffffffffffffffffffff_x000D_
ffffffffffffffffffff000000ff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000000ff000000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ffffffffffffffffffffffffffffffffffffffffffffffffffffffffffffffff_x000D_
000000ff000000ffffffffffffffffffffffffffffffffffffffffffffffffffffffffffffffff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000000ff0000_x000D_
00ff000000ff000000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000000ff000000ffffffffffffff_x000D_
ffffffffffffffffffffffffffffffffffffffffffff000000ff000000ffffffffffffffffffff_x000D_
ffffffffffffffffffffffffffffffffffffffffffff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00ffffffffff000000ff000000ff000000ffffffffffff_x000D_
ffffffffffffffffffffffffffffffffffffffffffffffffffffffffffffffffffffffffffffff_x000D_
ffffffffffffffffffffffffffffffffffffffffffffffff000000ff000000ff000000ffffffff_x000D_
ffffffffffffffffffffffffffffffffffffffffffffffffffffffffffffffffffffffffffffff_x000D_
ffffffffffff000000ffffffffff000000ff000000ff000000ff000000ffffffffffffffffffff_x000D_
ffffffffffffff000000ff000000ff000000ff000000ff000000ff000000ff000000ff000000ff_x000D_
000000ffffffffff000000ff000000ff000000ffffffffffffffffffffffffffffffffffffffff_x000D_
ffffffffffffffffff000000ff000000ffffffffffffffffff1610000026060f002220574d4643_x000D_
01000000000001000000000000000400000000200000183e0000187e0000ffffffffffffffffff_x000D_
ffffffffffffffffffffffffffffff000000ff000000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000000ffffffffffffffffffffffffffffffffffffffffffffffffffffffffff_x000D_
ffffffffffffffffffffffffffffffffffffffffffffffffffffffffffffffffffffffffffffff_x000D_
ffffffffffffffffffffffffffffffffffffffffffffffffffffffffffffffffff000000ff0000_x000D_
00ff000000ff000000ff000000ff000000ff000000ff000000ff000000ffffffffffffffffffff_x000D_
ffffffffffffffffffffffffffffffffffffffffffffff000000ffffffffffffffffffffffffff_x000D_
ffffffffffffffffffffffffffffffff000000ff000000ffffffffffffffffffffffffffffffff_x000D_
ffffffffffffffffffffffffffffffffffffffffffffffffffffffffff000000ffffffffff0000_x000D_
00ff000000ff000000ff000000ff000000ff000000ff000000ff000000ff000000ff000000ff00_x000D_
0000ff000000ff000000ff000000ff000000ff000000ff000000ff000000ff000000ffffffffff_x000D_
000000ff000000ff000000ffffffffffffffffffffffffffffffffffffffffffffffffffffffff_x000D_
ffffffffff000000ff000000ffffffffffffffffffffffffffffffffffffffffffffffffffffff_x000D_
ffffffffffff000000ffffffffffffffffffffffffff000000ffffffffffffffffffffffffffff_x000D_
ffffffffffffffffffffffffffffffffffffffffffffffffffffffffffffffffffffffffffffff_x000D_
ffffffffffffffffffffffffffffffffffffffffffffffffffffffffffffffffffffffffffffff_x000D_
ffffffffffffffffffffffffff000000ffffffffff000000ff000000ff000000ff000000ff0000_x000D_
00ff000000ffffffffffffffffffffffffffffffffffffffffffffffffffffffffffffffffffff_x000D_
ffffffffffffffffffffff000000ffffffffffffffffffffffffffffffffffffffffffffffffff_x000D_
ffffffffffffffffffffffffffffffffffffffff000000ff000000ff000000ff000000ffffffff_x000D_
ff000000ffffffffff000000ff000000ff000000ffffffffffffffffffffffffffffffffffffff_x000D_
ffffffffffffffffffff000000ff000000ffffffffffffffffffffffffffffffffffffffffff00_x000D_
0000ff000000ffffffffffffffffffffffffffffffffffffffffffffffffffffffffffffffffff_x000D_
ffffffffffffffffffffffff000000ff000000ff000000ff000000ffffffffff000000ffffffff_x000D_
ff000000ff000000ff000000ff000000ff000000ff000000ff000000ffffffffffffffffffffff_x000D_
ffffffffffffffffffffffffffff000000ffffffffff000000ff000000ff000000ff000000ff00_x000D_
0000ffffffffffffffffffffffffffffffffffffffffffffffffffffffffff000000ffffffffff_x000D_
ffffffffffffffffffffffffffffffffffffffff000000ff000000ff000000ff000000ffffffff_x000D_
ffffffffffffffffff000000ffffffffffffffffffffffffffffffffffffffffffffffffffffff_x000D_
ffffffffffffffffffff000000ffffffffffffffffffffffffffffffffffffffffffffffffffff_x000D_
ffffffffffffffffffffffffffffffffffffffffffffffffffffffffffffffffffffffffffffff_x000D_
ffffffff000000ffffffffff000000ff000000ffffffffff000000ff000000ffffffffffffffff_x000D_
ffffffffffffffffffffffffffffffffffffffffffffffffffffffffffffffffff000000ff0000_x000D_
00ff000000ffffffffffffffffffffffffffffffffffffffffffffffffffffffffffffffffffff_x000D_
ffffffffffffff000000ff000000ffffffffffffffffffffffffffffffffffffffffffffffffff_x000D_
000000ff000000ffffffffffffffffffffffffffffffffffffffffffffffffffffffffff000000_x000D_
ff000000ffffffffffffffffffffffffffffffffffffffffffffffffff000000ff000000ffffff_x000D_
ffffffffffffffffffffffffffffffffffffffffffffffffffffffffffffffffffffffffffff00_x000D_
0000ff000000ffffffffff000000ffffffffffffffffffffffffffffffffffffffffffffffffff_x000D_
000000ff000000ffffffffff000000ffffffffffffffffffffffffffffffffffffffffffffffff_x000D_
ffffffffffffffffffffffffff000000ff000000ff000000ff000000ffffffffffffffffffffff_x000D_
ffffffffffffffffffffffffffff000000ff000000ff000000ffffffffffffffffffffffffff00_x000D_
0000ff000000ff000000ff000000ffffffffffffffffffffffffffffffffffffffffffffffffff_x000D_
ffffffffffffffffffffffffffffffffffffffffffffffffffffffffffffffffffffffff000000_x000D_
ff000000ff000000ffffffffffffffffffffffffffffffffffffffffffffffffffffffffffffff_x000D_
ffffffffffffffffffffffffffffffffffffffffffffffffffffffffffffffffffffffffffffff_x000D_
ffffffffffffffffffffff000000ffffffffff000000ff000000ffffffffffffffffffffffffff_x000D_
ffffffffffffffffffffffffffffffffffffffff000000ff000000ffffffffffffffffffffffff_x000D_
ffffffffffffffffffffffffffffffffffffffffffffffffffffffffffffffffff000000ff0000_x000D_
00ffffffffffffffffffffffffffffffffffffffffffffffffff000000ff000000ff000000ffff_x000D_
ffffffffffffffffffffffffffffffffffffffffffffffffffffff000000ff000000ff000000ff_x000D_
ffffffffffffffffffffffff000000ff000000ffffffffffffffffffffffffffffffffffffffff_x000D_
ffffffffffffffffffffffffffffffffffffffffff000000ff000000ff000000ffffffffffffff_x000D_
ffffffffffffffffffffffffffffffffffffffffffffffffffffffffffff000000ff000000ffff_x000D_
ffffffffffffffffffffffffffffffffffffffffffffffffffffffffffffffffffffffffffffff_x000D_
000000ff000000ff000000ff000000ff000000ff000000ffffffffffffffffffffffffffffffff_x000D_
ffffffffffffffffff000000ff000000ffffffffffffffffffffffffffffffffff000000ffffff_x000D_
ffff000000ff000000ffffffffffffffffffffffffffffffffffffffffffffffff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000000ff000000ffffffffffffffffffffffffffffffffffffffffffffffffffff_x000D_
ffffffffffffff000000ff000000ff000000ff000000ffffffffffffffffffffffffffffffffff_x000D_
ffffffffffffffffffffffffffffffffffffffff000000ff000000ffffffffffffffffffffffff_x000D_
ffffffffffffffffff000000ff000000ff000000ffffffffffffffffffffffffffffffffffffff_x000D_
ffff000000ffffffffff000000ff000000ff000000ff000000ffffffffffffffffffffffffffff_x000D_
ffffff000000ff000000ffffffffffffffffffffffffffffffffffffffffffffffffffffffffff_x000D_
ffffffff000000ff000000ff000000ffffffffffffffffffffffffffffffffffffffffffffffff_x000D_
ffffffffffffffffffffffffffffffffffffffffffffffffff000000ffffffffffffffffffffff_x000D_
ffffffffffff</t>
  </si>
  <si>
    <t xml:space="preserve"> De: info_stros [mailto:info_stros]  Enviado el: viernes, 06 de marzo de 2020 03:27 p.m. Para:   Ingresos Asunto: Lesiones GSL 53300102751 / Expediente 1 -_x000D_
_x000D_
Instruccion Inicial : .v_x000D_
_x000D_
DATOS  DEL  SINIESTRO_x000D_
_x000D_
 Compania : 1_x000D_
 Seccion : 4_x000D_
 Ramo : 8_x000D_
 Siniestro : 53300102751  JORGE ADRIAN FLORES _x000D_
 Riesgo : 1_x000D_
 Causa del Siniestro : COLISION ENTRE VEHICULOS_x000D_
 Fecha Siniestro : 23/12/2019_x000D_
 Hora Siniestro : 11:00_x000D_
 Fecha Denuncia : 13/01/2020_x000D_
 Poliza : 5450059409101_x000D_
 Endoso : 0_x000D_
 Fecha Vigencia Desde : 10/12/2019_x000D_
 Fecha Vigencia Hasta : 10/01/2020_x000D_
 Cobertura : 503 TODO RIESGO CON FRANQUICIA DEL 1% (UNO POR CIENTO)_x000D_
_x000D_
 Lugar Hecho : CNEL P MURGUIONDO  Y HILARIO ASCASUBI_x000D_
 Codigo Postal : 1757000_x000D_
 Localidad : LAFERRERE_x000D_
 Provincia : BUENOS AIRES_x000D_
 Descripcion Hecho : ASEGURADO CIRCULANDO SOBRE MURGIONDO COLISIONA LA PARTE TRASERA DE UN TERCERO DELANTE EL CUAL SE DETIENE /SIN LESIONES /SIN DESPLAZAMIENTOS.-_x000D_
 Observaciones : _x000D_
 Vehiculo : CHEVROLET SPIN 1.8 LT 5 AS. MY_x000D_
 Modelo : 2016_x000D_
 Patente : AA763DI_x000D_
_x000D_
_x000D_
DATOS  DEL  ASEGURADO_x000D_
_x000D_
 Tipo Documento : DU_x000D_
 Numero Documento : 10485091_x000D_
 Apellido : AGUIRREZ_x000D_
 Nombre : MIGUEL GERONIMO_x000D_
 Domicilio : ING GUILLERMO MARCONI 5811_x000D_
 Codigo Postal : 1765006_x000D_
 Localidad : ISIDRO CASANOVA_x000D_
 Provincia : BUENOS AIRES_x000D_
 Telefono : _x000D_
 Correspondencia : ING GUILLERMO MARCONI 5811   ( 1765006 ) ISIDRO CASANOVA | BUENOS AIRES_x000D_
 Ocupacion : EMPLEADO ADMINISTRATIVO_x000D_
_x000D_
DATOS DEL CLIENTE_x000D_
_x000D_
  Domicilios:_x000D_
      ING GUILLERMO MARCONI 5811 (B1765LGI) ISIDRO CASANOVA_x000D_
  Telefonos:_x000D_
      (011) 153227-0539_x000D_
      (011) 153227-0529_x000D_
      (011) 152694-5480_x000D_
  Emails:_x000D_
      yemax75@gmail.com_x000D_
      yemax75@gmail.com_x000D_
      davidaguirrez789@gmail.com_x000D_
_x000D_
_x000D_
DATOS  DEL  CONDUCTOR_x000D_
_x000D_
 Tipo Documento : DU_x000D_
 Numero Documento : 43093180_x000D_
 Apellido y Nombre : AGUIRREZ, GABRIEL ALEJANDRO_x000D_
 Telefono : _x000D_
 Vigencia Registro Desde : 20/11/2019_x000D_
 Vigencia Registro Hasta : 12/07/2023_x000D_
 Categoria : 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367524_x000D_
 Apellido y Nombre : JORGE ADRIAN FLORES_x000D_
 Domicilio : _x000D_
 Codigo Postal : _x000D_
 Localidad : _x000D_
 Provincia : _x000D_
 Telefono : _x000D_
 Relacion c/aseg : _x000D_
 Tipo de Lesion : _x000D_
 Estado Lesion : _x000D_
_x000D_
10/03_x000D_
Llamo al tercero. no responde nadie. insisto a utima hora._x000D_
_x000D_
_x000D_
 : DU_x000D_
 Numero Documento : 30367524_x000D_
 Apellido y Nombre : FLORES, JORGE ADRIAN_x000D_
 Domicilio : SALADO 2166_x000D_
 Codigo Postal : 1757002_x000D_
 Localidad : BARRIO ALTOS DE LAFERRERE_x000D_
 Provincia : BUENOS AIRES_x000D_
 Telefono : 4626-9755_x000D_
_x000D_
11/03 No responde nadie en le telefono de linea durante el dia._x000D_
_x000D_
 De:  Laura Brun  Enviado el:  lunes, 9 de marzo de 2020 11:20 Para:  Alejandra Noemi Carrera &lt;acarrera@segem.com.ar&gt; Asunto:  RV: 53300102751 Ingreso reclamo extraj._x000D_
_x000D_
 Ale es tuyo. Estaba en mi bandeja      _x000D_
_x000D_
 De:  Marta Patricia CERVINI [ &lt;mailto:CerviniM&gt;none ]  Enviado el:  viernes, 6 de marzo de 2020 15:36 Para:  Laura Brun &lt; lbrun@segem.com.ar &lt;mailto:lbrun@segem.com.ar&gt;none &gt; Asunto:  53300102751 Ingreso reclamo extraj._x000D_
 estimadas_x000D_
les adjunto reclamo que ingreso por mesa de entradas de CSSA y se los derivo para avanzar con el tercero, esta patrocinado por la Dra LILIANA NIEVA, recuerden pasar a cotizar los danos._x000D_
saludos_x000D_
_x000D_
 De:  Alejandra Noemi Carrera  Enviado el:  viernes, 13 de marzo de 2020 14:39 Para:  cerviniM Asunto:  RE: 53300102751 Ingreso reclamo extraj._x000D_
 Marta como estas?_x000D_
 Me pasaron este tema y estoy por mandar a cotizar los danos, pero la verdad es que las fotos casi no se ven, vos tendras para pasarmelas a color? _x000D_
Si no reclamo a la abogada._x000D_
Quedo al aguardo,_x000D_
Beso_x000D_
_x000D_
_x000D_
_x000D_
 De:  Alejandra Noemi Carrera  Enviado el:  miercoles, 18 de marzo de 2020 13:02 Para:  avin@creciba.com.ar; Carlos Butori (butori@creciba.com.ar) &lt;butori@creciba.com.ar&gt;; lupi@creciba.com.ar CC:  cerviniM Asunto:  stro. 53300102751 (PARA COTIZAR DAOS)_x000D_
_x000D_
 Estimados, necesito por favor que me coticen estos danos._x000D_
Entiendo que no se ven muy ben, pero no logro por ahora que me reenvien las fotos._x000D_
_x000D_
Espero sus comentarios._x000D_
beso_x000D_
_x000D_
 De:  Alejandra Noemi Carrera  Enviado el:  miercoles, 25 de marzo de 2020 15:58 Para:  'Gilda Lupi' &lt;lupi@creciba.com.ar&gt;; Roberto Avin &lt;avin@creciba.com.ar&gt;; Carlos Butori &lt;butori@creciba.com.ar&gt; CC:  cerviniM Asunto:  RE: stro. 53300102751 (PARA COTIZAR DAOS)_x000D_
 Gracias!_x000D_
Marta, como estan? Me podras pasar numero por danos?_x000D_
Quedo al aguardo,_x000D_
Beso_x000D_
_x000D_
26/03_x000D_
RECLAMO A LA TRAMITADORA._x000D_
_x000D_
_x000D_
\cf3 De: Marta Patricia CERVINI [mailto:CerviniM]  Enviado el: jueves, 26 de marzo de 2020 16:20 Para: Roberto Avin &lt;avin@creciba.com.ar&gt;; Carlos Butori &lt;butori@creciba.com.ar&gt;; 'Gilda Lupi' &lt;lupi@creciba.com.ar&gt;; Alejandra Noemi Carrera &lt;acarrera@segem.com.ar&gt; Asunto: RE: stro. 53300102751 (PARA COTIZAR DAOS)_x000D_
_x000D_
 DM HASTA 80.000-._x000D_
_x000D_
_x000D_
 De:  Alejandra Noemi Carrera  Enviado el:  jueves, 26 de marzo de 2020 17:07 Para:  'Marta Patricia CERVINI' &lt;CerviniM&gt; Asunto:  RE: stro. 53300102751 (PARA COTIZAR DAOS)_x000D_
_x000D_
 Gracias Marta!_x000D_
La Dra. Nieva dejo algun mail de contacto._x000D_
Telefonicamente no la ubico , al tel de linea._x000D_
Te pregunto porque vos nos pasaste el mail con el reclamo._x000D_
_x000D_
Quedo al aguardo,_x000D_
Beso_x000D_
_x000D_
 De:  Alejandra Noemi Carrera  Enviado el:  jueves, 26 de marzo de 2020 17:11 Para:  Laura Brun &lt;lbrun@segem.com.ar&gt; Asunto:  MAIL_x000D_
 LAU, PODRAS VER DE REENVIARME ESTE MAIL A VER SI LO TENES. QUERIA COPIARLO PERO NO LO TENGO EN ELIMINADO._x000D_
BESO_x000D_
Asunto:  RV: 53300102751 Ingreso reclamo extraj._x000D_
 Ale es tuyo. Estaba en mi bandeja   _x000D_
_x000D_
_x000D_
 26/03 NI MARTA NI LAU TIENEN MAS DATOS DE LA LETRADA_x000D_
 _x000D_
 27/03 NO LOGRO DAR CON LA LETRADA._x000D_
_x000D_
NI EN LA GUIA DEL COLEGIO DE ABOGADOS. (NUMERO NO RESPONDE NADIE)_x000D_
NI INFOEXPERTO. HAY DOS . UNA TRABAJA EN SANATORIO Y OTRA SIN NINGUN DATO._x000D_
_x000D_
SACO ROL DEL TERCERO Y LOS NUMEROS HASTA AHORA NO LO UBIQUE._x000D_
_x000D_
Telefonos_x000D_
\cf4 1. \u61707? 1162164563 no_x000D_
2. \u61707? 1166443736 NO_x000D_
3. \u61707? 1132436395 NO_x000D_
4. \u61707? 1155230684 NO_x000D_
5. \u61707? 1153796664 NO_x000D_
_x000D_
01/04 NINGUN NUMERO UBICO AL TERCERO. _x000D_
_x000D_
2/04 _x000D_
\pict\wmetafile8\picw3355\pich1719\picwgoal1902\pichgoal975 _x000D_
010009000003df6e00000000612f000000001610000026060f002220574d464301000000000001_x000D_
000c8e000000000400000000200000185e0000187e0000010000006c0000000000000000000000_x000D_
8f0000003700000000000000000000001b0d0000b706000020454d4600000100187e0000030000_x000D_
0001000000000000000000000000000000540500000003000040010000f0000000000000000000_x000D_
00000000000000e2040080a9030051000000987d000000000000000000008f0000003700000000_x000D_
0000000000000000000000000000009000000038000000500000002800000078000000207d0000_x000D_
000000002000cc009000000038000000280000008f000000380000000100200000000000207d00_x000D_
0000000000000000000000000000000000ffffffffffffffffffffffffffffffffffffffffffff_x000D_
ffffffffffffffffffffffffffff000000ffffffffff000000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000000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000000ffffffffff000000ff000000ffffffffff000000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000000ff00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000000ff000000ff000000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ffffffffffffffffffffffffffffffff000000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000000_x000D_
ffffffffff000000ffffffffffffffffffffffffffffffffffffffffff000000ffffffffffffff_x000D_
ffffffffffff000000ffffffffffffffffff000000ffffffffffffffffffffffffff000000ff00_x000D_
0000ffffffffffffffffffffffffff000000ff000000ffffffffffffffffff000000ffffffffff_x000D_
ffffffffffffffff000000ffffffffffffffffffffffffff000000ff000000ffffffffffffffff_x000D_
ff000000ff000000ffffffffffffffffffffffffff000000ffffffffffffffffffffffffff0000_x000D_
00ff000000ffffffffffffffffff000000ffffffffffffffffffffffffff000000ff000000ffff_x000D_
ffffffffffffff000000ff000000ffffffffffffffffff000000ff000000ff000000ffffffffff_x000D_
ffffffff000000ff000000ffffffffffffffffff000000ff000000ffffffffffffffffffffffff_x000D_
ff000000ffffffffffffffffff000000ff000000ffffffffffffffffff000000ff000000ffffff_x000D_
ffffffffffffffffffff000000ff000000ffffffffffffffffff000000ff000000ffffffffffff_x000D_
ffffff000000ff000000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000000ffffffffffffffffff000000ff000000ffffffffffffffffff000000ff_x000D_
000000ffffffffffffffffff000000ff000000ffffffffffffffffff000000ff000000ffffffff_x000D_
ffffffffffffffffff000000ff000000ffffffffffffffffff000000ffffffffffffffffffffff_x000D_
ffff000000ffffffffffffffffffffffffff000000ff000000ffffffffffffffffff000000ff00_x000D_
0000ffffffffffffffffffffffffff000000ff000000ffffffffffffffffff000000ffffffffff_x000D_
ffffffff000000ff000000ffffffffffffffffff000000ff000000ffffffffffffffffffffffff_x000D_
ff000000ff000000ffffffffffffffffff000000ff000000ffffffffffffffffffffffffff0000_x000D_
00ffffffffffffffffffffffffff000000ffffffffffffffffffffffffff000000ffffffffffff_x000D_
ffffffffffffff000000ff000000ffffffffffffffffff000000ff000000ffffffffffffffffff_x000D_
000000ff000000ffffffffffffffffffffffffff000000ffffffffffffffffffffffffff000000_x000D_
ffffffffffffffffffffffffffffffffff0000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000000ffffffffffffff_x000D_
ffffffffffffffffffffffffffffffffffffffffffff000000ffffffffffffffffffffffffffff_x000D_
ffffff000000ffffffffffffffffffffffffff000000ffffffffffffffffff000000ffffffffff_x000D_
ffffffffffffffffffffffff000000ffffffffffffffffffffffffff000000ffffffffffffffff_x000D_
ffffffffffffffffff000000ffffffffffffffffffffffffff000000ffffffffffffffffffffff_x000D_
ffffffffffffffffffffffffffffffffffff000000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ffffffff000000ffffffffffffffffffffffffffffffffffffffffffffffffff_x000D_
ffffffff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000000ff000000ff000000ff000000ff0000_x000D_
00ff000000ffffffffff000000ffffffffffffffffffffffff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000000ff000000ff000000ffffffffff000000ffffffffff000000ff000000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000000ff000000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000000ff000000ff000000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000000ff000000ff000000ffffffffffffffffffffffffffffffffffffff_x000D_
ffffffffffffffffffff000000ff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000000ff000000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ffffffffffffffffffffffffffffffffffffffffffffffffffffffffffffffff_x000D_
000000ff000000ffffffffffffffffffffffffffffffffffffffffffffffffffffffffffffffff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000000ff0000_x000D_
00ff000000ff000000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000000ff000000ffffffffffffff_x000D_
ffffffffffffffffffffffffffffffffffffffffffff000000ff000000ffffffffffffffffffff_x000D_
ffffffffffffffffffffffffffffffffffffffffffff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00ffffffffff000000ff000000ff000000ffffffffffff_x000D_
ffffffffffffffffffffffffffffffffffffffffffffffffffffffffffffffffffffffffffffff_x000D_
ffffffffffffffffffffffffffffffffffffffffffffffff000000ff000000ff000000ffffffff_x000D_
ffffffffffffffffffffffffffffffffffffffffffffffffffffffffffffffffffffffffffffff_x000D_
ffffffffffff000000ffffffffff000000ff000000ff000000ff000000ffffffffffffffffffff_x000D_
ffffffffffffff000000ff000000ff000000ff000000ff000000ff000000ff000000ff000000ff_x000D_
000000ffffffffff000000ff000000ff000000ffffffffffffffffffffffffffffffffffffffff_x000D_
ffffffffffffffffff000000ff000000ffffffffffffffffff1610000026060f002220574d4643_x000D_
01000000000001000000000000000400000000200000183e0000187e0000ffffffffffffffffff_x000D_
ffffffffffffffffffffffffffffff000000ff000000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000000ffffffffffffffffffffffffffffffffffffffffffffffffffffffffff_x000D_
ffffffffffffffffffffffffffffffffffffffffffffffffffffffffffffffffffffffffffffff_x000D_
ffffffffffffffffffffffffffffffffffffffffffffffffffffffffffffffffff000000ff0000_x000D_
00ff000000ff000000ff000000ff000000ff000000ff000000ff000000ffffffffffffffffffff_x000D_
ffffffffffffffffffffffffffffffffffffffffffffff000000ffffffffffffffffffffffffff_x000D_
ffffffffffffffffffffffffffffffff000000ff000000ffffffffffffffffffffffffffffffff_x000D_
ffffffffffffffffffffffffffffffffffffffffffffffffffffffffff000000ffffffffff0000_x000D_
00ff000000ff000000ff000000ff000000ff000000ff000000ff000000ff000000ff000000ff00_x000D_
0000ff000000ff000000ff000000ff000000ff000000ff000000ff000000ff000000ffffffffff_x000D_
000000ff000000ff000000ffffffffffffffffffffffffffffffffffffffffffffffffffffffff_x000D_
ffffffffff000000ff000000ffffffffffffffffffffffffffffffffffffffffffffffffffffff_x000D_
ffffffffffff000000ffffffffffffffffffffffffff000000ffffffffffffffffffffffffffff_x000D_
ffffffffffffffffffffffffffffffffffffffffffffffffffffffffffffffffffffffffffffff_x000D_
ffffffffffffffffffffffffffffffffffffffffffffffffffffffffffffffffffffffffffffff_x000D_
ffffffffffffffffffffffffff000000ffffffffff000000ff000000ff000000ff000000ff0000_x000D_
00ff000000ffffffffffffffffffffffffffffffffffffffffffffffffffffffffffffffffffff_x000D_
ffffffffffffffffffffff000000ffffffffffffffffffffffffffffffffffffffffffffffffff_x000D_
ffffffffffffffffffffffffffffffffffffffff000000ff000000ff000000ff000000ffffffff_x000D_
ff000000ffffffffff000000ff000000ff000000ffffffffffffffffffffffffffffffffffffff_x000D_
ffffffffffffffffffff000000ff000000ffffffffffffffffffffffffffffffffffffffffff00_x000D_
0000ff000000ffffffffffffffffffffffffffffffffffffffffffffffffffffffffffffffffff_x000D_
ffffffffffffffffffffffff000000ff000000ff000000ff000000ffffffffff000000ffffffff_x000D_
ff000000ff000000ff000000ff000000ff000000ff000000ff000000ffffffffffffffffffffff_x000D_
ffffffffffffffffffffffffffff000000ffffffffff000000ff000000ff000000ff000000ff00_x000D_
0000ffffffffffffffffffffffffffffffffffffffffffffffffffffffffff000000ffffffffff_x000D_
ffffffffffffffffffffffffffffffffffffffff000000ff000000ff000000ff000000ffffffff_x000D_
ffffffffffffffffff000000ffffffffffffffffffffffffffffffffffffffffffffffffffffff_x000D_
ffffffffffffffffffff000000ffffffffffffffffffffffffffffffffffffffffffffffffffff_x000D_
ffffffffffffffffffffffffffffffffffffffffffffffffffffffffffffffffffffffffffffff_x000D_
ffffffff000000ffffffffff000000ff000000ffffffffff000000ff000000ffffffffffffffff_x000D_
ffffffffffffffffffffffffffffffffffffffffffffffffffffffffffffffffff000000ff0000_x000D_
00ff000000ffffffffffffffffffffffffffffffffffffffffffffffffffffffffffffffffffff_x000D_
ffffffffffffff000000ff000000ffffffffffffffffffffffffffffffffffffffffffffffffff_x000D_
000000ff000000ffffffffffffffffffffffffffffffffffffffffffffffffffffffffff000000_x000D_
ff000000ffffffffffffffffffffffffffffffffffffffffffffffffff000000ff000000ffffff_x000D_
ffffffffffffffffffffffffffffffffffffffffffffffffffffffffffffffffffffffffffff00_x000D_
0000ff000000ffffffffff000000ffffffffffffffffffffffffffffffffffffffffffffffffff_x000D_
000000ff000000ffffffffff000000ffffffffffffffffffffffffffffffffffffffffffffffff_x000D_
ffffffffffffffffffffffffff000000ff000000ff000000ff000000ffffffffffffffffffffff_x000D_
ffffffffffffffffffffffffffff000000ff000000ff000000ffffffffffffffffffffffffff00_x000D_
0000ff000000ff000000ff000000ffffffffffffffffffffffffffffffffffffffffffffffffff_x000D_
ffffffffffffffffffffffffffffffffffffffffffffffffffffffffffffffffffffffff000000_x000D_
ff000000ff000000ffffffffffffffffffffffffffffffffffffffffffffffffffffffffffffff_x000D_
ffffffffffffffffffffffffffffffffffffffffffffffffffffffffffffffffffffffffffffff_x000D_
ffffffffffffffffffffff000000ffffffffff000000ff000000ffffffffffffffffffffffffff_x000D_
ffffffffffffffffffffffffffffffffffffffff000000ff000000ffffffffffffffffffffffff_x000D_
ffffffffffffffffffffffffffffffffffffffffffffffffffffffffffffffffff000000ff0000_x000D_
00ffffffffffffffffffffffffffffffffffffffffffffffffff000000ff000000ff000000ffff_x000D_
ffffffffffffffffffffffffffffffffffffffffffffffffffffff000000ff000000ff000000ff_x000D_
ffffffffffffffffffffffff000000ff000000ffffffffffffffffffffffffffffffffffffffff_x000D_
ffffffffffffffffffffffffffffffffffffffffff000000ff000000ff000000ffffffffffffff_x000D_
ffffffffffffffffffffffffffffffffffffffffffffffffffffffffffff000000ff000000ffff_x000D_
ffffffffffffffffffffffffffffffffffffffffffffffffffffffffffffffffffffffffffffff_x000D_
000000ff000000ff000000ff000000ff000000ff000000ffffffffffffffffffffffffffffffff_x000D_
ffffffffffffffffff000000ff000000ffffffffffffffffffffffffffffffffff000000ffffff_x000D_
ffff000000ff000000ffffffffffffffffffffffffffffffffffffffffffffffff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000000ff000000ffffffffffffffffffffffffffffffffffffffffffffffffffff_x000D_
ffffffffffffff000000ff000000ff000000ff000000ffffffffffffffffffffffffffffffffff_x000D_
ffffffffffffffffffffffffffffffffffffffff000000ff000000ffffffffffffffffffffffff_x000D_
ffffffffffffffffff000000ff000000ff000000ffffffffffffffffffffffffffffffffffffff_x000D_
ffff000000ffffffffff000000ff000000ff000000ff000000ffffffffffffffffffffffffffff_x000D_
ffffff000000ff000000ffffffffffffffffffffffffffffffffffffffffffffffffffffffffff_x000D_
ffffffff000000ff000000ff000000ffffffffffffffffffffffffffffffffffffffffffffffff_x000D_
ffffffffffffffffffffffffffffffffffffffffffffffffff000000ffffffffffffffffffffff_x000D_
ffffffffffffffffffffffffffffffffffff000000ff000000ff000000ffffffffff000000ffff_x000D_
ffffff000000ff000000ffffffffffffffffffffffffffffffffffffffffff000000ff000000ff_x000D_
000000ffffffffffffffffffffffffffffffffffffffffffffffffffffffffffffffffffffffff_x000D_
ffffffffffffffffffffffffffffffffffffffffffffffffffffffffffffffffffffffffffffff_x000D_
ffffffffffffffffffffffffffff000000ff000000ff000000ffffffffffffffffffffffffffff_x000D_
ffffffffffffffffffffffffffffffffffffffffffffffffffffffffffffffffffffffffffffff_x000D_
ffffffffffffffffffffffffffffffffffffffffffffffffffffffffffffffff000000ff000000_x000D_
ffffffffffffffffffffffffffffffffffffffffffffffffffffffffffffffffff000000ff0000_x000D_
00ff000000ff000000ffffffffffffffffffffffffffffffffffffffffffffffffffffffffffff_x000D_
ffffffffffffffffffffff000000ffffffffffffffffffffffffffffffffffffffffff000000ff_x000D_
000000ffffffffffffffffffffffffffffffffffffffffffffffffffffffffff000000ffffffff_x000D_
ff000000ff000000ff000000ff000000ffffffffffffffffffffffffffffffffff000000ff0000_x000D_
00ffffffffffffffffffffffffffffffffffffffffffffffffffffffffffffffffff000000ffff_x000D_
ffffffffffffffffffffffffffffffffffffffffffffffffffffffffffffffffffffffffffffff_x000D_
ffffffffffffffff000000ffffffffffffffffffffffffffffffffffffffffffffffffffffffff_x000D_
ff000000ff000000ff000000ffffffffffffffffffffffffff000000ff000000ff000000ff0000_x000D_
00ff000000ff000000ff000000ffffffffffffffffffffffffff000000ff000000ff000000ffff_x000D_
ffffffffffffffffffffffffffffffffffffffffffffffffffffffffffffffffffffffffffffff_x000D_
ffffffffffffffffffffffffffffffffffffffffffffffffffffffffffffffffffffffffffffff_x000D_
ff000000ff000000ffffffffffffffffffffffffffffffffffffffffffffffffffffffffffffff_x000D_
ffffffffffffffffffffffffffffffffffffffffffffffffffffffffffffffffffffffffffffff_x000D_
ffffffffffffffffffffff000000ff000000ff000000ffffffffffffffffffffffffffffffffff_x000D_
ffffffffffffffffffffffffffffffffffffffffffffffffffffffff000000ff000000ff000000_x000D_
ffffffffffffffffffffffffffffffffffffffffffffffffffffffffffffffffffffffffff0000_x000D_
00ff000000ffffffffffffffffff000000ff000000ff000000ffffffffffffffffffffffffffff_x000D_
ffffffffffffffffffffffffffffffffffffff000000ffffffffff000000ff000000ff000000ff_x000D_
000000ff000000ffffffffffffffffff000000ff000000ffffffffffffffffffffffffffffffff_x000D_
ffffffffffffffffffffffffffffffffff000000ff000000ff000000ffffffffffffffffffffff_x000D_
ffffffffffffffffffffffffffffffffffffffffffffffffffffffffffffffffffffffffffff00_x000D_
0000ffffffffffffffffffffffffffffffffff000000ffffffffff000000ff000000ff000000ff_x000D_
ffffffffffffffffffffffffffffffffffffffff000000ff000000ff000000ffffffffff000000_x000D_
ffffffffffffffffff000000ff000000ff000000ffffffffff000000ffffffffffffffffffffff_x000D_
ffffffffffffffffffffffffffffffffffffffffffffffffffffffffffffffffffffffffffffff_x000D_
ffffffffffffffffffffffffffffffffffffffffffffffffffffffffffffff000000ff000000ff_x000D_
ffffffffffffffffffffffffffffffffffffffffffffffffffffffffffffffffffffffffffffff_x000D_
ffffffffffffffffffffffffffffffffffffffffffffffffffffffffffffffffffffffffff0000_x000D_
00ff000000ffffffffffffffffffffffffffffffffffffffffffffffffffffffffffffffffffff_x000D_
ffffffffffffffffffffffffffffff000000ff000000ff000000ffffffffffffffffffffffffff_x000D_
ffffffffffffffffffffffffffffffffffffffffffffffffffffffffffffffff000000ff000000_x000D_
ff000000ff000000ffffffffffffffffffffffffffffffffffffffffffffffffffffffffffffff_x000D_
ffffffffffffffffffffffffffffffffffffffffffff000000ff000000ff000000ff000000ffff_x000D_
ffffff000000ffffffffff000000ff000000ffffffffffffffffff000000ffffffffffffffffff_x000D_
ffffffffffffffff000000ff000000ffffffffffffffffffffffffffffffffffffffffff000000_x000D_
ffffffffff000000ff000000ff000000ff000000ff000000ffffffffffffffffffff</t>
  </si>
  <si>
    <t>{\rtf1\ansi\ansicpg1252\deff0\deflang11274{\fonttbl{\f0\fswiss\fprq2\fcharset0 Calibri;}{\f1\fswiss\fprq2\fcharset0 Tahoma;}{\f2\fswiss\fprq2\fcharset0 Arial;}{\f3\fnil\fcharset0 Calibri;}{\f4\froman\fprq2\fcharset0 Times New Roman;}{\f5\fnil\fcharset0 Times New Roman;}{\f6\fnil\fcharset0 Arial;}{\f7\fnil\fcharset0 Tahoma;}{\f8\fnil\fcharset0 Microsoft Sans Serif;}{\f9\fnil\fcharset2 Symbol;}}_x000D_
{\colortbl ;\red31\green73\blue125;\red255\green0\blue0;\red0\green0\blue255;\red5\green99\blue193;}_x000D_
\viewkind4\uc1\pard\lang3082\f0\fs22 De: info_stros [mailto:info_stros] \line Enviado el: jueves, 02 de enero de 2020 10:30 a.m.\line Para: \{Lista\}  Ingresos\line Asunto: Lesiones GSL 54000046913 / Expediente 2 \lang11274\par_x000D_
\par_x000D_
Instruccion Inicial : ..\par_x000D_
\par_x000D_
DATOS  DEL  SINIESTRO\par_x000D_
\par_x000D_
\tab Compa\'f1\'eda\tab\tab : 1\par_x000D_
\tab Secci\'f3n\tab\tab\tab : 4\par_x000D_
\tab Ramo\tab\tab\tab : 1\par_x000D_
\tab Siniestro\tab\tab\tab : 54000046913\par_x000D_
\tab Riesgo\tab\tab\tab : 1\par_x000D_
\tab Causa del Siniestro\tab : COLISION CON MOTOCICLO\par_x000D_
\tab Fecha Siniestro\tab\tab : 24/12/2019\par_x000D_
\tab Hora Siniestro\tab\tab : 17:30\par_x000D_
\tab Fecha Denuncia\tab\tab : 27/12/2019\par_x000D_
\tab P\'f3liza\tab\tab\tab : 5400048123108\par_x000D_
\tab Endoso\tab\tab\tab : 0\par_x000D_
\tab Fecha Vigencia Desde\tab : 01/12/2019\par_x000D_
\tab Fecha Vigencia Hasta\tab : 01/01/2020\par_x000D_
\tab Cobertura\tab\tab : 961 PACK COMODO - TERCEROS COMPLETO\par_x000D_
\par_x000D_
\tab Lugar Hecho\tab\tab : DR MANUEL BELGRANO 9\par_x000D_
\tab C\'f3digo Postal\tab\tab : 1865001\par_x000D_
\tab Localidad\tab\tab : SAN VICENTE\par_x000D_
\tab Provincia\tab\tab : BUENOS AIRES\par_x000D_
\tab Descripci\'f3n Hecho\tab : CIRCULABA POR LA CALLE BELGRANO EN SAN VICENTE (BUENOS AIRES)Y AL CRUZAR 25 DE MAYO ME CHOCA UNA MOTO SIN FRENOS\par_x000D_
\tab Observaciones\tab\tab : \par_x000D_
\tab Veh\'edculo\tab\tab\tab : PEUGEOT 308 1.6 HDI ALLURE GPS\par_x000D_
\tab Modelo\tab\tab\tab : 2014\par_x000D_
\tab Patente\tab\tab\tab : NVR00346\par_x000D_
\par_x000D_
\par_x000D_
DATOS  DEL  ASEGURADO\par_x000D_
\par_x000D_
\tab Tipo Documento\tab\tab : DU\par_x000D_
\tab N\'famero Documento\tab : 23486670\par_x000D_
\tab Apellido\tab\tab\tab : RAMELLA\par_x000D_
\tab Nombre\tab\tab\tab : MONICA ALEJANDRA\par_x000D_
\tab Domicilio\tab\tab : GUILLERMO RAWSON 333\par_x000D_
\tab C\'f3digo Postal\tab\tab : 1865001\par_x000D_
\tab Localidad\tab\tab : SAN VICENTE\par_x000D_
\tab Provincia\tab\tab : BUENOS AIRES\par_x000D_
\tab Tel\'e9fono\tab\tab\tab : \par_x000D_
\tab Correspondencia\tab : GUILLERMO RAWSON 333   ( 1865001 ) SAN VICENTE | BUENOS AIRES\par_x000D_
\tab Ocupaci\'f3n\tab\tab : OTRO\par_x000D_
\par_x000D_
DATOS DEL CLIENTE\par_x000D_
\par_x000D_
  Domicilios:\par_x000D_
      GUILLERMO RAWSON 333 (B1865DGG) SAN VICENTE\par_x000D_
      AV 53 790 (B1900BBP) LA PLATA\par_x000D_
  Telefonos:\par_x000D_
      (011) 1557-134889\par_x000D_
      (011) 155713-4889\par_x000D_
  Emails:\par_x000D_
      momeramella@hotmail.com\par_x000D_
      momeramella@hotmail.com\par_x000D_
      hernir1971@gmail.com\par_x000D_
\par_x000D_
\par_x000D_
DATOS  DEL  CONDUCTOR\par_x000D_
\par_x000D_
\tab Tipo Documento\tab\tab : DU\par_x000D_
\tab N\'famero Documento\tab : 22276831\par_x000D_
\tab Apellido y Nombre\tab : RAMOS, HERNAN JAVIER\par_x000D_
\tab Tel\'e9fono\tab\tab\tab : \par_x000D_
\tab Vigencia Registro Desde\tab : 16/08/2018\par_x000D_
\tab Vigencia Registro Hasta\tab : 16/08/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1\fs20 De:\b0  Alejandra Noem\'ed Carrera \line\b Enviado el:\b0  jueves, 02 de enero de 2020 05:39 p.m.\line\b Para:\b0  'hernir1971@gmail.com'\line\b Asunto:\b0  stro. 54000046913 (PARA AMPLIAR)\line\b Importancia:\b0  Alta\par_x000D_
\lang11274\f0\fs22\par_x000D_
\pard\sb100\sa100\f2\fs20 Estimado , lo molesto en relaci\'f3n al sinestro de referencia, denunciado en   como ocurrido el d\'eda 24/12  con el rodado asegurado PEUGEOT 308 Dom. NVR-346.\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f0\par_x000D_
\ul\b\f3 AMPLIACION\ulnone\b0\f0\par_x000D_
\lang3082\b De:\b0  Hernan Ramps [mailto:hernir1971@gmail.com] \line\b Enviado el:\b0  viernes, 3 de enero de 2020 20:10\line\b Para:\b0  Alejandra Noem\'ed Carrera &lt;acarrera@segem.com.ar&gt;\line\b Asunto:\b0  Re: stro. 54000046913 (PARA AMPLIAR)\par_x000D_
\lang11274\f4\fs24\par_x000D_
buenas noches.\par_x000D_
yo estaba paradop en la esquina de belgrano y 25 de mayo en san vicente esperando para pasar, cuando corta el semaforo de la esquina de 25 de mayo y sarmiento (100 metros) voy a pasar, adelanto el auto y la moto (que no se de donde salio) me choca.\par_x000D_
no tenia frenos atras le dijo el conductor a las policias que se acercaron y que no me pudo esquivar, ya que yo estaba ocupando la mitad de la calle y tenia la otra mitad para esuivarme, ya que cuando lo veo freno.\par_x000D_
en el rodado asegurado viajabamos mi se\'f1ora (la asegurada), mis dos hijos de 16 y 12 a\'f1os y yo\par_x000D_
en la moto iba solo el conductor y sin casco\par_x000D_
me dirijia de mi casa(en san vicente) a banfield (casa de mi hermana) a pasar las fiestas\par_x000D_
intervino la comisaria de san vicente\par_x000D_
lesiones solo hubo golpes leves del chico de la moto, ya que estando en la comisaria me entere porque al chico lo llevo la ambulacia al hospital y \b\f5 comuniocaron que no habia lesiones graves\b0\f4\par_x000D_
\b\f5 no me realizaron ningun control de alcoholemia \b0\f4 y al chico de la moto tampoco en el lugar, no se si le realizaron en el hospital\par_x000D_
\f0\fs22\par_x000D_
.\par_x000D_
\cf1\par_x000D_
\cf0\lang3082\b De:\b0  Alejandra Noem\'ed Carrera \line\b Enviado el:\b0  lunes, 6 de enero de 2020 23:14\line\b Para:\b0  'Hernan Ramps' &lt;hernir1971@gmail.com&gt;\line\b Asunto:\b0  RE: stro. 54000046913 (PARA AMPLIAR)\lang11274\f4\fs24\par_x000D_
\cf1\f0\fs22 MUCHAS GRACIAS Hernan.\par_x000D_
Asimismo solo me falta saber si cuenta con alg\'fan dato del motociclista , nombre o tel\'e9fono ya que nos surge como NN .\par_x000D_
Quedo al aguardo,\par_x000D_
Saludos.\par_x000D_
\cf0\f6\fs20\par_x000D_
\lang3082\b\f0\fs22 De:\b0  Hernan Ramps [mailto:hernir1971@gmail.com] \line\b Enviado el:\b0  martes, 7 de enero de 2020 11:52\line\b Para:\b0  Alejandra Noem\'ed Carrera &lt;acarrera@segem.com.ar&gt;\line\b Asunto:\b0  Re: stro. 54000046913 (PARA AMPLIAR)\par_x000D_
\lang11274\f4\fs24\par_x000D_
Lo \'fanico que tengo es el apellido. \b\f5 Cutule\b0\f4\par_x000D_
Los dem\'e1s datos los tienen en la \b\f5 comisaria 1\'b0 de San vicente\b0\f4\par_x000D_
\f6\fs20\par_x000D_
08/01 \par_x000D_
SACO POSIBLE ROL DEL TERCERO\par_x000D_
CUTULE MIGUEL ANGEL\par_x000D_
MATHEU 860 SAN VICENTE BUENOS AIRES 1865 (PERSONAL)\par_x000D_
\par_x000D_
NO SURGE TEL. EN TELEXPLORER\par_x000D_
\par_x000D_
\lang3082\b\f0\fs22 De:\b0  Alejandra Noem\'ed Carrera \b Enviado el:\b0  mi\'e9rcoles, 8 de enero de 2020 11:24\line\b Para:\b0  Miguel Ignacio Arrastoa &lt;miarrastoa@segem.com.ar&gt;\line\b Asunto:\b0  STRO. 54000046913 \par_x000D_
\lang11274\par_x000D_
Migue, c\'f3mo va?Necesito que contactes al tercero en Matheu 860 San vicente.\par_x000D_
Es el posible tercero y necesito saber su versi\'f3n de los hechos.\par_x000D_
Saludos!\par_x000D_
\f6\fs20\par_x000D_
\par_x000D_
09/01/2020 03:35:36 p.m.\tab miarrastoa\tab RECIBIDO.\par_x000D_
\par_x000D_
\par_x000D_
14/01\par_x000D_
RECLAMO NOV. AL INVEST\par_x000D_
\par_x000D_
17/01 RECLAMO AL INVESTIGADOR \par_x000D_
\par_x000D_
\lang3082\b\f0\fs22 De:\b0  Miguel Ignacio Arrastoa \line\b Enviado el:\b0  viernes, 17 de enero de 2020 11:57\line\b Para:\b0  Alejandra Noem\'ed Carrera &lt;acarrera@segem.com.ar&gt;\line\b Asunto:\b0  RE: STRO. 54000046913 \par_x000D_
\lang11274\par_x000D_
\f4\fs24 No, creo que el mi\'e9rcoles, no tiene nada que ver con La Plata.\par_x000D_
\f6\fs20\par_x000D_
22/01\par_x000D_
22/01/2020 04:52:47 p.m.\tab miarrastoa\tab ALE, FUI A ESTE DOMICILIO Y EN REALIDAD NO EXISTE, EN LA CUADRA HAY UN INSTITUTO DE AGRONMIA O ALGO ASI Y NO LO CONOCEN, NO HAY CASAS ALREDEDOR.\par_x000D_
\par_x000D_
\cf2\b\f3\fs22\par_x000D_
\lang3082\f7\fs20 De: Alejandra Noem\'ed Carrera \line Enviado el: lunes, 27 de enero de 2020 02:38 p.m.\line Para: Miguel Ignacio Arrastoa\line Asunto: RE: STRO. 54000046913 \line Importancia: Alta\lang11274\f3\fs22\par_x000D_
Migue, como va? En novedades me pasaste esto;\par_x000D_
\f6\fs20 22/01/2020 04:52:47 p.m.          miarrastoa        ALE, FUI A ESTE DOMICILIO Y EN REALIDAD NO EXISTE, EN LA CUADRA HAY UN INSTITUTO DE AGRONMIA O ALGO ASI Y NO LO CONOCEN, NO HAY CASAS ALREDEDOR.\par_x000D_
Te pido que vayas aca, que surge otro Matheu y visto en google Street hay varias casas.\par_x000D_
Av\'edsame ,beso\cf0\b0\f2\par_x000D_
\f6\par_x000D_
\par_x000D_
\lang3082\b\f1 De:\b0  Alejandra Noem\'ed Carrera \line\b Enviado el:\b0  lunes, 27 de enero de 2020 02:53 p.m.\line\b Para:\b0  Nesprias\line\b Asunto:\b0  STRO. 54000046913 (ACTUALIZACION)\par_x000D_
\lang11274\f0\fs22\par_x000D_
\f2\fs20 Naty, como estas?\par_x000D_
Te actualizo la carpeta y comento que estamos detr\'e1s del tercero, intentando contactarlo.\par_x000D_
Te paso la ampliaci\'f3n del asegurado y aclara que en esa intersecci\'f3n NO hay sem\'e1foro, si 100mts antes, sobre av. 25 de Mayo.\par_x000D_
Estamos intentando dar con el tercero en domicilio, ni bien tenga novedades te aviso.\par_x000D_
\par_x000D_
\ul\b Ampliaci\'f3n con el asegurado.\par_x000D_
\ulnone\b0 Estaba parado en la esquina de Belgrano y 25 de mayo en San Vicente esperando para pasar, cuando corta el sem\'e1foro de la esquina de 25 de Mayo y Sarmiento (100 metros) voy a pasar, adelanto el auto y la moto (que no s\'e9 de donde sali\'f3) me choca.\par_x000D_
No ten\'eda frenos atr\'e1s le dijo el conductor a las polic\'edas que se acercaron y que no me pudo esquivar, ya que yo estaba ocupando la mitad de la calle y ten\'eda la otra mitad para esquivarme, ya que cuando lo veo freno.\par_x000D_
en el rodado asegurado viaj\'e1bamos mi se\'f1ora (la asegurada), mis dos hijos de 16 y 12 a\'f1os y yo\par_x000D_
En la moto iba solo el conductor y sin casco\par_x000D_
Me dirig\'eda de mi casa(en san vicente) a Banfield (casa de mi hermana) a pasar las fiestas\par_x000D_
Intervino la comisaria de san vicente\par_x000D_
lesiones solo hubo golpes leves del chico de la moto, ya que estando en la comisaria me entere porque al chico lo llevo la ambulancia al hospital y comunicaron que\b  no hab\'eda lesiones graves\b0\par_x000D_
\b No me realizaron ning\'fan control de alcoholemia.\b0\par_x000D_
\f0\fs22\par_x000D_
\f6\fs20 28/01/2020 05:56:16 p.m.\tab miarrastoa\tab INTENTO POR NUEVO CONTACTO.\par_x000D_
\par_x000D_
\cf1\f0\fs22\par_x000D_
\par_x000D_
\cf0\lang3082\b De:\b0  Alejandra Noem\'ed Carrera \line\b Enviado el:\b0  viernes, 7 de febrero de 2020 14:16\line\b Para:\b0  Miguel Ignacio Arrastoa &lt;miarrastoa@segem.com.ar&gt;\line\b Asunto:\b0  : STRO. 54000046913 \par_x000D_
\lang11274\par_x000D_
\lang3082\b\f1\fs20 Miguel, aguardamos novedades del nuevo contacto que hab\'eda solicitado Alejandra. Gracias\par_x000D_
\lang11274\b0\f6\par_x000D_
\cf1\f0\fs22\par_x000D_
12/02 MANDO MAIL A UNA CASILLA QUE SURGE DLE REPORTE DEL TERCERO \par_x000D_
\cf0\lang3082\b\f1\fs20 De:\b0  Laura Brun \line\b Enviado el:\b0  mi\'e9rcoles, 12 de febrero de 2020 12:42 p.m.\line\b Para:\b0  'ANALIADELRE@GMAIL.COM'\line\b Asunto:\b0  54000046913 SINIESTRO CAJA ACCIDENTE DEL 24/12 \par_x000D_
\lang11274\f0\fs22\par_x000D_
\f2\fs20 Buenos d\'edas, mi nombre es Laura Brun, trabajo para CAJA De Seguros. Estamos intentando ubicar al Sr. CUTULE MIGUEL ANGEL por el accidente de la referencia. \par_x000D_
Queremos hablar con \'e9l para saber que da\'f1os sufri\'f3, danto f\'edsicos como materiales en su motocicleta. Y en todo caso ver luego con la compa\'f1\'eda que representamos cu\'e1nto podr\'edamos abonarle por los perjuicios sufridos. \par_x000D_
\par_x000D_
Le pedimos por favor transmitirle nuestros n\'fameros CELULAR  1561400918 o 43209600 int 3307  en el fijo los d\'edas lunes, mi\'e9rcoles y jueves de 10 a 17 hs o bien informarnos los n\'fameros telef\'f3nicos del Sr. Cutule. \par_x000D_
\par_x000D_
Esperamos V/ respuesta. Saludos\b\par_x000D_
\cf1\b0\f0\fs22\par_x000D_
\par_x000D_
\cf0\lang3082\b De:\b0  Alejandra Noem\'ed Carrera \b Enviado el:\b0  mi\'e9rcoles, 12 de febrero de 2020 12:34\line\b Para:\b0  Miguel Ignacio Arrastoa &lt;miarrastoa@segem.com.ar&gt;\b Asunto:\b0  RE: : STRO. 54000046913 \par_x000D_
\lang11274\par_x000D_
\cf1 Miguel te recuerdo este tema. Esperamos novedades.  Saludos\par_x000D_
\cf0\f6\fs20\par_x000D_
\par_x000D_
BUSCO T.E. EMPLEADOR MARINE LOGISTIC 4644-0764 ME DIJERON QUE NO TRABAJABA M\'c1S AH\'cd \par_x000D_
\par_x000D_
\cf1\f0\fs22\par_x000D_
\cf0\lang3082\b De:\b0  Alejandra Noem\'ed Carrera \line\b Enviado el:\b0  mi\'e9rcoles, 12 de febrero de 2020 13:09\line\b Para:\b0  Miguel Ignacio Arrastoa &lt;miarrastoa@segem.com.ar&gt;\line\b Asunto:\b0  RE: : STRO. 54000046913 \par_x000D_
\lang11274\par_x000D_
\cf1 Miguel, DESESTIMAR NUEVO CONTACTO. \par_x000D_
Se contact\'f3 el abogado \par_x000D_
\cf2\f6\fs20\par_x000D_
\cf0\lang3082\f0\fs22  STRO. 54000046913 \par_x000D_
\cf2\lang11274\f6\fs20\par_x000D_
\cf1\f0\fs22\par_x000D_
\cf0\lang3082\b\f1\fs20 De:\b0  Laura Brun \line\b Enviado el:\b0  mi\'e9rcoles, 12 de febrero de 2020 12:42 p.m.\line\b Para:\b0  'ANALIADELRE@GMAIL.COM'\line\b Asunto:\b0  54000046913 SINIESTRO CAJA ACCIDENTE DEL 24/12 \par_x000D_
\lang11274\f0\fs22\par_x000D_
\f2\fs20 Buenos d\'edas, mi nombre es Laura Brun, trabajo para CAJA De Seguros. Estamos intentando ubicar al Sr. CUTULE MIGUEL ANGEL por el accidente de la referencia. \par_x000D_
Queremos hablar con \'e9l para saber que da\'f1os sufri\'f3, danto f\'edsicos como materiales en su motocicleta. Y en todo caso ver luego con la compa\'f1\'eda que representamos cu\'e1nto podr\'edamos abonarle por los perjuicios sufridos. \par_x000D_
\par_x000D_
Le pedimos por favor transmitirle nuestros n\'fameros CELULAR  1561400918 o 43209600 int 3307  en el fijo los d\'edas lunes, mi\'e9rcoles y jueves de 10 a 17 hs o bien informarnos los n\'fameros telef\'f3nicos del Sr. Cutule. \par_x000D_
\par_x000D_
Esperamos V/ respuesta. Saludos\b\par_x000D_
\cf2\b0\f6\par_x000D_
\cf0\lang3082\b\f0\fs22 De:\b0  Maximiliano Santillan [mailto:\cf3\ul maximilianosantillan5791@gmail.com &lt;mailto:maximilianosantillan5791@gmail.com&gt;\cf0\ulnone ] \line\b Enviado el:\b0  mi\'e9rcoles, 12 de febrero de 2020 13:14\line\b Para:\b0  Alejandra Noem\'ed Carrera &lt;\cf3\ul acarrera@segem.com.ar &lt;mailto:acarrera@segem.com.ar&gt;\cf0\ulnone &gt;\line\b Asunto:\b0  Re: STRO. 54000046913 CAJA CUTULE MIGUEL ANGEL\lang11274\f4\fs24\par_x000D_
\pard\sb100\sa100  \par_x000D_
Estimada colega. Tiene usted el DNI del sr Cutule? Para corroborar que sea mi cliente. Gracias\par_x000D_
\pard  \par_x000D_
El mi\'e9., 12 de feb. de 2020 a la(s) 13:19, Alejandra Noem\'ed Carrera (\cf3\ul acarrera@segem.com.ar &lt;mailto:acarrera@segem.com.ar&gt;\cf0\ulnone ) escribi\'f3:\par_x000D_
\pard\sb100\sa100\cf1\f0\fs22 No comprendo.. si ud. Me llama\'85 y alguien lo llamo y lo conoce a \'e9l, por qu\'e9 tendr\'eda que yo informarles el DNI de esta persona? \cf0\f4\fs24\par_x000D_
\pard\cf1\f0\fs22  \cf0\f2\fs20\par_x000D_
\par_x000D_
\par_x000D_
\lang3082\b De:\b0  Maximiliano Santillan [\cf3\ul &lt;mailto:maximilianosantillan5791@gmail.com&gt;\cf0\ulnone ] \b Enviado el:\b0  mi\'e9rcoles, 12 de febrero de 2020 16:36\line\b Para:\b0  Alejandra Noem\'ed Carrera \cf3\ul acarrera@segem.com.ar &lt;mailto:acarrera@segem.com.ar&gt;\cf0\ulnone  \b Asunto:\b0  Re: STRO. 54000046913 CAJA CUTULE MIGUEL ANGEL\par_x000D_
\lang11274\par_x000D_
Dra, tengo un cliente llamado Miguel Angel Cutule, que a la vez es cliente de una contadora amiga, quien me env\'edo su correo, no tengo el telefono nuevo de mi cliente, si sus datos, el DNI es 23.754.359, vive en San Vicente, si hablamos de la misma persona, inicio la busqueda.\par_x000D_
solo eso.-\par_x000D_
aguardo sus comentarios\par_x000D_
\cf1\f0\fs22\par_x000D_
\par_x000D_
\cf0\lang3082\b De:\b0  Alejandra Noem\'ed Carrera \line\b Enviado el:\b0  jueves, 13 de febrero de 2020 11:07\line\b Para:\b0  'Maximiliano Santillan' &lt;maximilianosantillan5791@gmail.com&gt;\line\b Asunto:\b0  RE: STRO. 54000046913 CAJA CUTULE MIGUEL ANGEL\par_x000D_
\lang11274\f4\fs24\par_x000D_
\f2\fs20 Buen d\'eda , S\'ed, es el efectivamente. Estamos intentando contactarlo por un accidente de tr\'e1nsito que tuvo el 24/12/2019. Si tenes alguna manera de poder contactarlo. El iba en una motocicleta. \par_x000D_
\pard\sb100\sa100 La mec\'e1nica no es muy clara pero quer\'edamos hablar con \'e9l. Aguardamos tus novedades. Saludos \f4\fs24\par_x000D_
\pard\cf2\f6\fs20\par_x000D_
VER SI FINALMENTE EL ABOGADO DEL CUAL DEJE DATOS ABAJO VA A REPRESENTAR AL TERCERO. \par_x000D_
EL ABOGADO LLAMA PORQUE LE PASA EL MAIL SU CONTADORA A LA CUAL YO LE ESCRIBI PORQUE ESTABA EL MAIL EN EL REPORTE..\par_x000D_
\par_x000D_
\cf1\f0\fs22\par_x000D_
\cf0\f2\fs20\par_x000D_
\cf1\f0\fs22\par_x000D_
\cf0\lang3082\b De:\b0  Maximiliano Santillan [\cf3\ul &lt;mailto:maximilianosantillan5791@gmail.com&gt;\cf0\ulnone ] \line\b Enviado el:\b0  jueves, 13 de febrero de 2020 11:17\line\b Para:\b0  Alejandra Noem\'ed Carrera &lt;\cf3\ul acarrera@segem.com.ar &lt;mailto:acarrera@segem.com.ar&gt;\cf0\ulnone &gt;\line\b Asunto:\b0  Re: STRO. 54000046913 CAJA CUTULE MIGUEL ANGEL\par_x000D_
\lang11274\f4\fs24\par_x000D_
El.Sr. Cutule firma lo que yo le.indique como.correcto.\par_x000D_
\par_x000D_
El jue., 13 de febrero de 2020 11:16, Maximiliano Santillan &lt;\cf3\ul maximilianosantillan5791@gmail.com &lt;mailto:maximilianosantillan5791@gmail.com&gt;\cf0\ulnone &gt; escribi\'f3:\par_x000D_
Barbaro Alejandra. Indicame hasta donde pueden ofrecer sin mayores requisitos y cerramos acuerdo inmediatamente. \par_x000D_
\par_x000D_
\cf1\f0\fs22\par_x000D_
\cf0\lang3082\b De:\b0  Alejandra Noem\'ed Carrera \line\b Enviado el:\b0  jueves, 13 de febrero de 2020 11:23\line\b Para:\b0  'Maximiliano Santillan' &lt;maximilianosantillan5791@gmail.com&gt;\line\b Asunto:\b0  RE: STRO. 54000046913 CAJA CUTULE MIGUEL ANGEL\par_x000D_
\lang11274\f4\fs24\par_x000D_
\f2\fs20 Estimado, no podemos hablar de acuerdo sin documental. \par_x000D_
\pard\sb100\sa100 Tendr\'eda que acreditar: DNI, fotograf\'edas  de los da\'f1os materiales- alguna donde se pueda visualizar la patente-, presupuesto detallado -con datos del rodado, fecha y nombre de la  persona que lo solicita-, registro de conducir, c\'e9dula verde  o t\'edtulo,  certificado de cobertura y denuncia administrativa en el seguro.\par_x000D_
Si querr\'eda reclamar lesiones: documentaci\'f3n m\'e9dica que acredite las lesiones que reclamar\'e1n\par_x000D_
\pard Aguardamos lo solicitado para evaluar el reclamo. Saludos\f4\fs24\par_x000D_
\cf2\f6\fs20\par_x000D_
\b\par_x000D_
\cf1\b0\f0\fs22\par_x000D_
\par_x000D_
\cf0\lang3082\b De:\b0  Maximiliano Santillan [\cf3\ul &lt;mailto:maximilianosantillan5791@gmail.com&gt;\cf0\ulnone ] \line\b Enviado el:\b0  jueves, 13 de febrero de 2020 11:24\line\b Para:\b0  Alejandra Noem\'ed Carrera &lt;\cf3\ul acarrera@segem.com.ar &lt;mailto:acarrera@segem.com.ar&gt;\cf0\ulnone &gt;\line\b Asunto:\b0  Re: STRO. 54000046913 CAJA CUTULE MIGUEL ANGEL\par_x000D_
\lang11274\f4\fs24\par_x000D_
No hay nada de ello.\par_x000D_
\cf2\b\f6\fs20\par_x000D_
\cf1\b0\f0\fs22\par_x000D_
\par_x000D_
\cf0\lang3082\b De:\b0  Alejandra Noem\'ed Carrera \line\b Enviado el:\b0  jueves, 13 de febrero de 2020 12:09\line\b Para:\b0  'Maximiliano Santillan' &lt;maximilianosantillan5791@gmail.com&gt;\line\b Asunto:\b0  RE: STRO. 54000046913 CAJA CUTULE MIGUEL ANGEL\par_x000D_
\lang11274\f4\fs24\par_x000D_
\cf1\f0\fs22 Ni siquiera titularidad de la moto???\par_x000D_
\par_x000D_
\par_x000D_
\par_x000D_
\cf0\lang3082\b De:\b0  Alejandra Noem\'ed Carrera \line\b Enviado el:\b0  jueves, 13 de febrero de 2020 13:13\line\b Para:\b0  'Maximiliano Santillan' &lt;maximilianosantillan5791@gmail.com&gt;\line\b Asunto:\b0  RE: STRO. 54000046913 CAJA CUTULE MIGUEL ANGEL\par_x000D_
\lang11274\f4\fs24\par_x000D_
\cf1\f0\fs22 Vemos con la Cia y te avisamos que podemos hacer\par_x000D_
\par_x000D_
\cf0\lang3082\b De:\b0  Maximiliano Santillan [\cf3\ul &lt;mailto:maximilianosantillan5791@gmail.com&gt;\cf0\ulnone ] \line\b Enviado el:\b0  jueves, 13 de febrero de 2020 12:55\line\b Para:\b0  Alejandra Noem\'ed Carrera &lt;\cf3\ul acarrera@segem.com.ar &lt;mailto:acarrera@segem.com.ar&gt;\cf0\ulnone &gt;\line\b Asunto:\b0  Re: STRO. 54000046913 CAJA CUTULE MIGUEL ANGEL\par_x000D_
\lang11274\f4\fs24\par_x000D_
No. Nada de eso.\par_x000D_
\cf2\b\f6\fs20\par_x000D_
\cf0\par_x000D_
\cf2\par_x000D_
\cf0\lang3082\f0\fs22 De:\b0  Alejandra Noem\'ed Carrera \line\b Enviado el:\b0  lunes, 17 de febrero de 2020 09:30\line\b Para:\b0  'Maximiliano Santillan' &lt;maximilianosantillan5791@gmail.com&gt;\line\b Asunto:\b0  RE: STRO. 54000046913 CAJA CUTULE MIGUEL ANGEL\par_x000D_
\lang11274\f4\fs24\par_x000D_
\cf1\f0\fs22 Estimado, buenos d\'edas.\par_x000D_
En mi ausencia por vacaciones estuvieron siguiendo mis casos.\par_x000D_
Hoy me reincorporo y veo que tienen la intenci\'f3n de reclamar pero no cuentan con documental.\par_x000D_
Podr\'eda al menos pasarme que lesiones sufri\'f3 su cliente, que da\'f1os sufri\'f3 la moto, b\'e1sicamente que es lo que se reclama?\par_x000D_
Copia del DNI , de la cedula o  que tengan para al menos ver en la compa\'f1\'eda , que se nos autorice un simb\'f3lico .\par_x000D_
\par_x000D_
Quedo al aguardo,\par_x000D_
Saludos.\par_x000D_
\cf2\b\f6\fs20\par_x000D_
\par_x000D_
\par_x000D_
\cf0\lang3082\f0\fs22 De:\b0  Maximiliano Santillan [mailto:maximilianosantillan5791@gmail.com] \line\b Enviado el:\b0  lunes, 17 de febrero de 2020 10:13\line\b Para:\b0  Alejandra Noem\'ed Carrera &lt;acarrera@segem.com.ar&gt;\line\b Asunto:\b0  Re: STRO. 54000046913 CAJA CUTULE MIGUEL ANGEL\lang11274\f4\fs24\par_x000D_
Hola Dra. Como est\'e1? Mi cliente no posee documentaci\'f3n. Puedo enviar DNI, presupuestos de reparaci\'f3n y certificados medicos con lesiones leves.\par_x000D_
\cf2\b\f6\fs20\par_x000D_
\par_x000D_
\cf0\lang3082\f0\fs22 De:\b0  Alejandra Noem\'ed Carrera \line\b Enviado el:\b0  lunes, 17 de febrero de 2020 10:15\line\b Para:\b0  'Maximiliano Santillan' &lt;maximilianosantillan5791@gmail.com&gt;\line\b Asunto:\b0  RE: STRO. 54000046913 CAJA CUTULE MIGUEL ANGEL\lang11274\f4\fs24\par_x000D_
\cf1\f0\fs22 Perfecto, con el DNI, constancias de lesiones y algo por da\'f1os , veo que me autorizan.\par_x000D_
Gracias\par_x000D_
\cf2\b\f6\fs20\par_x000D_
\cf0\lang3082\f1 De:\b0  Alejandra Noem\'ed Carrera \line\b Enviado el:\b0  jueves, 20 de febrero de 2020 06:02 p.m.\line\b Para:\b0  'Maximiliano Santillan'\line\b Asunto:\b0  RE: STRO. 54000046913 CAJA CUTULE MIGUEL ANGEL\line\b Importancia:\b0  Alta\par_x000D_
\lang11274\f4\fs24\par_x000D_
\f2\fs20 Doc. buenas tardes.\par_x000D_
Recuerde que aun espero lo que me prometi\'f3:.\par_x000D_
\b DNI, presupuestos de reparaci\'f3n y certificados medicos con lesiones leves.\par_x000D_
\b0\par_x000D_
Quedo al aguardo lo antes posible para conciliar este mes.\par_x000D_
Saludos!\par_x000D_
\par_x000D_
\b\f6\par_x000D_
\lang3082\f0\fs22 De:\b0  Maximiliano Santillan [mailto:maximilianosantillan5791@gmail.com] \line\b Enviado el:\b0  jueves, 20 de febrero de 2020 18:08\line\b Para:\b0  Alejandra Noem\'ed Carrera &lt;acarrera@segem.com.ar&gt;\line\b Asunto:\b0  Re: STRO. 54000046913 CAJA CUTULE MIGUEL ANGEL\par_x000D_
\lang11274\f4\fs24\par_x000D_
Si. Estoy esperando la misma \par_x000D_
\b\f6\fs20\par_x000D_
\par_x000D_
\lang3082\f1 De:\b0  Alejandra Noem\'ed Carrera \line\b Enviado el:\b0  jueves, 27 de febrero de 2020 06:06 p.m.\line\b Para:\b0  'Maximiliano Santillan'\line\b Asunto:\b0  RE: STRO. 54000046913 CAJA CUTULE MIGUEL ANGEL\line\b Importancia:\b0  Alta\lang11274\f4\fs24\par_x000D_
\cf1\f0\fs22 NADA Doc?\par_x000D_
Recuerden pasarme algo de documental a ver qu\'e9 podemos hacer.\par_x000D_
Insisto porque ma\'f1ana es fin de mes y tenemos m\'e1s margen.\par_x000D_
Saludos\par_x000D_
\par_x000D_
\par_x000D_
\cf0\lang3082\b\f1\fs20 De:\b0  Maximiliano Santillan [mailto:maximilianosantillan5791@gmail.com] \line\b Enviado el:\b0  jueves, 27 de febrero de 2020 06:20 p.m.\line\b Para:\b0  Alejandra Noem\'ed Carrera\line\b Asunto:\b0  Re: STRO. 54000046913 CAJA CUTULE MIGUEL ANGEL\lang11274\f4\fs24\par_x000D_
Espero los presupuestos Doc. Con el mismo.deseo\par_x000D_
\cf1\f0\fs22\par_x000D_
\cf0\b\f6\fs20\par_x000D_
\lang3082\f1 De:\b0  Alejandra Noem\'ed Carrera \line\b Enviado el:\b0  mi\'e9rcoles, 04 de marzo de 2020 04:04 p.m.\line\b Para:\b0  'Maximiliano Santillan'\line\b Asunto:\b0  RE: STRO. 54000046913 CAJA CUTULE MIGUEL ANGEL\lang11274\f4\fs24\par_x000D_
\cf1\f0\fs22 Maximiliano buenas tardes.\par_x000D_
Aun no pueden pasarme nada?\par_x000D_
Copia del DNI? de las constancias medicas?\par_x000D_
Quedo al aguardo de lo que me env\'eden para avanzar.\par_x000D_
Saludos!\par_x000D_
\cf0\b\f6\fs20\par_x000D_
\par_x000D_
\par_x000D_
\cf1\b0\f0\fs22\par_x000D_
\cf0\lang3082\b De:\b0  Alejandra Noem\'ed Carrera \line\b Enviado el:\b0  viernes, 6 de marzo de 2020 15:16\line\b Para:\b0  'Maximiliano Santillan' &lt;maximilianosantillan5791@gmail.com&gt;\line\b Asunto:\b0  RE: STRO. 54000046913 CAJA CUTULE MIGUEL ANGEL\par_x000D_
\lang11274\f4\fs24\par_x000D_
\cf1\f0\fs22 Doc. Insisto para avanzar. Tienen algo?\par_x000D_
La copia del dni y alguna constancia medica?\par_x000D_
\par_x000D_
\cf0\b\f6\fs20\par_x000D_
\par_x000D_
\lang3082\f0\fs22 De:\b0  Maximiliano Santillan [\cf4\ul &lt;mailto:maximilianosantillan5791@gmail.com&gt;\cf0\ulnone ] \line\b Enviado el:\b0  lunes, 9 de marzo de 2020 16:06\line\b Para:\b0  Alejandra Noem\'ed Carrera &lt;\cf4\ul acarrera@segem.com.ar &lt;mailto:acarrera@segem.com.ar&gt;\cf0\ulnone &gt;\line\b Asunto:\b0  Cutule\par_x000D_
\lang11274\f4\fs24\par_x000D_
Hola Doc. Te adjunto DNI y certificado de atenci\'f3n. Presupuesto de reparaci\'f3n en los pr\'f3ximos d\'edas por $20.000\par_x000D_
\b\f6\fs20\par_x000D_
\par_x000D_
\par_x000D_
\lang3082\f0\fs22 De:\b0  Alejandra Noem\'ed Carrera \line\b Enviado el:\b0  martes, 10 de marzo de 2020 07:27\line\b Para:\b0  'Maximiliano Santillan' &lt;maximilianosantillan5791@gmail.com&gt;\line\b Asunto:\b0  RE: Cutule\lang11274\f4\fs24\par_x000D_
\cf1\f0\fs22 Muchas Gracias Doc. .\par_x000D_
Espero la documental por los da\'f1os materiales para ver que me autorizan.\par_x000D_
Saludos!\par_x000D_
\cf0\b\f6\fs20\par_x000D_
\lang3082\f1 De:\b0  Maximiliano Santillan [mailto:maximilianosantillan5791@gmail.com] \line\b Enviado el:\b0  jueves, 12 de marzo de 2020 04:55 p.m.\line\b Para:\b0  Alejandra Noem\'ed Carrera\line\b Asunto:\b0  Cutule Miguel Angel\par_x000D_
\lang11274\f4\fs24\par_x000D_
Hola Doc. Adjunto comprobante\par_x000D_
\b\f6\fs20\par_x000D_
\lang3082\f1 De:\b0  Alejandra Noem\'ed Carrera \line\b Enviado el:\b0  jueves, 12 de marzo de 2020 05:37 p.m.\line\b Para:\b0  'Maximiliano Santillan'\line\b Asunto:\b0  Lesiones GSL 54000046913 \line\b Importancia:\b0  Alta\lang11274\f4\fs24\par_x000D_
\cf1\f0\fs22 Gracias Maximiliano!\par_x000D_
Solo me faltar\'edan las fotos de los da\'f1os de la motocicleta, con la cedula verde y el certificado de cobertura .\par_x000D_
Lo espero cuanto antes para poder pasar n\'famero.\par_x000D_
Saludos!\par_x000D_
\cf0\b\f6\fs20\par_x000D_
\par_x000D_
\lang3082\f1 De:\b0  Maximiliano Santillan [mailto:maximilianosantillan5791@gmail.com] \line\b Enviado el:\b0  jueves, 12 de marzo de 2020 05:51 p.m.\line\b Para:\b0  Alejandra Noem\'ed Carrera\line\b Asunto:\b0  Re: Lesiones GSL 54000046913\par_x000D_
\lang11274\f4\fs24\par_x000D_
Tenia pensado $ 40.000 por lesiones. M\'e1s honorarios \par_x000D_
\b\f6\fs20\par_x000D_
\par_x000D_
\par_x000D_
\cf1\b0\f0\fs22\par_x000D_
\cf0\lang3082\b\f1\fs20 De:\b0  Alejandra Noem\'ed Carrera \line\b Enviado el:\b0  lunes, 16 de marzo de 2020 05:26 p.m.\line\b Para:\b0  'Maximiliano Santillan'\line\b Asunto:\b0  RE: Lesiones GSL 54000046913\par_x000D_
\lang11274\f4\fs24\par_x000D_
\cf1\f0\fs22 Maximiliano, como estas?\par_x000D_
Vi nuevamente el caso con la compa\'f1\'eda y me autorizan con lo que tenemos y como monto m\'e1ximo , $31.000.- m\'e1s honorarios\par_x000D_
Av\'edsame si podemos conciliar  por favor.\par_x000D_
\par_x000D_
Saludos!\par_x000D_
\cf0\b\f6\fs20\par_x000D_
\lang3082\f1 De:\b0  Maximiliano Santillan [\cf3\ul &lt;mailto:maximilianosantillan5791@gmail.com&gt;\cf0\ulnone ] \line\b Enviado el:\b0  lunes, 16 de marzo de 2020 05:30 p.m.\line\b Para:\b0  Alejandra Noem\'ed Carrera\line\b Asunto:\b0  Re: Lesiones GSL 54000046913\par_x000D_
\lang11274\f4\fs24\par_x000D_
En 35.000 cerramos.\par_x000D_
\b\f6\fs20\par_x000D_
\par_x000D_
\lang3082\f0\fs22 De:\b0  Alejandra Noem\'ed Carrera \line\b Enviado el:\b0  viernes, 29 de mayo de 2020 16:38\line\b Para:\b0  Martina Cruz &lt;mcruz@segem.com.ar&gt;\line\b Asunto:\b0  Lesiones GSL 54000046913 (ACUERDO)\par_x000D_
\lang11274\f4\fs24\par_x000D_
\pard\qj\b\f2\fs22 Martu, necesito este acuerdo por transferencia , ya se hab\'eda cerrado por cheque pero debimos reformularlo.\par_x000D_
Te paso los CBU. Abajo en rojo aclaro de quien es cada uno.\par_x000D_
Solo por lesiones.\par_x000D_
\pard\li360\qj\par_x000D_
\pard{\pntext\f9\'B7\tab}{\*\pn\pnlvlblt\pnf9\pnindent360{\pntxtb\'B7}}\fi-360\li360\qj\tx360 CUTULE MIGUEL ANGEL, por la suma de $35.000.- (Pesos treinta y cinco mil), en concepto de capital por lesiones\i . \i0\par_x000D_
\pard\li360\qj\par_x000D_
\pard SANGUINETTI GABRIELA BEATRIZ, por la suma de $5.250.- (honorarios)\par_x000D_
\par_x000D_
beso\cf1\b0\f0\par_x000D_
\par_x000D_
\cf0\lang3082\b De:\b0  Maximiliano Santillan [\cf3\ul &lt;mailto:maximilianosantillan5791@gmail.com&gt;\cf0\ulnone ] \line\b Enviado el:\b0  viernes, 29 de mayo de 2020 11:15\line\b Para:\b0  Alejandra Noem\'ed Carrera &lt;\cf3\ul acarrera@segem.com.ar &lt;mailto:acarrera@segem.com.ar&gt;\cf0\ulnone &gt;\line\b Asunto:\b0  Re: Rectifico.\par_x000D_
\lang11274\f4\fs24\par_x000D_
\cf2 Cutule Miguel CBU  banco Santander.           Dra Sanguinetti   CBU  Ba\'f1o Provincia de B As.\par_x000D_
\cf0\par_x000D_
\pard\sb100\sa100\par_x000D_
\pard\lang3082\b\f0\fs22 De:\b0  Alejandra Noem\'ed Carrera \line\b Enviado el:\b0  viernes, 5 de junio de 2020 12:58\line\b Para:\b0  Mirian Alejandra Rojas &lt;marojas@segem.com.ar&gt;\line\b Asunto:\b0  STRO. 54000046913 (REFORMULAR CIERRE)\par_x000D_
\lang11274\f4\fs24\par_x000D_
\cf1\f0\fs22 Mir, te pido cambiar carta y fichas para reformular esta acuerdo.\par_x000D_
Esta el acuerdo firmado y las aceptaciones.\par_x000D_
Beso\par_x000D_
\cf0\b\f6\fs20\par_x000D_
\par_x000D_
\par_x000D_
18/05 AVISADO POR MAIL \par_x000D_
\par_x000D_
\par_x000D_
ABOGADO SANTILLAN MAXIMILIANO CEL 1154632481  - maximilianosantillan5791@gmail.com\par_x000D_
\par_x000D_
\pard\sa200\sl360\slmult1 RECLAMOS: \f8\fs19 CUTULE MIGUEL ANGEL\f6\fs20\par_x000D_
\f2 TIENE ART? \cf1\f4\fs22\par_x000D_
\cf0\f2\fs20 DA\'d1OS MATERIALES COTIZADOS: \par_x000D_
C\'cdA DE SEGS DEL TERCERO:\par_x000D_
DA\'d1OS MATERIALES RECLAMADOS: $36.500\par_x000D_
DOCUMENTACION DEL ASEGURADO: SI  OK\par_x000D_
CAUSA PENAL: \cf1 SI \par_x000D_
\cf0 CAUSALES DE EXCLUSI\'d3N: NO \par_x000D_
SUSPENSI\'d3N DE PLAZOS: NO\par_x000D_
EXTRACCION DE SANGRE:  NO\par_x000D_
PAUTAS DE FRAUDE: NO\par_x000D_
\pard MECANICA DEL HECHO : \ul Ampliaci\'f3n con el asegurado.\par_x000D_
\ulnone\b0 Estaba parado en la esquina de Belgrano y 25 de mayo en San Vicente esperando para pasar, cuando corta el sem\'e1foro de la esquina de 25 de Mayo y Sarmiento (100 metros) voy a pasar, adelanto el auto y la moto (que no s\'e9 de donde sali\'f3) me choca.\par_x000D_
No ten\'eda frenos atr\'e1s le dijo el conductor a las polic\'edas que se acercaron y que no me pudo esquivar, ya que yo estaba ocupando la mitad de la calle y ten\'eda la otra mitad para esquivarme, ya que cuando lo veo freno.\par_x000D_
en el rodado asegurado viaj\'e1bamos mi se\'f1ora (la asegurada), mis dos hijos de 16 y 12 a\'f1os y yo\par_x000D_
En la moto iba solo el conductor y sin casco\par_x000D_
Me dirig\'eda de mi casa(en san vicente) a Banfield (casa de mi hermana) a pasar las fiestas\par_x000D_
Intervino la comisaria de san vicente\par_x000D_
lesiones solo hubo golpes leves del chico de la moto, ya que estando en la comisaria me entere porque al chico lo llevo la ambulancia al hospital y comunicaron que\b  no hab\'eda lesiones graves\b0\par_x000D_
\b No me realizaron ning\'fan control de alcoholemia.\b0\par_x000D_
\pard\sa200\sl360\slmult1\b\par_x000D_
RESPONSABILIDAD: \cf1 COMPROMETIDA\par_x000D_
\cf0 AUTORIZACION C\'cdA: \par_x000D_
RESULTADO DE GESTION:\par_x000D_
\pard\b0\f6\par_x000D_}</t>
  </si>
  <si>
    <t xml:space="preserve"> De: info_stros [mailto:info_stros]  Enviado el: jueves, 02 de enero de 2020 10:30 a.m. Para:   Ingresos Asunto: Lesiones GSL 54000046913 / Expediente 2 _x000D_
_x000D_
Instruccion Inicial : .._x000D_
_x000D_
DATOS  DEL  SINIESTRO_x000D_
_x000D_
 Compania : 1_x000D_
 Seccion : 4_x000D_
 Ramo : 1_x000D_
 Siniestro : 54000046913_x000D_
 Riesgo : 1_x000D_
 Causa del Siniestro : COLISION CON MOTOCICLO_x000D_
 Fecha Siniestro : 24/12/2019_x000D_
 Hora Siniestro : 17:30_x000D_
 Fecha Denuncia : 27/12/2019_x000D_
 Poliza : 5400048123108_x000D_
 Endoso : 0_x000D_
 Fecha Vigencia Desde : 01/12/2019_x000D_
 Fecha Vigencia Hasta : 01/01/2020_x000D_
 Cobertura : 961 PACK COMODO - TERCEROS COMPLETO_x000D_
_x000D_
 Lugar Hecho : DR MANUEL BELGRANO 9_x000D_
 Codigo Postal : 1865001_x000D_
 Localidad : SAN VICENTE_x000D_
 Provincia : BUENOS AIRES_x000D_
 Descripcion Hecho : CIRCULABA POR LA CALLE BELGRANO EN SAN VICENTE (BUENOS AIRES)Y AL CRUZAR 25 DE MAYO ME CHOCA UNA MOTO SIN FRENOS_x000D_
 Observaciones : _x000D_
 Vehiculo : PEUGEOT 308 1.6 HDI ALLURE GPS_x000D_
 Modelo : 2014_x000D_
 Patente : NVR00346_x000D_
_x000D_
_x000D_
DATOS  DEL  ASEGURADO_x000D_
_x000D_
 Tipo Documento : DU_x000D_
 Numero Documento : 23486670_x000D_
 Apellido : RAMELLA_x000D_
 Nombre : MONICA ALEJANDRA_x000D_
 Domicilio : GUILLERMO RAWSON 333_x000D_
 Codigo Postal : 1865001_x000D_
 Localidad : SAN VICENTE_x000D_
 Provincia : BUENOS AIRES_x000D_
 Telefono : _x000D_
 Correspondencia : GUILLERMO RAWSON 333   ( 1865001 ) SAN VICENTE | BUENOS AIRES_x000D_
 Ocupacion : OTRO_x000D_
_x000D_
DATOS DEL CLIENTE_x000D_
_x000D_
  Domicilios:_x000D_
      GUILLERMO RAWSON 333 (B1865DGG) SAN VICENTE_x000D_
      AV 53 790 (B1900BBP) LA PLATA_x000D_
  Telefonos:_x000D_
      (011) 1557-134889_x000D_
      (011) 155713-4889_x000D_
  Emails:_x000D_
      momeramella@hotmail.com_x000D_
      momeramella@hotmail.com_x000D_
      hernir1971@gmail.com_x000D_
_x000D_
_x000D_
DATOS  DEL  CONDUCTOR_x000D_
_x000D_
 Tipo Documento : DU_x000D_
 Numero Documento : 22276831_x000D_
 Apellido y Nombre : RAMOS, HERNAN JAVIER_x000D_
 Telefono : _x000D_
 Vigencia Registro Desde : 16/08/2018_x000D_
 Vigencia Registro Hasta : 16/08/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Alejandra Noemi Carrera  Enviado el:  jueves, 02 de enero de 2020 05:39 p.m. Para:  'hernir1971@gmail.com' Asunto:  stro. 54000046913 (PARA AMPLIAR) Importancia:  Alta_x000D_
_x000D_
 Estimado , lo molesto en relacion al sinestro de referencia, denunciado en   como ocurrido el dia 24/12  con el rodado asegurado PEUGEOT 308 Dom. NVR-346.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AMPLIACIONnone_x000D_
 De:  Hernan Ramps [mailto:hernir1971@gmail.com]  Enviado el:  viernes, 3 de enero de 2020 20:10 Para:  Alejandra Noemi Carrera &lt;acarrera@segem.com.ar&gt; Asunto:  Re: stro. 54000046913 (PARA AMPLIAR)_x000D_
_x000D_
buenas noches._x000D_
yo estaba paradop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uivarme, ya que cuando lo veo freno._x000D_
en el rodado asegurado viajabamos mi senora (la asegurada), mis dos hijos de 16 y 12 anos y yo_x000D_
en la moto iba solo el conductor y sin casco_x000D_
me dirijia de mi casa(en san vicente) a banfield (casa de mi hermana) a pasar las fiestas_x000D_
intervino la comisaria de san vicente_x000D_
lesiones solo hubo golpes leves del chico de la moto, ya que estando en la comisaria me entere porque al chico lo llevo la ambulacia al hospital y  comuniocaron que no habia lesiones graves_x000D_
 no me realizaron ningun control de alcoholemia  y al chico de la moto tampoco en el lugar, no se si le realizaron en el hospital_x000D_
_x000D_
._x000D_
_x000D_
 De:  Alejandra Noemi Carrera  Enviado el:  lunes, 6 de enero de 2020 23:14 Para:  'Hernan Ramps' &lt;hernir1971@gmail.com&gt; Asunto:  RE: stro. 54000046913 (PARA AMPLIAR)_x000D_
 MUCHAS GRACIAS Hernan._x000D_
Asimismo solo me falta saber si cuenta con algun dato del motociclista , nombre o telefono ya que nos surge como NN ._x000D_
Quedo al aguardo,_x000D_
Saludos._x000D_
_x000D_
 De:  Hernan Ramps [mailto:hernir1971@gmail.com]  Enviado el:  martes, 7 de enero de 2020 11:52 Para:  Alejandra Noemi Carrera &lt;acarrera@segem.com.ar&gt; Asunto:  Re: stro. 54000046913 (PARA AMPLIAR)_x000D_
_x000D_
Lo unico que tengo es el apellido.  Cutule_x000D_
Los demas datos los tienen en la  comisaria 1\'b0 de San vicente_x000D_
_x000D_
08/01 _x000D_
SACO POSIBLE ROL DEL TERCERO_x000D_
CUTULE MIGUEL ANGEL_x000D_
MATHEU 860 SAN VICENTE BUENOS AIRES 1865 (PERSONAL)_x000D_
_x000D_
NO SURGE TEL. EN TELEXPLORER_x000D_
_x000D_
 De:  Alejandra Noemi Carrera  Enviado el:  miercoles, 8 de enero de 2020 11:24 Para:  Miguel Ignacio Arrastoa &lt;miarrastoa@segem.com.ar&gt; Asunto:  STRO. 54000046913 _x000D_
_x000D_
Migue, como va?Necesito que contactes al tercero en Matheu 860 San vicente._x000D_
Es el posible tercero y necesito saber su version de los hechos._x000D_
Saludos!_x000D_
_x000D_
_x000D_
09/01/2020 03:35:36 p.m. miarrastoa RECIBIDO._x000D_
_x000D_
_x000D_
14/01_x000D_
RECLAMO NOV. AL INVEST_x000D_
_x000D_
17/01 RECLAMO AL INVESTIGADOR _x000D_
_x000D_
 De:  Miguel Ignacio Arrastoa  Enviado el:  viernes, 17 de enero de 2020 11:57 Para:  Alejandra Noemi Carrera &lt;acarrera@segem.com.ar&gt; Asunto:  RE: STRO. 54000046913 _x000D_
_x000D_
 No, creo que el miercoles, no tiene nada que ver con La Plata._x000D_
_x000D_
22/01_x000D_
22/01/2020 04:52:47 p.m. miarrastoa ALE, FUI A ESTE DOMICILIO Y EN REALIDAD NO EXISTE, EN LA CUADRA HAY UN INSTITUTO DE AGRONMIA O ALGO ASI Y NO LO CONOCEN, NO HAY CASAS ALREDEDOR._x000D_
_x000D_
_x000D_
 De: Alejandra Noemi Carrera  Enviado el: lunes, 27 de enero de 2020 02:38 p.m. Para: Miguel Ignacio Arrastoa Asunto: RE: STRO. 54000046913  Importancia: Alta_x000D_
Migue, como va? En novedades me pasaste esto;_x000D_
 22/01/2020 04:52:47 p.m.          miarrastoa        ALE, FUI A ESTE DOMICILIO Y EN REALIDAD NO EXISTE, EN LA CUADRA HAY UN INSTITUTO DE AGRONMIA O ALGO ASI Y NO LO CONOCEN, NO HAY CASAS ALREDEDOR._x000D_
Te pido que vayas aca, que surge otro Matheu y visto en google Street hay varias casas._x000D_
Avisame ,beso_x000D_
_x000D_
_x000D_
 De:  Alejandra Noemi Carrera  Enviado el:  lunes, 27 de enero de 2020 02:53 p.m. Para:  Nesprias Asunto:  STRO. 54000046913 (ACTUALIZACION)_x000D_
_x000D_
 Naty, como estas?_x000D_
Te actualizo la carpeta y comento que estamos detras del tercero, intentando contactarlo._x000D_
Te paso la ampliacion del asegurado y aclara que en esa interseccion NO hay semaforo, si 100mts antes, sobre av. 25 de Mayo._x000D_
Estamos intentando dar con el tercero en domicilio, ni bien tenga novedades te aviso._x000D_
_x000D_
 Ampliacion con el asegurado._x000D_
none Estaba parado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quivarme, ya que cuando lo veo freno._x000D_
en el rodado asegurado viajabamos mi senora (la asegurada), mis dos hijos de 16 y 12 anos y yo_x000D_
En la moto iba solo el conductor y sin casco_x000D_
Me dirigia de mi casa(en san vicente) a Banfield (casa de mi hermana) a pasar las fiestas_x000D_
Intervino la comisaria de san vicente_x000D_
lesiones solo hubo golpes leves del chico de la moto, ya que estando en la comisaria me entere porque al chico lo llevo la ambulancia al hospital y comunicaron que  no habia lesiones graves_x000D_
 No me realizaron ningun control de alcoholemia._x000D_
_x000D_
 28/01/2020 05:56:16 p.m. miarrastoa INTENTO POR NUEVO CONTACTO._x000D_
_x000D_
_x000D_
_x000D_
 De:  Alejandra Noemi Carrera  Enviado el:  viernes, 7 de febrero de 2020 14:16 Para:  Miguel Ignacio Arrastoa &lt;miarrastoa@segem.com.ar&gt; Asunto:  : STRO. 54000046913 _x000D_
_x000D_
 Miguel, aguardamos novedades del nuevo contacto que habia solicitado Alejandra. Gracias_x000D_
_x000D_
_x000D_
12/02 MANDO MAIL A UNA CASILLA QUE SURGE DLE REPORTE DEL TERCERO _x000D_
 De:  Laura Brun  Enviado el:  miercoles, 12 de febrero de 2020 12:42 p.m. Para:  'ANALIADELRE@GMAIL.COM' Asunto:  54000046913 SINIESTRO CAJA ACCIDENTE DEL 24/12 _x000D_
_x000D_
 Buenos dias, mi nombre es Laura Brun, trabajo para CAJA De Seguros. Estamos intentando ubicar al Sr. CUTULE MIGUEL ANGEL por el accidente de la referencia. _x000D_
Queremos hablar con el para saber que danos sufrio, danto fisicos como materiales en su motocicleta. Y en todo caso ver luego con la compania que representamos cuanto podriamos abonarle por los perjuicios sufridos. _x000D_
_x000D_
Le pedimos por favor transmitirle nuestros numeros CELULAR  1561400918 o 43209600 int 3307  en el fijo los dias lunes, miercoles y jueves de 10 a 17 hs o bien informarnos los numeros telefonicos del Sr. Cutule. _x000D_
_x000D_
Esperamos V/ respuesta. Saludos_x000D_
_x000D_
_x000D_
 De:  Alejandra Noemi Carrera  Enviado el:  miercoles, 12 de febrero de 2020 12:34 Para:  Miguel Ignacio Arrastoa &lt;miarrastoa@segem.com.ar&gt; Asunto:  RE: : STRO. 54000046913 _x000D_
_x000D_
 Miguel te recuerdo este tema. Esperamos novedades.  Saludos_x000D_
_x000D_
_x000D_
BUSCO T.E. EMPLEADOR MARINE LOGISTIC 4644-0764 ME DIJERON QUE NO TRABAJABA M\'c1S AH\'cd _x000D_
_x000D_
_x000D_
 De:  Alejandra Noemi Carrera  Enviado el:  miercoles, 12 de febrero de 2020 13:09 Para:  Miguel Ignacio Arrastoa &lt;miarrastoa@segem.com.ar&gt; Asunto:  RE: : STRO. 54000046913 _x000D_
_x000D_
 Miguel, DESESTIMAR NUEVO CONTACTO. _x000D_
Se contacto el abogado _x000D_
_x000D_
  STRO. 54000046913 _x000D_
_x000D_
_x000D_
 De:  Laura Brun  Enviado el:  miercoles, 12 de febrero de 2020 12:42 p.m. Para:  'ANALIADELRE@GMAIL.COM' Asunto:  54000046913 SINIESTRO CAJA ACCIDENTE DEL 24/12 _x000D_
_x000D_
 Buenos dias, mi nombre es Laura Brun, trabajo para CAJA De Seguros. Estamos intentando ubicar al Sr. CUTULE MIGUEL ANGEL por el accidente de la referencia. _x000D_
Queremos hablar con el para saber que danos sufrio, danto fisicos como materiales en su motocicleta. Y en todo caso ver luego con la compania que representamos cuanto podriamos abonarle por los perjuicios sufridos. _x000D_
_x000D_
Le pedimos por favor transmitirle nuestros numeros CELULAR  1561400918 o 43209600 int 3307  en el fijo los dias lunes, miercoles y jueves de 10 a 17 hs o bien informarnos los numeros telefonicos del Sr. Cutule. _x000D_
_x000D_
Esperamos V/ respuesta. Saludos_x000D_
_x000D_
 De:  Maximiliano Santillan [mailto:\cf3 maximilianosantillan5791@gmail.com &lt;mailto:maximilianosantillan5791@gmail.com&gt;none ]  Enviado el:  miercoles, 12 de febrero de 2020 13:14 Para:  Alejandra Noemi Carrera &lt;\cf3 acarrera@segem.com.ar &lt;mailto:acarrera@segem.com.ar&gt;none &gt; Asunto:  Re: STRO. 54000046913 CAJA CUTULE MIGUEL ANGEL_x000D_
  _x000D_
Estimada colega. Tiene usted el DNI del sr Cutule? Para corroborar que sea mi cliente. Gracias_x000D_
  _x000D_
El mie., 12 de feb. de 2020 a la(s) 13:19, Alejandra Noemi Carrera (\cf3 acarrera@segem.com.ar &lt;mailto:acarrera@segem.com.ar&gt;none ) escribio:_x000D_
 No comprendo.. si ud. Me llama\'85 y alguien lo llamo y lo conoce a el, por que tendria que yo informarles el DNI de esta persona? _x000D_
  _x000D_
_x000D_
_x000D_
 De:  Maximiliano Santillan [\cf3 &lt;mailto:maximilianosantillan5791@gmail.com&gt;none ]  Enviado el:  miercoles, 12 de febrero de 2020 16:36 Para:  Alejandra Noemi Carrera \cf3 acarrera@segem.com.ar &lt;mailto:acarrera@segem.com.ar&gt;none   Asunto:  Re: STRO. 54000046913 CAJA CUTULE MIGUEL ANGEL_x000D_
_x000D_
Dra, tengo un cliente llamado Miguel Angel Cutule, que a la vez es cliente de una contadora amiga, quien me envio su correo, no tengo el telefono nuevo de mi cliente, si sus datos, el DNI es 23.754.359, vive en San Vicente, si hablamos de la misma persona, inicio la busqueda._x000D_
solo eso.-_x000D_
aguardo sus comentarios_x000D_
_x000D_
_x000D_
 De:  Alejandra Noemi Carrera  Enviado el:  jueves, 13 de febrero de 2020 11:07 Para:  'Maximiliano Santillan' &lt;maximilianosantillan5791@gmail.com&gt; Asunto:  RE: STRO. 54000046913 CAJA CUTULE MIGUEL ANGEL_x000D_
_x000D_
 Buen dia , Si, es el efectivamente. Estamos intentando contactarlo por un accidente de transito que tuvo el 24/12/2019. Si tenes alguna manera de poder contactarlo. El iba en una motocicleta. _x000D_
 La mecanica no es muy clara pero queriamos hablar con el. Aguardamos tus novedades. Saludos _x000D_
_x000D_
VER SI FINALMENTE EL ABOGADO DEL CUAL DEJE DATOS ABAJO VA A REPRESENTAR AL TERCERO. _x000D_
EL ABOGADO LLAMA PORQUE LE PASA EL MAIL SU CONTADORA A LA CUAL YO LE ESCRIBI PORQUE ESTABA EL MAIL EN EL REPORTE.._x000D_
_x000D_
_x000D_
_x000D_
_x000D_
 De:  Maximiliano Santillan [\cf3 &lt;mailto:maximilianosantillan5791@gmail.com&gt;none ]  Enviado el:  jueves, 13 de febrero de 2020 11:17 Para:  Alejandra Noemi Carrera &lt;\cf3 acarrera@segem.com.ar &lt;mailto:acarrera@segem.com.ar&gt;none &gt; Asunto:  Re: STRO. 54000046913 CAJA CUTULE MIGUEL ANGEL_x000D_
_x000D_
El.Sr. Cutule firma lo que yo le.indique como.correcto._x000D_
_x000D_
El jue., 13 de febrero de 2020 11:16, Maximiliano Santillan &lt;\cf3 maximilianosantillan5791@gmail.com &lt;mailto:maximilianosantillan5791@gmail.com&gt;none &gt; escribio:_x000D_
Barbaro Alejandra. Indicame hasta donde pueden ofrecer sin mayores requisitos y cerramos acuerdo inmediatamente. _x000D_
_x000D_
_x000D_
 De:  Alejandra Noemi Carrera  Enviado el:  jueves, 13 de febrero de 2020 11:23 Para:  'Maximiliano Santillan' &lt;maximilianosantillan5791@gmail.com&gt; Asunto:  RE: STRO. 54000046913 CAJA CUTULE MIGUEL ANGEL_x000D_
_x000D_
 Estimado, no podemos hablar de acuerdo sin documental. _x000D_
 Tendria que acreditar: DNI, fotografias  de los danos materiales- alguna donde se pueda visualizar la patente-, presupuesto detallado -con datos del rodado, fecha y nombre de la  persona que lo solicita-, registro de conducir, cedula verde  o titulo,  certificado de cobertura y denuncia administrativa en el seguro._x000D_
Si querria reclamar lesiones: documentacion medica que acredite las lesiones que reclamaran_x000D_
 Aguardamos lo solicitado para evaluar el reclamo. Saludos_x000D_
_x000D_
_x000D_
_x000D_
_x000D_
 De:  Maximiliano Santillan [\cf3 &lt;mailto:maximilianosantillan5791@gmail.com&gt;none ]  Enviado el:  jueves, 13 de febrero de 2020 11:24 Para:  Alejandra Noemi Carrera &lt;\cf3 acarrera@segem.com.ar &lt;mailto:acarrera@segem.com.ar&gt;none &gt; Asunto:  Re: STRO. 54000046913 CAJA CUTULE MIGUEL ANGEL_x000D_
_x000D_
No hay nada de ello._x000D_
_x000D_
_x000D_
_x000D_
 De:  Alejandra Noemi Carrera  Enviado el:  jueves, 13 de febrero de 2020 12:09 Para:  'Maximiliano Santillan' &lt;maximilianosantillan5791@gmail.com&gt; Asunto:  RE: STRO. 54000046913 CAJA CUTULE MIGUEL ANGEL_x000D_
_x000D_
 Ni siquiera titularidad de la moto???_x000D_
_x000D_
_x000D_
_x000D_
 De:  Alejandra Noemi Carrera  Enviado el:  jueves, 13 de febrero de 2020 13:13 Para:  'Maximiliano Santillan' &lt;maximilianosantillan5791@gmail.com&gt; Asunto:  RE: STRO. 54000046913 CAJA CUTULE MIGUEL ANGEL_x000D_
_x000D_
 Vemos con la Cia y te avisamos que podemos hacer_x000D_
_x000D_
 De:  Maximiliano Santillan [\cf3 &lt;mailto:maximilianosantillan5791@gmail.com&gt;none ]  Enviado el:  jueves, 13 de febrero de 2020 12:55 Para:  Alejandra Noemi Carrera &lt;\cf3 acarrera@segem.com.ar &lt;mailto:acarrera@segem.com.ar&gt;none &gt; Asunto:  Re: STRO. 54000046913 CAJA CUTULE MIGUEL ANGEL_x000D_
_x000D_
No. Nada de eso._x000D_
_x000D_
_x000D_
_x000D_
 De:  Alejandra Noemi Carrera  Enviado el:  lunes, 17 de febrero de 2020 09:30 Para:  'Maximiliano Santillan' &lt;maximilianosantillan5791@gmail.com&gt; Asunto:  RE: STRO. 54000046913 CAJA CUTULE MIGUEL ANGEL_x000D_
_x000D_
 Estimado, buenos dias._x000D_
En mi ausencia por vacaciones estuvieron siguiendo mis casos._x000D_
Hoy me reincorporo y veo que tienen la intencion de reclamar pero no cuentan con documental._x000D_
Podria al menos pasarme que lesiones sufrio su cliente, que danos sufrio la moto, basicamente que es lo que se reclama?_x000D_
Copia del DNI , de la cedula o  que tengan para al menos ver en la compania , que se nos autorice un simbolico ._x000D_
_x000D_
Quedo al aguardo,_x000D_
Saludos._x000D_
_x000D_
_x000D_
_x000D_
 De:  Maximiliano Santillan [mailto:maximilianosantillan5791@gmail.com]  Enviado el:  lunes, 17 de febrero de 2020 10:13 Para:  Alejandra Noemi Carrera &lt;acarrera@segem.com.ar&gt; Asunto:  Re: STRO. 54000046913 CAJA CUTULE MIGUEL ANGEL_x000D_
Hola Dra. Como esta? Mi cliente no posee documentacion. Puedo enviar DNI, presupuestos de reparacion y certificados medicos con lesiones leves._x000D_
_x000D_
_x000D_
 De:  Alejandra Noemi Carrera  Enviado el:  lunes, 17 de febrero de 2020 10:15 Para:  'Maximiliano Santillan' &lt;maximilianosantillan5791@gmail.com&gt; Asunto:  RE: STRO. 54000046913 CAJA CUTULE MIGUEL ANGEL_x000D_
 Perfecto, con el DNI, constancias de lesiones y algo por danos , veo que me autorizan._x000D_
Gracias_x000D_
_x000D_
 De:  Alejandra Noemi Carrera  Enviado el:  jueves, 20 de febrero de 2020 06:02 p.m. Para:  'Maximiliano Santillan' Asunto:  RE: STRO. 54000046913 CAJA CUTULE MIGUEL ANGEL Importancia:  Alta_x000D_
_x000D_
 Doc. buenas tardes._x000D_
Recuerde que aun espero lo que me prometio:._x000D_
 DNI, presupuestos de reparacion y certificados medicos con lesiones leves._x000D_
_x000D_
Quedo al aguardo lo antes posible para conciliar este mes._x000D_
Saludos!_x000D_
_x000D_
_x000D_
 De:  Maximiliano Santillan [mailto:maximilianosantillan5791@gmail.com]  Enviado el:  jueves, 20 de febrero de 2020 18:08 Para:  Alejandra Noemi Carrera &lt;acarrera@segem.com.ar&gt; Asunto:  Re: STRO. 54000046913 CAJA CUTULE MIGUEL ANGEL_x000D_
_x000D_
Si. Estoy esperando la misma _x000D_
_x000D_
_x000D_
 De:  Alejandra Noemi Carrera  Enviado el:  jueves, 27 de febrero de 2020 06:06 p.m. Para:  'Maximiliano Santillan' Asunto:  RE: STRO. 54000046913 CAJA CUTULE MIGUEL ANGEL Importancia:  Alta_x000D_
 NADA Doc?_x000D_
Recuerden pasarme algo de documental a ver que podemos hacer._x000D_
Insisto porque manana es fin de mes y tenemos mas margen._x000D_
Saludos_x000D_
_x000D_
_x000D_
 De:  Maximiliano Santillan [mailto:maximilianosantillan5791@gmail.com]  Enviado el:  jueves, 27 de febrero de 2020 06:20 p.m. Para:  Alejandra Noemi Carrera Asunto:  Re: STRO. 54000046913 CAJA CUTULE MIGUEL ANGEL_x000D_
Espero los presupuestos Doc. Con el mismo.deseo_x000D_
_x000D_
_x000D_
 De:  Alejandra Noemi Carrera  Enviado el:  miercoles, 04 de marzo de 2020 04:04 p.m. Para:  'Maximiliano Santillan' Asunto:  RE: STRO. 54000046913 CAJA CUTULE MIGUEL ANGEL_x000D_
 Maximiliano buenas tardes._x000D_
Aun no pueden pasarme nada?_x000D_
Copia del DNI? de las constancias medicas?_x000D_
Quedo al aguardo de lo que me envien para avanzar._x000D_
Saludos!_x000D_
_x000D_
_x000D_
_x000D_
_x000D_
 De:  Alejandra Noemi Carrera  Enviado el:  viernes, 6 de marzo de 2020 15:16 Para:  'Maximiliano Santillan' &lt;maximilianosantillan5791@gmail.com&gt; Asunto:  RE: STRO. 54000046913 CAJA CUTULE MIGUEL ANGEL_x000D_
_x000D_
 Doc. Insisto para avanzar. Tienen algo?_x000D_
La copia del dni y alguna constancia medica?_x000D_
_x000D_
_x000D_
_x000D_
 De:  Maximiliano Santillan [\cf4 &lt;mailto:maximilianosantillan5791@gmail.com&gt;none ]  Enviado el:  lunes, 9 de marzo de 2020 16:06 Para:  Alejandra Noemi Carrera &lt;\cf4 acarrera@segem.com.ar &lt;mailto:acarrera@segem.com.ar&gt;none &gt; Asunto:  Cutule_x000D_
_x000D_
Hola Doc. Te adjunto DNI y certificado de atencion. Presupuesto de reparacion en los proximos dias por $20.000_x000D_
_x000D_
_x000D_
_x000D_
 De:  Alejandra Noemi Carrera  Enviado el:  martes, 10 de marzo de 2020 07:27 Para:  'Maximiliano Santillan' &lt;maximilianosantillan5791@gmail.com&gt; Asunto:  RE: Cutule_x000D_
 Muchas Gracias Doc. ._x000D_
Espero la documental por los danos materiales para ver que me autorizan._x000D_
Saludos!_x000D_
_x000D_
 De:  Maximiliano Santillan [mailto:maximilianosantillan5791@gmail.com]  Enviado el:  jueves, 12 de marzo de 2020 04:55 p.m. Para:  Alejandra Noemi Carrera Asunto:  Cutule Miguel Angel_x000D_
_x000D_
Hola Doc. Adjunto comprobante_x000D_
_x000D_
 De:  Alejandra Noemi Carrera  Enviado el:  jueves, 12 de marzo de 2020 05:37 p.m. Para:  'Maximiliano Santillan' Asunto:  Lesiones GSL 54000046913  Importancia:  Alta_x000D_
 Gracias Maximiliano!_x000D_
Solo me faltarian las fotos de los danos de la motocicleta, con la cedula verde y el certificado de cobertura ._x000D_
Lo espero cuanto antes para poder pasar numero._x000D_
Saludos!_x000D_
_x000D_
_x000D_
 De:  Maximiliano Santillan [mailto:maximilianosantillan5791@gmail.com]  Enviado el:  jueves, 12 de marzo de 2020 05:51 p.m. Para:  Alejandra Noemi Carrera Asunto:  Re: Lesiones GSL 54000046913_x000D_
_x000D_
Tenia pensado $ 40.000 por lesiones. Mas honorarios _x000D_
_x000D_
_x000D_
_x000D_
_x000D_
 De:  Alejandra Noemi Carrera  Enviado el:  lunes, 16 de marzo de 2020 05:26 p.m. Para:  'Maximiliano Santillan' Asunto:  RE: Lesiones GSL 54000046913_x000D_
_x000D_
 Maximiliano, como estas?_x000D_
Vi nuevamente el caso con la compania y me autorizan con lo que tenemos y como monto maximo , $31.000.- mas honorarios_x000D_
Avisame si podemos conciliar  por favor._x000D_
_x000D_
Saludos!_x000D_
_x000D_
 De:  Maximiliano Santillan [\cf3 &lt;mailto:maximilianosantillan5791@gmail.com&gt;none ]  Enviado el:  lunes, 16 de marzo de 2020 05:30 p.m. Para:  Alejandra Noemi Carrera Asunto:  Re: Lesiones GSL 54000046913_x000D_
_x000D_
En 35.000 cerramos._x000D_
_x000D_
_x000D_
 De:  Alejandra Noemi Carrera  Enviado el:  viernes, 29 de mayo de 2020 16:38 Para:  Martina Cruz &lt;mcruz@segem.com.ar&gt; Asunto:  Lesiones GSL 54000046913 (ACUERDO)_x000D_
_x000D_
\qj Martu, necesito este acuerdo por transferencia , ya se habia cerrado por cheque pero debimos reformularlo._x000D_
Te paso los CBU. Abajo en rojo aclaro de quien es cada uno._x000D_
Solo por lesiones._x000D_
\li360\qj_x000D_
\'B7\*indent360\'B7\li360\qj\tx360 CUTULE MIGUEL ANGEL, por la suma de $35.000.- (Pesos treinta y cinco mil), en concepto de capital por lesiones\i . \i0_x000D_
\li360\qj_x000D_
 SANGUINETTI GABRIELA BEATRIZ, por la suma de $5.250.- (honorarios)_x000D_
_x000D_
beso_x000D_
_x000D_
 De:  Maximiliano Santillan [\cf3 &lt;mailto:maximilianosantillan5791@gmail.com&gt;none ]  Enviado el:  viernes, 29 de mayo de 2020 11:15 Para:  Alejandra Noemi Carrera &lt;\cf3 acarrera@segem.com.ar &lt;mailto:acarrera@segem.com.ar&gt;none &gt; Asunto:  Re: Rectifico._x000D_
_x000D_
 Cutule Miguel CBU  banco Santander.           Dra Sanguinetti   CBU  Bano Provincia de B As._x000D_
_x000D_
_x000D_
 De:  Alejandra Noemi Carrera  Enviado el:  viernes, 5 de junio de 2020 12:58 Para:  Mirian Alejandra Rojas &lt;marojas@segem.com.ar&gt; Asunto:  STRO. 54000046913 (REFORMULAR CIERRE)_x000D_
_x000D_
 Mir, te pido cambiar carta y fichas para reformular esta acuerdo._x000D_
Esta el acuerdo firmado y las aceptaciones._x000D_
Beso_x000D_
_x000D_
_x000D_
_x000D_
18/05 AVISADO POR MAIL _x000D_
_x000D_
_x000D_
ABOGADO SANTILLAN MAXIMILIANO CEL 1154632481  - maximilianosantillan5791@gmail.com_x000D_
_x000D_
 RECLAMOS: \fs19 CUTULE MIGUEL ANGEL_x000D_
 TIENE ART? _x000D_
 DAOS MATERIALES COTIZADOS: _x000D_
C\'cdA DE SEGS DEL TERCERO:_x000D_
DAOS MATERIALES RECLAMADOS: $36.500_x000D_
DOCUMENTACION DEL ASEGURADO: SI  OK_x000D_
CAUSA PENAL:  SI _x000D_
 CAUSALES DE EXCLUSI\'d3N: NO _x000D_
SUSPENSI\'d3N DE PLAZOS: NO_x000D_
EXTRACCION DE SANGRE:  NO_x000D_
PAUTAS DE FRAUDE: NO_x000D_
 MECANICA DEL HECHO :  Ampliacion con el asegurado._x000D_
none Estaba parado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quivarme, ya que cuando lo veo freno._x000D_
en el rodado asegurado viajabamos mi senora (la asegurada), mis dos hijos de 16 y 12 anos y yo_x000D_
En la moto iba solo el conductor y sin casco_x000D_
Me dirigia de mi casa(en san vicente) a Banfield (casa de mi hermana) a pasar las fiestas_x000D_
Intervino la comisaria de san vicente_x000D_
lesiones solo hubo golpes leves del chico de la moto, ya que estando en la comisaria me entere porque al chico lo llevo la ambulancia al hospital y comunicaron que  no habia lesiones graves_x000D_
 No me realizaron ningun control de alcoholemia._x000D_
_x000D_
RESPONSABILIDAD:  COMPROMETIDA_x000D_
 AUTORIZACION C\'cdA: _x000D_
RESULTADO DE GESTION:_x000D_
_x000D_</t>
  </si>
  <si>
    <t>{\rtf1\ansi\ansicpg1252\deff0\deflang11274{\fonttbl{\f0\fswiss\fprq2\fcharset0 Tahoma;}{\f1\fswiss\fprq2\fcharset0 Segoe UI;}{\f2\fswiss\fprq2\fcharset0 Calibri;}{\f3\froman\fprq2\fcharset0 Times New Roman;}{\f4\fnil\fcharset0 NimbusSanL-ReguCond;}{\f5\fswiss\fprq2\fcharset0 Arial;}{\f6\fnil\fcharset0 Arial;}{\f7\fnil\fcharset0 Microsoft Sans Serif;}}_x000D_
{\colortbl ;\red0\green0\blue255;\red31\green73\blue125;\red5\green99\blue193;}_x000D_
\viewkind4\uc1\pard\lang3082\b\f0\fs20 De:\b0  Santiago Agustin TRIGAS [mailto:Trigas] \b Enviado el:\b0  martes, 07 de enero de 2020 04:56 p.m.\b Para:\b0  \{Lista\}  Ingresos\b Asunto:\b0  \par_x000D_
Env: Lesiones GSL 81606244260 / Expediente 3\par_x000D_
\lang11274\f1 Buenas tardes.Derivo para contactar por maniobra de encierro.\par_x000D_
Saludos.\par_x000D_
\pard\sa75\par_x000D_
\pard DATOS  DEL  ASEGURADO\par_x000D_
\par_x000D_
   \par_x000D_
    Apellido            : GANTES ADRIANA    \par_x000D_
    Tel\'e9fono            : 1154946949\par_x000D_
    \par_x000D_
Apellido y Nombre    : BUSTAMANTE, JUAN HUGO\par_x000D_
    Tel\'e9fono            : 4554-2832\par_x000D_
\par_x000D_
      (011) 155494-6949 / 4542-3658 / 154404-1265\par_x000D_
  Emails:      \cf1\ul ahgantes@hotmail.com &lt;mailto:ahgantes@hotmail.com&gt;\cf0\ulnone\par_x000D_
\par_x000D_
\pard\sa75\par_x000D_
FORMALIZO EN EL ACA DE OLIVOS \par_x000D_
NO TIENEN T.E. DEL TERCERO \par_x000D_
FUE UN TEMA LEVE, SIN INTERVENCION DE POLICIA NI AMBULANCIA \par_x000D_
\par_x000D_
GENERO REPORTE NO HAY DATOS NI DOMICILIO NADA\par_x000D_
LA ASEGURADA DICE QUE ES VENEZOLANO \par_x000D_
MANDO CARTA SIMPLE AL DOMICILIO QUE ME MANDO LA ASEGURAD A\par_x000D_
\par_x000D_
\pard\cf2\f2\fs22\par_x000D_
\cf0\lang3082\b De:\b0  Marta Patricia CERVINI [mailto:CerviniM] \b Enviado el:\b0  martes, 14 de enero de 2020 15:59\line\b Para:\b0  Laura Brun &lt;lbrun@segem.com.ar&gt;\b Asunto:\b0  81606244260\par_x000D_
\lang11274\f3\fs24\par_x000D_
\f1\fs20 Laura, recib\'ed la carpeta del stro del ACA hoy. te ampl\'edo datos del tercero:  Domiclio SAN JOSE 340 PISO 1, DEPTO. 11, CABA.  EDAD: 37 A\'d1OS.\par_x000D_
Empleador : PEDIDOS YA.Martax Dr Trigas.\par_x000D_
\par_x000D_
LA CARTA SE MANDO AL DOMICILIO QUE MARTA ME PASO... \par_x000D_
\par_x000D_
\cf2\f2\fs22\par_x000D_
\cf0\lang3082\b De:\b0  Laura Brun \b Enviado el:\b0  mi\'e9rcoles, 15 de enero de 2020 15:54\b Para:\b0  Miguel Ignacio Arrastoa &lt;miarrastoa@segem.com.ar&gt;\b Asunto:\b0  : 81606244260 \par_x000D_
\lang11274\par_x000D_
Miguel, buenas tardes. Te derivo este tema para contactar al tercero en domicilio. \par_x000D_
Gracias \par_x000D_
\par_x000D_
\f4\fs19 CHACOA JONATHAN LEANDRO\par_x000D_
\f1\fs20 Domiclio SAN JOSE 340 PISO 1, DEPTO. 11, CABA.  \par_x000D_
\par_x000D_
\cf2\f2\fs22\par_x000D_
\cf0\lang3082\b De:\b0  Laura Brun \b Enviado el:\b0  mi\'e9rcoles, 15 de enero de 2020 15:55\b Para:\b0  Miguel Ignacio Arrastoa &lt;miarrastoa@segem.com.ar&gt;\b Asunto:\b0  RE: : 81606244260 \par_x000D_
\lang11274\par_x000D_
\cf2 Perd\'f3n, si fracasa por favor hacer comisar\'eda. Graicas\par_x000D_
\par_x000D_
\cf0\f4\fs19\par_x000D_
\f1\fs20\par_x000D_
16/01/2020 03:34:18 p.m.\tab miarrastoa\tab RECIBIDO.\par_x000D_
22/01/2020 04:33:54 p.m.\tab miarrastoa\tab EL TERCERO NO VIVE EN ESE DOMICILIO Y NO LO CONOCEN.\par_x000D_
\par_x000D_
22/01/2020 04:34:07 p.m.\tab miarrastoa\tab EN CRIA VECINAL 13B NO HAY SUMARIO.\par_x000D_
\par_x000D_
06/02 SUGERIR BAJA \par_x000D_
\cf2\f2\fs22\par_x000D_
\cf0\lang3082\b De:\b0  Laura Brun \line\b Enviado el:\b0  viernes, 14 de febrero de 2020 17:13\line\b Para:\b0  'Marta Patricia CERVINI' &lt;CerviniM&gt;\line\b Asunto:\b0  RE: 81606244260 ACTUALIZACION CONSULTA POR BAJA \par_x000D_
\lang11274\f3\fs24\par_x000D_
\pard\sa75\f5\fs20 Marta, \par_x000D_
En este tema ampliamos en su momento con el asegurado. \par_x000D_
El mismo hab\'eda formalizado en el ACA de Olivos. No ten\'eda m\'e1s datos del tercero que los aportados. \par_x000D_
Dijo que fue un tema leve, sin intervenci\'f3n de polic\'eda ni ambulancia. \par_x000D_
\par_x000D_
Generamos reportes al no tener contacto telef\'f3nico. NO logramos contactarlo por ese medio. Mandamos persona a domicilio. El mismo que vos nos anticipaste es el aportado por el asegurado. EN realidad en el reporte de base de datos ni siquiera surg\'eda domicilio. \par_x000D_
\par_x000D_
En el domicilio informado no conocen al tercero. Relevamos comisar\'eda y no surge denuncia por este hecho. EL tercero es venezolano. El problema es que cambian de domicilio de forma constante y no es f\'e1cil ubicarlos cuando son extranjeros. Intentamos hablar con la gente de pedidos YA pero no dimos con nadie que pueda informarnos de datos personales de los empleados. \par_x000D_
Realmente agotamos los medios de b\'fasqueda del tercero con resultado infructuoso. \par_x000D_
Consecuentemente, teniendo en cuenta que se trat\'f3 de un tema leve, al no existir sumario y no tener novedades a la fecha del tercero, te pido autorizaci\'f3n para la baja por inubicable y en todo caso reabrir el tr\'e1mite de ingresar reclamo. \par_x000D_
Aguardamos V/ instrucciones. Saludos \par_x000D_
\pard\f1\par_x000D_
\cf2\lang3082\f5 . \par_x000D_
\par_x000D_
\lang11274\f2\fs22\par_x000D_
\cf0\lang3082\b De:\b0  Marta Patricia CERVINI [\cf1\ul &lt;mailto:CerviniM&gt;\cf0\ulnone ] \line\b Enviado el:\b0  lunes, 17 de febrero de 2020 15:11\line\b Para:\b0  Santiago Agustin TRIGAS &lt;\cf1\ul Trigas &lt;mailto:Trigas&gt;\cf0\ulnone &gt;; Laura Brun &lt;\cf1\ul lbrun@segem.com.ar &lt;mailto:lbrun@segem.com.ar&gt;\cf0\ulnone &gt;\line\b Asunto:\b0  RE: 81606244260 ACTUALIZACION CONSULTA POR BAJA\par_x000D_
\lang11274\f3\fs24\par_x000D_
\f1\fs20 Laura\par_x000D_
\par_x000D_
copio a Santiago que es un caso de \'e9l.\par_x000D_
\par_x000D_
saludos\par_x000D_
\par_x000D_
\cf2\f2\fs22\par_x000D_
\cf0\lang3082\b De:\b0  Laura Brun \line\b Enviado el:\b0  martes, 18 de febrero de 2020 10:22\line\b Para:\b0  'Marta Patricia CERVINI' &lt;CerviniM&gt;; Santiago Agustin TRIGAS &lt;Trigas&gt;\line\b Asunto:\b0  81606244260 ACTUALIZACION CONSULTA POR BAJA\par_x000D_
\lang11274\f3\fs24\par_x000D_
\cf2\lang3082\f5\fs20 Perd\'f3n Marta, ya me est\'e1 fallando la cabeza\'85 el cansancio. La semana que viene comienzo las vacaciones, seguramente les mande un mail general a todos para que lo tengan en cuenta. \par_x000D_
\par_x000D_
Santi, aguardo tus instrucciones entonces\par_x000D_
\par_x000D_
\lang11274\f2\fs22\par_x000D_
\cf0\lang3082\b\f0\fs20 De:\b0  Santiago Agustin TRIGAS [mailto:Trigas] \line\b Enviado el:\b0  mi\'e9rcoles, 19 de febrero de 2020 02:17 p.m.\line\b Para:\b0  Laura Brun\line\b Asunto:\b0  Re: 81606244260 ACTUALIZACION CONSULTA POR BAJA\par_x000D_
\lang11274\f3\fs24\par_x000D_
\f1\fs20 Lau, buenas tardes.\par_x000D_
Damos la baja.\par_x000D_
Saludos.\par_x000D_
\f2\fs22 De: \cf3\ul sini &lt;mailto:sini&gt;\cf0\ulnone  [\cf3\ul &lt;mailto:sini&gt;\cf0\ulnone ] Enviado el: mi\'e9rcoles, 8 de abril de 2020 11:34\par_x000D_
Para: \{Lista\}  Ingresos &lt;\cf3\ul lacajaingresos@segem.com.ar &lt;mailto:lacajaingresos@segem.com.ar&gt;\cf0\ulnone &gt;\par_x000D_
Asunto: Baja por Juicio/Mediaci\'f3n\par_x000D_
\par_x000D_
Ref:\par_x000D_
SINIESTRO : 1-2-81606244260\par_x000D_
EXPEDIENTE: 3\par_x000D_
\par_x000D_
Baja por Notificaci\'f3n Judicial.\par_x000D_
\f1\fs20\par_x000D_
\b\f6 ---------------------------------------------------------------------------------------------------------------------------------------------------------------------------------------------------------------------------------------------------\par_x000D_
\pard\fi-360\li720\sa200\sl360\slmult1\par_x000D_
EXPEDIENTE: \f7\fs19 CHACOA JONATHAN LEANDRO \f6\fs20  DNI  95947335 SAN JOSE 340 01 DEPTO 11 CABA \par_x000D_
GILERA VC150 A111YGX  \par_x000D_
\f5\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CIRCULABA POR AV SAN ISIDRO LABRADOR Y AL INTENTAR DOBLAR A LA IZQUIERDA EN LA CALLE ARIAS, PREVIA SE\'d1ALIZACI\'d3N CON LUZ DE GIRO, FUI IMPACTADO SOBRE LA PUERTA DELANTERA IZQUIERDA POR EL NEUM\'c1TICO DELANTERO DE LA MOTO GILERA A111YGX CONDUCIDA POR JONATHAN L. CHACOA, DNI 95947335, ASEGURADORA ATM,POLIZA 4301630 SE PRODUCE LA CAIDA DE LA MOTO, SALTA SOBRE LA MOTO SIN CAERSE \'c9L NO HUBO LESIONADOS Y QUE EL SINIESTRO SE PRODUCE CUANDO LA MOTO QUE CIRCULABA EN EL MISMO SENTIDO QUE MI AUTO, INTENTO PASARME POR EL LADO IZQUIERDO DATOS DEL TERCERO: JONATHAN LEANDRO CHACOA GILERA VC150 A111YGX 95947335 ATM CIA DE SEGUROS\par_x000D_
\pard\sa200\sl360\slmult1\b\f5\par_x000D_
RESPONSABILIDAD: \cf2\par_x000D_
\cf0 AUTORIZACION C\'cdA: \par_x000D_
RESULTADO DE GESTION:\par_x000D_
\pard\b0\f6\par_x000D_}</t>
  </si>
  <si>
    <t xml:space="preserve"> De:  Santiago Agustin TRIGAS [mailto:Trigas]  Enviado el:  martes, 07 de enero de 2020 04:56 p.m. Para:    Ingresos Asunto:  _x000D_
Env: Lesiones GSL 81606244260 / Expediente 3_x000D_
 Buenas tardes.Derivo para contactar por maniobra de encierro._x000D_
Saludos._x000D_
_x000D_
 DATOS  DEL  ASEGURADO_x000D_
_x000D_
   _x000D_
    Apellido            : GANTES ADRIANA    _x000D_
    Telefono            : 1154946949_x000D_
    _x000D_
Apellido y Nombre    : BUSTAMANTE, JUAN HUGO_x000D_
    Telefono            : 4554-2832_x000D_
_x000D_
      (011) 155494-6949 / 4542-3658 / 154404-1265_x000D_
  Emails:       ahgantes@hotmail.com &lt;mailto:ahgantes@hotmail.com&gt;none_x000D_
_x000D_
_x000D_
FORMALIZO EN EL ACA DE OLIVOS _x000D_
NO TIENEN T.E. DEL TERCERO _x000D_
FUE UN TEMA LEVE, SIN INTERVENCION DE POLICIA NI AMBULANCIA _x000D_
_x000D_
GENERO REPORTE NO HAY DATOS NI DOMICILIO NADA_x000D_
LA ASEGURADA DICE QUE ES VENEZOLANO _x000D_
MANDO CARTA SIMPLE AL DOMICILIO QUE ME MANDO LA ASEGURAD A_x000D_
_x000D_
_x000D_
 De:  Marta Patricia CERVINI [mailto:CerviniM]  Enviado el:  martes, 14 de enero de 2020 15:59 Para:  Laura Brun &lt;lbrun@segem.com.ar&gt; Asunto:  81606244260_x000D_
_x000D_
 Laura, recibi la carpeta del stro del ACA hoy. te amplio datos del tercero:  Domiclio SAN JOSE 340 PISO 1, DEPTO. 11, CABA.  EDAD: 37 AOS._x000D_
Empleador : PEDIDOS YA.Martax Dr Trigas._x000D_
_x000D_
LA CARTA SE MANDO AL DOMICILIO QUE MARTA ME PASO... _x000D_
_x000D_
_x000D_
 De:  Laura Brun  Enviado el:  miercoles, 15 de enero de 2020 15:54 Para:  Miguel Ignacio Arrastoa &lt;miarrastoa@segem.com.ar&gt; Asunto:  : 81606244260 _x000D_
_x000D_
Miguel, buenas tardes. Te derivo este tema para contactar al tercero en domicilio. _x000D_
Gracias _x000D_
_x000D_
\fs19 CHACOA JONATHAN LEANDRO_x000D_
 Domiclio SAN JOSE 340 PISO 1, DEPTO. 11, CABA.  _x000D_
_x000D_
_x000D_
 De:  Laura Brun  Enviado el:  miercoles, 15 de enero de 2020 15:55 Para:  Miguel Ignacio Arrastoa &lt;miarrastoa@segem.com.ar&gt; Asunto:  RE: : 81606244260 _x000D_
_x000D_
 Perdon, si fracasa por favor hacer comisaria. Graicas_x000D_
_x000D_
\fs19_x000D_
_x000D_
16/01/2020 03:34:18 p.m. miarrastoa RECIBIDO._x000D_
22/01/2020 04:33:54 p.m. miarrastoa EL TERCERO NO VIVE EN ESE DOMICILIO Y NO LO CONOCEN._x000D_
_x000D_
22/01/2020 04:34:07 p.m. miarrastoa EN CRIA VECINAL 13B NO HAY SUMARIO._x000D_
_x000D_
06/02 SUGERIR BAJA _x000D_
_x000D_
 De:  Laura Brun  Enviado el:  viernes, 14 de febrero de 2020 17:13 Para:  'Marta Patricia CERVINI' &lt;CerviniM&gt; Asunto:  RE: 81606244260 ACTUALIZACION CONSULTA POR BAJA _x000D_
_x000D_
 Marta, _x000D_
En este tema ampliamos en su momento con el asegurado. _x000D_
El mismo habia formalizado en el ACA de Olivos. No tenia mas datos del tercero que los aportados. _x000D_
Dijo que fue un tema leve, sin intervencion de policia ni ambulancia. _x000D_
_x000D_
Generamos reportes al no tener contacto telefonico. NO logramos contactarlo por ese medio. Mandamos persona a domicilio. El mismo que vos nos anticipaste es el aportado por el asegurado. EN realidad en el reporte de base de datos ni siquiera surgia domicilio. _x000D_
_x000D_
En el domicilio informado no conocen al tercero. Relevamos comisaria y no surge denuncia por este hecho. EL tercero es venezolano. El problema es que cambian de domicilio de forma constante y no es facil ubicarlos cuando son extranjeros. Intentamos hablar con la gente de pedidos YA pero no dimos con nadie que pueda informarnos de datos personales de los empleados. _x000D_
Realmente agotamos los medios de busqueda del tercero con resultado infructuoso. _x000D_
Consecuentemente, teniendo en cuenta que se trato de un tema leve, al no existir sumario y no tener novedades a la fecha del tercero, te pido autorizacion para la baja por inubicable y en todo caso reabrir el tramite de ingresar reclamo. _x000D_
Aguardamos V/ instrucciones. Saludos _x000D_
_x000D_
 . _x000D_
_x000D_
_x000D_
 De:  Marta Patricia CERVINI [ &lt;mailto:CerviniM&gt;none ]  Enviado el:  lunes, 17 de febrero de 2020 15:11 Para:  Santiago Agustin TRIGAS &lt; Trigas &lt;mailto:Trigas&gt;none &gt;; Laura Brun &lt; lbrun@segem.com.ar &lt;mailto:lbrun@segem.com.ar&gt;none &gt; Asunto:  RE: 81606244260 ACTUALIZACION CONSULTA POR BAJA_x000D_
_x000D_
 Laura_x000D_
_x000D_
copio a Santiago que es un caso de el._x000D_
_x000D_
saludos_x000D_
_x000D_
_x000D_
 De:  Laura Brun  Enviado el:  martes, 18 de febrero de 2020 10:22 Para:  'Marta Patricia CERVINI' &lt;CerviniM&gt;; Santiago Agustin TRIGAS &lt;Trigas&gt; Asunto:  81606244260 ACTUALIZACION CONSULTA POR BAJA_x000D_
_x000D_
 Perdon Marta, ya me esta fallando la cabeza\'85 el cansancio. La semana que viene comienzo las vacaciones, seguramente les mande un mail general a todos para que lo tengan en cuenta. _x000D_
_x000D_
Santi, aguardo tus instrucciones entonces_x000D_
_x000D_
_x000D_
 De:  Santiago Agustin TRIGAS [mailto:Trigas]  Enviado el:  miercoles, 19 de febrero de 2020 02:17 p.m. Para:  Laura Brun Asunto:  Re: 81606244260 ACTUALIZACION CONSULTA POR BAJA_x000D_
_x000D_
 Lau, buenas tardes._x000D_
Damos la baja._x000D_
Saludos._x000D_
 De: \cf3 sini &lt;mailto:sini&gt;none  [\cf3 &lt;mailto:sini&gt;none ] Enviado el: miercoles, 8 de abril de 2020 11:34_x000D_
Para:   Ingresos &lt;\cf3 lacajaingresos@segem.com.ar &lt;mailto:lacajaingresos@segem.com.ar&gt;none &gt;_x000D_
Asunto: Baja por Juicio/Mediacion_x000D_
_x000D_
Ref:_x000D_
SINIESTRO : 1-2-81606244260_x000D_
EXPEDIENTE: 3_x000D_
_x000D_
Baja por Notificacion Judicial._x000D_
_x000D_
 ---------------------------------------------------------------------------------------------------------------------------------------------------------------------------------------------------------------------------------------------------_x000D_
_x000D_
EXPEDIENTE: \fs19 CHACOA JONATHAN LEANDRO   DNI  95947335 SAN JOSE 340 01 DEPTO 11 CABA _x000D_
GILERA VC150 A111YGX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 SAN ISIDRO LABRADOR Y AL INTENTAR DOBLAR A LA IZQUIERDA EN LA CALLE ARIAS, PREVIA SEALIZACI\'d3N CON LUZ DE GIRO, FUI IMPACTADO SOBRE LA PUERTA DELANTERA IZQUIERDA POR EL NEUM\'c1TICO DELANTERO DE LA MOTO GILERA A111YGX CONDUCIDA POR JONATHAN L. CHACOA, DNI 95947335, ASEGURADORA ATM,POLIZA 4301630 SE PRODUCE LA CAIDA DE LA MOTO, SALTA SOBRE LA MOTO SIN CAERSE \'c9L NO HUBO LESIONADOS Y QUE EL SINIESTRO SE PRODUCE CUANDO LA MOTO QUE CIRCULABA EN EL MISMO SENTIDO QUE MI AUTO, INTENTO PASARME POR EL LADO IZQUIERDO DATOS DEL TERCERO: JONATHAN LEANDRO CHACOA GILERA VC150 A111YGX 95947335 ATM CIA DE SEGUROS_x000D_
_x000D_
RESPONSABILIDAD: _x000D_
 AUTORIZACION C\'cdA: _x000D_
RESULTADO DE GESTION:_x000D_
_x000D_</t>
  </si>
  <si>
    <t>{\rtf1\ansi\ansicpg1252\deff0\deflang11274{\fonttbl{\f0\fswiss\fprq2\fcharset0 Tahoma;}{\f1\fswiss\fprq2\fcharset0 Segoe UI;}{\f2\fnil\fcharset0 Arial;}{\f3\fmodern\fcharset0 Courier New;}{\f4\fswiss\fprq2\fcharset0 Calibri;}{\f5\fswiss\fprq2\fcharset0 Arial;}{\f6\froman\fprq2\fcharset0 Times New Roman;}}_x000D_
{\colortbl ;\red255\green0\blue0;\red0\green0\blue0;\red220\green36\blue30;\red31\green73\blue125;}_x000D_
\viewkind4\uc1\pard\lang3082\b\f0\fs20 De:\b0  Maria Paula FOLDESI [mailto:Foldesi] \line\b Enviado el:\b0  jueves, 02 de enero de 2020 05:10 p.m. \b Para:\b0  \{Lista\}  Ingresos\line\b Asunto:\b0  Env: Lesiones GSL 55608551155 / Expediente 2 \par_x000D_
\lang11274\f1 Estimados: Buenas tardes, derivo el presente a fin de contactar para conciliar.\par_x000D_
Muchas gracias, saludos. \par_x000D_
Paula por Josefina\par_x000D_
\f2\par_x000D_
\par_x000D_
\f3 Instruccion Inicial : \par_x000D_
\par_x000D_
DATOS  DEL  SINIESTRO\par_x000D_
\par_x000D_
\tab Compa\'f1\'eda\tab\tab : 1\par_x000D_
\tab Secci\'f3n\tab\tab\tab : 4\par_x000D_
\tab Ramo\tab\tab\tab : 1\par_x000D_
\tab Siniestro\tab\tab\tab : 55608551155\par_x000D_
\tab Riesgo\tab\tab\tab : 1\par_x000D_
\tab Causa del Siniestro\tab : COLISION CON MOTOCICLO\par_x000D_
\tab Fecha Siniestro\tab\tab : 30/12/2019\par_x000D_
\tab Hora Siniestro\tab\tab : 16:00\par_x000D_
\tab Fecha Denuncia\tab\tab : 30/12/2019\par_x000D_
\tab P\'f3liza\tab\tab\tab : 5560041493803\par_x000D_
\tab Endoso\tab\tab\tab : 0\par_x000D_
\tab Fecha Vigencia Desde\tab : 23/12/2019\par_x000D_
\tab Fecha Vigencia Hasta\tab : 23/01/2020\par_x000D_
\tab Cobertura\tab\tab : 961 PACK COMODO - TERCEROS COMPLETO\par_x000D_
\par_x000D_
\tab Lugar Hecho\tab\tab : AV BERNARDINO RIVADAVIA  Y AV  LA PLATA\par_x000D_
\tab C\'f3digo Postal\tab\tab : 1001000\par_x000D_
\tab Localidad\tab\tab : CAPITAL FEDERAL\par_x000D_
\tab Provincia\tab\tab : CAPITAL FEDERAL\par_x000D_
\tab Descripci\'f3n Hecho\tab : \f2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f3\par_x000D_
\tab Observaciones\tab\tab : \par_x000D_
\tab Veh\'edculo\tab\tab\tab : CHEVROLET CLASSIC SPIRIT LT 1.\par_x000D_
\tab Modelo\tab\tab\tab : 2011\par_x000D_
\tab Patente\tab\tab\tab : KTO00798\par_x000D_
\par_x000D_
\par_x000D_
DATOS  DEL  ASEGURADO\par_x000D_
\par_x000D_
\tab Tipo Documento\tab\tab : DU\par_x000D_
\tab N\'famero Documento\tab : 14875777\par_x000D_
\tab Apellido\tab\tab\tab : AGUIRRE\par_x000D_
\tab Nombre\tab\tab\tab : DELIA VILMA\par_x000D_
\tab Domicilio\tab\tab : AV B. RIVADAVIA 4702 10\'baC\par_x000D_
\tab C\'f3digo Postal\tab\tab : 1424000\par_x000D_
\tab Localidad\tab\tab : CAPITAL FEDERAL\par_x000D_
\tab Provincia\tab\tab : CAPITAL FEDERAL\par_x000D_
\tab Tel\'e9fono\tab\tab\tab : 49034238\par_x000D_
\tab Correspondencia\tab : AV B. RIVADAVIA 4702 Piso 10 Dpto. C  ( 1424000 ) CAPITAL FEDERAL | CAPITAL FEDERAL\par_x000D_
\tab Ocupaci\'f3n\tab\tab : OTRO\par_x000D_
\par_x000D_
DATOS DEL CLIENTE\par_x000D_
\par_x000D_
  Domicilios:\par_x000D_
      AV B. RIVADAVIA 4702 (C1424CEP) CIUDAD AUTONOMA BUENOS AIRES\par_x000D_
  Telefonos:\par_x000D_
      (011) 4903-4238\par_x000D_
      (011) 156166-0855\par_x000D_
  Emails:\par_x000D_
      deliavaguirre@hotmail.com\par_x000D_
\par_x000D_
\par_x000D_
DATOS  DEL  CONDUCTOR\par_x000D_
\par_x000D_
\tab Tipo Documento\tab\tab : LE\par_x000D_
\tab N\'famero Documento\tab : 8069273\par_x000D_
\tab Apellido y Nombre\tab : MONTE, RICARDO MARIO\par_x000D_
\tab Tel\'e9fono\tab\tab\tab : \par_x000D_
\tab Vigencia Registro Desde\tab : 13/12/2017\par_x000D_
\tab Vigencia Registro Hasta\tab : 13/12/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2\tab Tipo Documento\tab\tab : DU\par_x000D_
\tab N\'famero Documento\tab : 30081399\par_x000D_
\tab Apellido y Nombre\tab : MARRA JUAN MANUEL 30081399\par_x000D_
\par_x000D_
\tab Domicilio\tab\tab : MARGARI\'d1O CERVANTES 3996\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par_x000D_
MONTE, RICARDO MARIO       (011) 4903-4238       (011) 156166-0855   deliavaguirre@hotmail.com\par_x000D_
\par_x000D_
\par_x000D_
03/01 \par_x000D_
HABLO CON EL ASEGURADO \par_x000D_
FORMALIZO EN CONGRESO \par_x000D_
FUE UN TEMA MUY LEVE \par_x000D_
INTERCAMBIARON DATOS Y SE FUE \par_x000D_
NO TIENE TE. DEL TERCERO \par_x000D_
\cf1\par_x000D_
BAJO REPORTE DEL TERCERO \par_x000D_
\cf0\par_x000D_
\cf2 1134635951\par_x000D_
\cf3\par_x000D_
\cf2 4267-5694 - MARRA JUAN - DON ORIONE 1595 BUENOS AIRES NO CORRESPONDE A UN ABONADO EN SERVICIO \cf0\par_x000D_
\par_x000D_
\par_x000D_
\pard\sa200\sl360\slmult1 06/01 DEJO MENSAJE A LA MADRE DEL TERCERO \par_x000D_
ME LLAMA EL TITULAR D ELA MOTO ES AMIGO DEL TERCERO CONDCUTOR \par_x000D_
[4:14 p. m., 6/1/2020] Laura Brun: Buenas tardes\par_x000D_
[4:14 p. m., 6/1/2020] Laura Brun: Reci\'e9n hablamos. Mi nombre es Laura Brun y trabajo para CAJA.\par_x000D_
[4:15 p. m., 6/1/2020] Laura Brun: Vamos a necesitar: copia de los DNI de ambos; en el caso de Juan Manuel los certificados de atenci\'f3n m\'e9dica por las lesiones, foto de estudios o lesiones si tiene visibles.\par_x000D_
[4:15 p. m., 6/1/2020] Laura Brun: En relaci\'f3n a la motocicleta, para acreditar los da\'f1os materiales: : fotograf\'edas - alguna donde se pueda visualizar la patente-, presupuesto detallado -con datos del rodado, fecha y nombre de la  persona que lo solicita-, registro de conducir, c\'e9dula verde  o t\'edtulo,  certificado de cobertura y denuncia administrativa en el seguro.\par_x000D_
[4:16 p. m., 6/1/2020] Laura Brun: Pueden remitir todo por aqu\'ed o por mail. Cuando lo tengan avisame si prefer\'eds remitirlo por mail que te paso la direcci\'f3n. Aguardo lo solicitado para avanzar con el reclamo. saludos\b\par_x000D_
\b0 MENSAJE A MARRA \par_x000D_
[12:11 p. m., 7/1/2020] Laura Brun: Buen dia Juan Manuel,\par_x000D_
[12:11 p. m., 7/1/2020] Laura Brun: EStaba con gente y no pude atender.\par_x000D_
[12:11 p. m., 7/1/2020] Marra Caja Tercero: Hola buen dia.\par_x000D_
[12:11 p. m., 7/1/2020] Laura Brun: Por el tema de tus lesiones vamos a necesitar: copia de tu DNI, certificados m\'e9dicos de atenci\'f3n que acrediten la atenci\'f3n recibida, diagn\'f3stico, etc. SI tenes alg\'fan estudio hecho tambi\'e9n podes mandarme por ac\'e1 la foto o bien de lesiones si es que son visibles.\par_x000D_
[12:12 p. m., 7/1/2020] Laura Brun: Luego te dar\'edamos una respuesta. Lo mismo le coment\'e9 al chico que llam\'f3 ayer, titular de la moto. Le pas\'e9 mensaje con todo lo que vamos a necesitar por los da\'f1os materiales. Aunque la documental es otra y la tendr\'e1 que remitir \'e9l. Entiendo que al no ser vos el titular son dos reclamos diferenciados...\par_x000D_
[12:13 p. m., 7/1/2020] Laura Brun: Cualquier duda consultame. Pero necesito esa documentaci\'f3n para poder avanzar y darte una respuesta.\par_x000D_
Hola dale. Ahora te mando todo. Me dieron reposo. Y el miercoles tengo otro turno x que tengo el hueso muy imflamado del cuello. Seguramente tenga q usar por un tiempo una cuellera para el cuello.\par_x000D_
\pard\lang3082\b\f4\fs22 De:\b0  Laura Brun \b Enviado el:\b0  martes, 7 de enero de 2020 17:05\b Para:\b0  Martina Cruz &lt;mcruz@segem.com.ar&gt;\line\b Asunto:\b0  55608551155 ACUERDO MARRA VA MA\'d1ANA A LAS 10 HS \par_x000D_
\lang11274\par_x000D_
Marti, Acuerdo tercero directo CERRADO MARRA POR LESIONES, el titular de la moto no es \'e9l \par_x000D_
$ 25000Por transferencia bancaria deje el CBU en el S. \par_x000D_
Me dijo que va ma\'f1ana a primera hora\'85 por eso f\'edjate si lo podes dejar hecho o hacer ma\'f1ana cuando llegues mejor. Gracias \par_x000D_
\pard\sa200\sl360\slmult1\f2\fs20\par_x000D_
09/01 buenos d\'edas Maximiliano, pudiste conseguir algo de la documentaci\'f3n para acreditar los da\'f1os? quedo a la espera de la misma. Saludos\par_x000D_
[2:21 p. m., 10/1/2020] Laura Brun: Buenos d\'edas, aguardo la documentaci\'f3n restante, la cual hab\'eda solicitado.\par_x000D_
[2:21 p. m., 10/1/2020] Laura Brun: fotograf\'edas - alguna donde se pueda visualizar la patente-,  fecha y nombre de la  persona que lo solicita-, registro de conducir, c\'e9dula verde  o t\'edtulo,  certificado de cobertura y denuncia administrativa en el seguro.\par_x000D_
14/01 Buenas tardes Maximiliano, me faltan a\'fan las fotos acreditando los da\'f1os de la motocicleta. Podr\'e1s enviarlas?\par_x000D_
15/01 Buenas tardes Maximiliano, de la Cia me autorizaron la suma de $ 10.300. Aguardo tu respuesta.\par_x000D_
[1:04 p. m., 16/1/2020] Laura Brun: Maximiliano,\par_x000D_
[1:04 p. m., 16/1/2020] Laura Brun: Te esperamos a partir de hoy mismo para firmar el acuerdo.\par_x000D_
[1:04 p. m., 16/1/2020] Laura Brun: Pediremos el pago por transferencia bancaria.\par_x000D_
[1:04 p. m., 16/1/2020] Laura Brun: El Estudio queda en SAN MARTIN 627 PISO 4\'ba, CABA, HORARIO 10 A 1230 Y DE 1430 A 17 HS. PREGUNTAR POR MARTINA CRUZ Y PRESENTARTE CON DNI. Si me avisas cuando pasar\'edas mejor para estar al tanto y avisarle a mi secretaria\par_x000D_
\pard\lang3082\b\f0 De:\b0  Laura Brun \b Enviado el:\b0  jueves, 16 de enero de 2020 01:06 p.m.\line\b Para:\b0  Martina Cruz\line\b Asunto:\b0  55608551155 ACUERDO TERCERO DIRECTO TRANSFERENCIA CS 13342\par_x000D_
\lang11274\f4\fs22\par_x000D_
Marti, \par_x000D_
Cerrado en 10500 \par_x000D_
SOLO DA\'d1OS MATERIALES \par_x000D_
C\'e9dula verde en el S \par_x000D_
Transferencia bancaria al banco ITAU\par_x000D_
Te adjunto DNI del tercero que firma y su CBU. \par_x000D_
Ojo, ya tenemos cerrado al lesionado. \par_x000D_
Quiz\'e1s igual podes trabajar sobre ese convenio y agregar datos de la MOTO. \par_x000D_
\par_x000D_
Obviamente cambiar monto y datos del tercero. \par_x000D_
\line Gracias \par_x000D_
\pard\sa200\sl360\slmult1\f2\fs20\par_x000D_
\b ---------------------------------------------------------------------------------------------------------------------------------------------------------------------------------------------------------------------------------------------------------------------------------\par_x000D_
\pard EXPEDIENTE:     MARRA JUAN MANUEL DNI  30081399 MARGARI\'d1OS CERVANTES 3996 CABA  \fs22 4566-5536 - 11 5163-7589\par_x000D_
\par_x000D_
\pard\sa200\sl360\slmult1 EXPEDIENTE: \f5\fs20 MAXIMILIANO GALDEANO DE SOLANO DNI 28413442 \cf1 PROPIETARIO DE LA MOTO \cf0\par_x000D_
TIENE ART? \cf4\f6\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2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f3\par_x000D_
\pard\sa200\sl360\slmult1\b\f5\par_x000D_
MECANICA DEL HECHO S/ TERCERO: \par_x000D_
RESPONSABILIDAD: \cf4\par_x000D_
\cf0 AUTORIZACION C\'cdA: \par_x000D_
RESULTADO DE GESTION:\par_x000D_
\pard\b0\f2\par_x000D_}</t>
  </si>
  <si>
    <t xml:space="preserve"> De:  Maria Paula FOLDESI [mailto:Foldesi]  Enviado el:  jueves, 02 de enero de 2020 05:10 p.m.  Para:    Ingresos Asunto:  Env: Lesiones GSL 55608551155 / Expediente 2 _x000D_
 Estimados: Buenas tardes, derivo el presente a fin de contactar para conciliar._x000D_
Muchas gracias, saludos. _x000D_
Paula por Josefina_x000D_
_x000D_
_x000D_
 Instruccion Inicial : _x000D_
_x000D_
DATOS  DEL  SINIESTRO_x000D_
_x000D_
 Compania : 1_x000D_
 Seccion : 4_x000D_
 Ramo : 1_x000D_
 Siniestro : 55608551155_x000D_
 Riesgo : 1_x000D_
 Causa del Siniestro : COLISION CON MOTOCICLO_x000D_
 Fecha Siniestro : 30/12/2019_x000D_
 Hora Siniestro : 16:00_x000D_
 Fecha Denuncia : 30/12/2019_x000D_
 Poliza : 5560041493803_x000D_
 Endoso : 0_x000D_
 Fecha Vigencia Desde : 23/12/2019_x000D_
 Fecha Vigencia Hasta : 23/01/2020_x000D_
 Cobertura : 961 PACK COMODO - TERCEROS COMPLETO_x000D_
_x000D_
 Lugar Hecho : AV BERNARDINO RIVADAVIA  Y AV  LA PLATA_x000D_
 Codigo Postal : 1001000_x000D_
 Localidad : CAPITAL FEDERAL_x000D_
 Provincia : CAPITAL FEDERAL_x000D_
 Descripcion Hecho :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_x000D_
 Observaciones : _x000D_
 Vehiculo : CHEVROLET CLASSIC SPIRIT LT 1._x000D_
 Modelo : 2011_x000D_
 Patente : KTO00798_x000D_
_x000D_
_x000D_
DATOS  DEL  ASEGURADO_x000D_
_x000D_
 Tipo Documento : DU_x000D_
 Numero Documento : 14875777_x000D_
 Apellido : AGUIRRE_x000D_
 Nombre : DELIA VILMA_x000D_
 Domicilio : AV B. RIVADAVIA 4702 10\'baC_x000D_
 Codigo Postal : 1424000_x000D_
 Localidad : CAPITAL FEDERAL_x000D_
 Provincia : CAPITAL FEDERAL_x000D_
 Telefono : 49034238_x000D_
 Correspondencia : AV B. RIVADAVIA 4702 Piso 10 Dpto. C  ( 1424000 ) CAPITAL FEDERAL | CAPITAL FEDERAL_x000D_
 Ocupacion : OTRO_x000D_
_x000D_
DATOS DEL CLIENTE_x000D_
_x000D_
  Domicilios:_x000D_
      AV B. RIVADAVIA 4702 (C1424CEP) CIUDAD AUTONOMA BUENOS AIRES_x000D_
  Telefonos:_x000D_
      (011) 4903-4238_x000D_
      (011) 156166-0855_x000D_
  Emails:_x000D_
      deliavaguirre@hotmail.com_x000D_
_x000D_
_x000D_
DATOS  DEL  CONDUCTOR_x000D_
_x000D_
 Tipo Documento : LE_x000D_
 Numero Documento : 8069273_x000D_
 Apellido y Nombre : MONTE, RICARDO MARIO_x000D_
 Telefono : _x000D_
 Vigencia Registro Desde : 13/12/2017_x000D_
 Vigencia Registro Hasta : 13/12/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81399_x000D_
 Apellido y Nombre : MARRA JUAN MANUEL 30081399_x000D_
_x000D_
 Domicilio : MARGARIO CERVANTES 3996_x000D_
 Codigo Postal : _x000D_
 Localidad : _x000D_
 Provincia : _x000D_
 Telefono : _x000D_
 Relacion c/aseg : _x000D_
 Tipo de Lesion : LESIONES_x000D_
 Estado Lesion : _x000D_
_x000D_
_x000D_
A_x000D_
MONTE, RICARDO MARIO       (011) 4903-4238       (011) 156166-0855   deliavaguirre@hotmail.com_x000D_
_x000D_
_x000D_
03/01 _x000D_
HABLO CON EL ASEGURADO _x000D_
FORMALIZO EN CONGRESO _x000D_
FUE UN TEMA MUY LEVE _x000D_
INTERCAMBIARON DATOS Y SE FUE _x000D_
NO TIENE TE. DEL TERCERO _x000D_
_x000D_
BAJO REPORTE DEL TERCERO _x000D_
_x000D_
 1134635951_x000D_
\cf3_x000D_
 4267-5694 - MARRA JUAN - DON ORIONE 1595 BUENOS AIRES NO CORRESPONDE A UN ABONADO EN SERVICIO _x000D_
_x000D_
_x000D_
 06/01 DEJO MENSAJE A LA MADRE DEL TERCERO _x000D_
ME LLAMA EL TITULAR D ELA MOTO ES AMIGO DEL TERCERO CONDCUTOR _x000D_
[4:14 p. m., 6/1/2020] Laura Brun: Buenas tardes_x000D_
[4:14 p. m., 6/1/2020] Laura Brun: Recien hablamos. Mi nombre es Laura Brun y trabajo para CAJA._x000D_
[4:15 p. m., 6/1/2020] Laura Brun: Vamos a necesitar: copia de los DNI de ambos; en el caso de Juan Manuel los certificados de atencion medica por las lesiones, foto de estudios o lesiones si tiene visibles._x000D_
[4:15 p. m., 6/1/2020] Laura Brun: En relacion a la motocicleta, para acreditar los danos materiales: : fotografias - alguna donde se pueda visualizar la patente-, presupuesto detallado -con datos del rodado, fecha y nombre de la  persona que lo solicita-, registro de conducir, cedula verde  o titulo,  certificado de cobertura y denuncia administrativa en el seguro._x000D_
[4:16 p. m., 6/1/2020] Laura Brun: Pueden remitir todo por aqui o por mail. Cuando lo tengan avisame si preferis remitirlo por mail que te paso la direccion. Aguardo lo solicitado para avanzar con el reclamo. saludos_x000D_
 MENSAJE A MARRA _x000D_
[12:11 p. m., 7/1/2020] Laura Brun: Buen dia Juan Manuel,_x000D_
[12:11 p. m., 7/1/2020] Laura Brun: EStaba con gente y no pude atender._x000D_
[12:11 p. m., 7/1/2020] Marra Caja Tercero: Hola buen dia._x000D_
[12:11 p. m., 7/1/2020] Laura Brun: Por el tema de tus lesiones vamos a necesitar: copia de tu DNI, certificados medicos de atencion que acrediten la atencion recibida, diagnostico, etc. SI tenes algun estudio hecho tambien podes mandarme por aca la foto o bien de lesiones si es que son visibles._x000D_
[12:12 p. m., 7/1/2020] Laura Brun: Luego te dariamos una respuesta. Lo mismo le comente al chico que llamo ayer, titular de la moto. Le pase mensaje con todo lo que vamos a necesitar por los danos materiales. Aunque la documental es otra y la tendra que remitir el. Entiendo que al no ser vos el titular son dos reclamos diferenciados..._x000D_
[12:13 p. m., 7/1/2020] Laura Brun: Cualquier duda consultame. Pero necesito esa documentacion para poder avanzar y darte una respuesta._x000D_
Hola dale. Ahora te mando todo. Me dieron reposo. Y el miercoles tengo otro turno x que tengo el hueso muy imflamado del cuello. Seguramente tenga q usar por un tiempo una cuellera para el cuello._x000D_
 De:  Laura Brun  Enviado el:  martes, 7 de enero de 2020 17:05 Para:  Martina Cruz &lt;mcruz@segem.com.ar&gt; Asunto:  55608551155 ACUERDO MARRA VA MAANA A LAS 10 HS _x000D_
_x000D_
Marti, Acuerdo tercero directo CERRADO MARRA POR LESIONES, el titular de la moto no es el _x000D_
$ 25000Por transferencia bancaria deje el CBU en el S. _x000D_
Me dijo que va manana a primera hora\'85 por eso fijate si lo podes dejar hecho o hacer manana cuando llegues mejor. Gracias _x000D_
_x000D_
09/01 buenos dias Maximiliano, pudiste conseguir algo de la documentacion para acreditar los danos? quedo a la espera de la misma. Saludos_x000D_
[2:21 p. m., 10/1/2020] Laura Brun: Buenos dias, aguardo la documentacion restante, la cual habia solicitado._x000D_
[2:21 p. m., 10/1/2020] Laura Brun: fotografias - alguna donde se pueda visualizar la patente-,  fecha y nombre de la  persona que lo solicita-, registro de conducir, cedula verde  o titulo,  certificado de cobertura y denuncia administrativa en el seguro._x000D_
14/01 Buenas tardes Maximiliano, me faltan aun las fotos acreditando los danos de la motocicleta. Podras enviarlas?_x000D_
15/01 Buenas tardes Maximiliano, de la Cia me autorizaron la suma de $ 10.300. Aguardo tu respuesta._x000D_
[1:04 p. m., 16/1/2020] Laura Brun: Maximiliano,_x000D_
[1:04 p. m., 16/1/2020] Laura Brun: Te esperamos a partir de hoy mismo para firmar el acuerdo._x000D_
[1:04 p. m., 16/1/2020] Laura Brun: Pediremos el pago por transferencia bancaria._x000D_
[1:04 p. m., 16/1/2020] Laura Brun: El Estudio queda en SAN MARTIN 627 PISO 4\'ba, CABA, HORARIO 10 A 1230 Y DE 1430 A 17 HS. PREGUNTAR POR MARTINA CRUZ Y PRESENTARTE CON DNI. Si me avisas cuando pasarias mejor para estar al tanto y avisarle a mi secretaria_x000D_
 De:  Laura Brun  Enviado el:  jueves, 16 de enero de 2020 01:06 p.m. Para:  Martina Cruz Asunto:  55608551155 ACUERDO TERCERO DIRECTO TRANSFERENCIA CS 13342_x000D_
_x000D_
Marti, _x000D_
Cerrado en 10500 _x000D_
SOLO DAOS MATERIALES _x000D_
Cedula verde en el S _x000D_
Transferencia bancaria al banco ITAU_x000D_
Te adjunto DNI del tercero que firma y su CBU. _x000D_
Ojo, ya tenemos cerrado al lesionado. _x000D_
Quizas igual podes trabajar sobre ese convenio y agregar datos de la MOTO. _x000D_
_x000D_
Obviamente cambiar monto y datos del tercero. _x000D_
 Gracias _x000D_
_x000D_
 ---------------------------------------------------------------------------------------------------------------------------------------------------------------------------------------------------------------------------------------------------------------------------------_x000D_
 EXPEDIENTE:     MARRA JUAN MANUEL DNI  30081399 MARGARIOS CERVANTES 3996 CABA   4566-5536 - 11 5163-7589_x000D_
_x000D_
 EXPEDIENTE:  MAXIMILIANO GALDEANO DE SOLANO DNI 28413442  PROPIETARIO DE LA MOTO 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_x000D_
_x000D_
MECANICA DEL HECHO S/ TERCERO: _x000D_
RESPONSABILIDAD: \cf4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Microsoft Sans Serif;}{\f6\fnil\fcharset0 Arial;}}_x000D_
{\colortbl ;\red31\green73\blue125;}_x000D_
\viewkind4\uc1\pard\lang3082\b\f0\fs20 De:\b0  Josefina BUTELER [mailto:Buteler] \b Enviado el:\b0  mi\'e9rcoles, 08 de enero de 2020 02:45 p.m.\line\b Para:\b0  \{Lista\}  Ingresos\b Asunto:\b0  Env: Lesiones GSL 60100869225 / Expediente 2\par_x000D_
\lang11274\f1\fs24\par_x000D_
\f2\fs20 Estimados: Buenas tardes. Solicito intervenci\'f3n.\par_x000D_
\par_x000D_
Por favor, ampliar con el asegurado y gestionar registro vigente. De estar ok, es un caso para contactar.\par_x000D_
Aguardo novedades.\par_x000D_
\par_x000D_
\par_x000D_
&gt;&gt;&gt; &lt;lesiones&gt; 06/01/2020 09:19 a.m. &gt;&gt;&gt;\par_x000D_
Instruccion Inicial : \par_x000D_
\par_x000D_
DATOS  DEL  SINIESTRO\par_x000D_
\par_x000D_
    Compa\'f1\'eda        : 1\par_x000D_
    Secci\'f3n            : 4\par_x000D_
    Ramo            : 1\par_x000D_
    Siniestro            : 60100869225\par_x000D_
    Riesgo            : 1\par_x000D_
    Causa del Siniestro    : COLISION CON MOTOCICLO\par_x000D_
    Fecha Siniestro        : 31/12/2019\par_x000D_
    Hora Siniestro        : 12:30\par_x000D_
    Fecha Denuncia        : 06/01/2020\par_x000D_
    P\'f3liza            : 6010041662412\par_x000D_
    Endoso            : 1\par_x000D_
    Fecha Vigencia Desde    : 08/12/2019\par_x000D_
    Fecha Vigencia Hasta    : 08/01/2020\par_x000D_
    Cobertura        : 964 PACK COMODO - TODO RIESGO FRANQUICIA DEL 2%\par_x000D_
\par_x000D_
    Lugar Hecho        : CRISOLOGO LARRALDE 6148\par_x000D_
    C\'f3digo Postal        : 1870011\par_x000D_
    Localidad        : AVELLANEDA\par_x000D_
    Provincia        : BUENOS AIRES\par_x000D_
    Descripci\'f3n Hecho    : IBA CIRCULANDO POR LA AVENIDA CRISTOLOGO LARRALDE Y POR MI MANO IZQUIERDA INTENTA PASAR UNA MOTO Y YO SIN QUERER LO ENCERR\'c9, POR LO CUAL IMPACTO CONTRA EL AUTO Y SE LE ROMPIERON ALGUNOS ACCESORIOS DE LA MISMA. \par_x000D_
    Observaciones        : \par_x000D_
    Veh\'edculo            : VOLKSWAGEN VENTO 2.5 ADVANCE 1\par_x000D_
    Modelo            : 2010\par_x000D_
    Patente            : JFC00055\par_x000D_
\par_x000D_
\par_x000D_
DATOS  DEL  ASEGURADO\par_x000D_
\par_x000D_
    Tipo Documento        : DU\par_x000D_
    N\'famero Documento    : 31575532\par_x000D_
    Apellido            : HERRERA\par_x000D_
    Nombre            : CRISTIAN MARTIN\par_x000D_
    Domicilio        : TRIUNVIRATO 4404\par_x000D_
    C\'f3digo Postal        : 1879007\par_x000D_
    Localidad        : QUILMES OESTE\par_x000D_
    Provincia        : BUENOS AIRES\par_x000D_
    Tel\'e9fono            : 42804658\par_x000D_
    Correspondencia    : TRIUNVIRATO 4404   ( 1879007 ) QUILMES OESTE | BUENOS AIRES\par_x000D_
    Ocupaci\'f3n        : OTRO\par_x000D_
\par_x000D_
DATOS DEL CLIENTE\par_x000D_
\par_x000D_
  Domicilios:\par_x000D_
      TRIUNVIRATO 4404 (B1879BEZ) QUILMES OESTE\par_x000D_
  Telefonos:\par_x000D_
      (011) 1538-617003\par_x000D_
      (011) 153861-7003\par_x000D_
      (011) 156940-7125\par_x000D_
      (011) 4280-4658\par_x000D_
      (011) 156953-9667\par_x000D_
      (011) 6940-7125\par_x000D_
  Emails:\par_x000D_
      ericamartino@hotmail.com\par_x000D_
      ericamartino@hotmail.com\par_x000D_
      cristianherrera_85@hotmail.com.ar\par_x000D_
\par_x000D_
\par_x000D_
DATOS  DEL  CONDUCTOR\par_x000D_
    Tipo Documento        : DU\par_x000D_
    N\'famero Documento    : 31575532\par_x000D_
    Apellido y Nombre    : HERRERA CRISTIAN MARTIN\par_x000D_
    Tel\'e9fono            : 42804658\par_x000D_
    Vigencia Registro Desde    : 31/07/2019\par_x000D_
    Vigencia Registro Hasta    : 31/07/2024\par_x000D_
    Categoria        :     \par_x000D_
    Relaci\'f3n c/asegurado    : \par_x000D_
\par_x000D_
DATOS DE LA COMISARIA\par_x000D_
    Comisaria        : \par_x000D_
    C\'f3digo Postal        : \par_x000D_
    Localidad        : \par_x000D_
    Provincia        :     \par_x000D_
\par_x000D_
DATOS  DEL  JUZGADO\par_x000D_
    N\'famero Juzgado    : \par_x000D_
    Secretaria        : \par_x000D_
    Jurisdicci\'f3n        : \par_x000D_
    C\'f3digo Postal        : \par_x000D_
    Localidad        : \par_x000D_
    Provincia        : \par_x000D_
\par_x000D_
DATOS DEL TESTIGO\par_x000D_
    Apellido y Nombre    :  \par_x000D_
    Tipo Documento        : \par_x000D_
    N\'famero Documento    : \par_x000D_
    Domicilio        : \par_x000D_
    C\'f3digo Postal        : \par_x000D_
    Localidad        : \par_x000D_
    Provincia        : \par_x000D_
    Tel\'e9fono        : \par_x000D_
\par_x000D_
CONDICIONES DEL TRANSITO\par_x000D_
    Sem\'e1foros        : SIN SEMAFOROS\par_x000D_
    Carteles        : INEXISTENTE\par_x000D_
\par_x000D_
DATOS  DEL  DAMNIFICADO\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09/01 Hablo con el asegurado al 1538-617003, me informa que el circulaba por la Av. el vehiculo de adelante frena y el para no chocarlo intenta cambiar de carril sin darse cuenta que venia una moto a la cual encierra. El motociclista se cayo, pero pudo levantarse y retirarse por sus propios medios. \par_x000D_
En el momento no intervino ambulancia, ni policia. \par_x000D_
\par_x000D_
Me pasara su documentacion y los datos del tercero por mail\par_x000D_
\par_x000D_
\lang3082\b\f0 De:\b0  Sofia Belen Belliboni \b Enviado el:\b0  jueves, 09 de enero de 2020 03:24 p.m.\line\b Para:\b0  'cristianherrera_85@hotmail.com'\b Asunto:\b0  Stro. 60100869225 Fecha18/05 Solicitud de documentacion\b Importancia:\b0  Alta\par_x000D_
\lang11274\f3\fs22\par_x000D_
\f4\fs20 Estimado, \par_x000D_
Tel como hablamos reci\'e9n telef\'f3nicamente, me contacto del sector de legales de Caja Seguros, necesitar\'eda me env\'ede una foto de su registro de conducir y los datos del motociclista para que podamos darle cobertura legal al siniestro. \par_x000D_
Puede pas\'e1rmela por esta medio o bien enviarme todo por whatsapp al 1555895196.\par_x000D_
Quedamos a la espera de su pronta respuesta.\par_x000D_
Saludos cordiales.-\par_x000D_
\f2\par_x000D_
\par_x000D_
10/1 \b\f5 HAIFUCH MARCELO\b0\f2\par_x000D_
Tel\'e9fonos\par_x000D_
 1158977147                                    CONTESTADOR DIRECTO\par_x000D_
 1168855213                                    ME ATIENDE UNA MUJER ME DICE QUE ES EQUIVOCADO Y NO LO CONOCE\par_x000D_
 1169707681                                    NO ATIENDE NADIE\par_x000D_
Domicilios\par_x000D_
 RODOLFO LOPEZ 4180 QUILMES BUENOS AIRES 1878 (PERSONAL)\par_x000D_
E-Mails\par_x000D_
No se encontr\'f3 informaci\'f3n.\par_x000D_
Tel\'e9fonos en l\'ednea\par_x000D_
No se encontr\'f3 informaci\'f3n.Tel\'e9fonos en l\'ednea\par_x000D_
Tel\'e9fonos disponibles en base al nombre.\par_x000D_
No se encontr\'f3 informaci\'f3n.\par_x000D_
Tel\'e9fonos por domicilio en l\'ednea\par_x000D_
 RODOLFO LOPEZ 4180 QUILMES BUENOS AIRES 1878 (PERSONAL)\par_x000D_
 SCHIFFINO FRANCISCO F - (011) 4502-4580                            NO ATIENDE NADIE\par_x000D_
Personas Relacionadas (Familiares)\par_x000D_
 HERNANDEZ CINTIA ISABEL (27318283546)\par_x000D_
 1137576732                                             CONTESTADOR DIRECTO\par_x000D_
 1164602882\par_x000D_
Historial Laboral\par_x000D_
12/2010\tab 10/2019\tab 30711351937\tab METALURGICASIAM S. A.\par_x000D_
Tel\'e9fonos\par_x000D_
 (011) 4204-7389 - LAVARELLO 2152 PB GERLI BUENOS AIRES 1869\par_x000D_
 (011) 4203-0011 - LAVARELLO 2152 PB GERLI BUENOS AIRES 1869\par_x000D_
 (011) 4203-6577 - LAVARELLO 2152 PB GERLI BUENOS AIRES 186\par_x000D_
\par_x000D_
\par_x000D_
AL 1164602882 me atiende la mujer mepide que lo llame 16.30\par_x000D_
\par_x000D_
Llamo al tercero me atiende, me informa que el asegurado lo encerro. \par_x000D_
no llego a caerse pero se quemo un poco con el ca\'f1o de escape, no fue al medico porque era 31 y las lesiones fueron leves. \par_x000D_
Me pasara la documentacion por mail desde su celu  1169707681\par_x000D_
\par_x000D_
[16:55, 10/1/2020] SEGEM: Marcelo, tal como hablamos reci\'e9n telef\'f3nicamente para poder avanzar necesitar\'eda que me pase la siguiente documentaci\'f3n:\par_x000D_
-DNI de ambos lados\par_x000D_
-C\'e9dula de ambos lados\par_x000D_
-copia de la denuncia en su seguro\par_x000D_
-Certificado de cobertura de su seguro\par_x000D_
-Presupuesto detallado de los da\'f1os \par_x000D_
-Fotos detallada de los da\'f1os (en alg\'fan debe verse la patente)\par_x000D_
-Fotos de los lesiones\par_x000D_
[16:56, 10/1/2020] Haifuch 69225: Bueno. Cuando junte todo se lo mando.\par_x000D_
[16:57, 10/1/2020] Haifuch 69225: Buen fin de semana\par_x000D_
[16:57, 10/1/2020] SEGEM: Te dejo mis datos para que el caso que decidiera que esto lo siga tu abogada o si necesitas hacerme una consulta Desde ya muchas gracias, Sofia Belliboni del estudio SEGEM estudio de legales de Caja Seguros tel 43209600 mail sbelliboni@segem.com.ar\par_x000D_
[16:57, 10/1/2020] SEGEM: Gracias e igualmente\par_x000D_
\par_x000D_
14/1 Llamo al tercero no me atiende \par_x000D_
\par_x000D_
[12:19, 14/1/2020] SEGEM: Estimado, quer\'eda saber si finalmente el reclamo lo seguir\'e1 usted o el abogado con quien hab\'eda hablados?\par_x000D_
\par_x000D_
\par_x000D_
\lang3082\b\f0 De:\b0  Sofia Belen Belliboni \b Enviado el:\b0  martes, 14 de enero de 2020 12:30 p.m.\line\b Para:\b0  'Josefina BUTELER'\b Asunto:\b0  Stro. 60100869225 ACTUALIZACION\par_x000D_
\lang11274\f3\fs22\par_x000D_
\f4\fs20 Josefina, buen dia!\par_x000D_
Dadas vuestras instrucciones al derivar el siniestro sobre el registro del asegurado, te escribo para informarte que el mismo se encuentra en vigencia (te adjunto foto)\par_x000D_
En el presente caso la responsabilidad seria comprometida ya que el asegurado realiza una maniobra de esquive encerrando a un motociclista que circulaba por la misma calle, misma direcci\'f3n. Nos contactamos con el tercero, quien informo que aun no sab\'eda si pondr\'eda abogado, por lo que estamos aguardando nos informe ese dato y nos pase la documentaci\'f3n para avanzar. \par_x000D_
En cuanto tengamos la documentaci\'f3n o mas informaci\'f3n te estar\'e9 actualizando. \par_x000D_
\par_x000D_
15/1 Recibo doc. pido mas fotos de los da\'f1os \par_x000D_
\par_x000D_
Estimado, buen dia.\par_x000D_
Veo que en el presupuesto se mencionan da\'f1os en guardabarros delantero y  tapa de encendido te podre pedir que me env\'edes foto de ambos para poder verlo con peritos? \par_x000D_
una vez contemos con esto podemos avanzar. Muchas gracias.-\par_x000D_
\f2\par_x000D_
\par_x000D_
17/1 Llamo al tercero para pasarle ofrecimiento no me atiende\par_x000D_
\par_x000D_
\lang3082\b\f0 De:\b0  Sofia Belen Belliboni \b Enviado el:\b0  viernes, 17 de enero de 2020 11:01 a.m.\line\b Para:\b0  'Josefina BUTELER'\b Asunto:\b0  Stro. 60100869225 ACTUALIZACION - DOCUMENTACION TERCERO\par_x000D_
\lang11274\f3\fs22\par_x000D_
\f4\fs20 Buen dia Josefina, espero te encuentres bien!\par_x000D_
Te escribo para hacerte llegar la docuentaci\'f3n que el tercero presento por el presente caso. Dado que se te trata de un tercero directo, con lesiones leves (no presenta certificados, no se hizo atender) comenzaremos a negociar dentro de los montos autom\'e1ticos a los fines de intentar llegar a un acuerdo. \par_x000D_
En cuanto al dorso del registro del asegurado ya le fue solicitado, en cuento me lo mande te lo hago llegar. \par_x000D_
Quedo atenta a cualquier comentario sobre el presente.\par_x000D_
Saludos cordiales.-\cf1\f3\fs22\par_x000D_
\par_x000D_
\cf0\f2\fs20\par_x000D_
[11:04, 17/1/2020] SEGEM: Buen d\'eda Marcelo, he visto con los peritos los da\'f1os en la moto, quienes consideran que el presupuesto es algo elevado ya que la mayor\'eda de lo reclamado tiene arreglo y no necesita ser reemplazado, hable con el tramitador de la compa\'f1\'eda para agregarte un monto simb\'f3lico por las lesiones y me autorizaron a pagarte $17.900.- \par_x000D_
El pago puede por cheque o por transferencia y el tiempo de pago es dentro de los 30 dias de que lleguemos a un acuerdo.\par_x000D_
\par_x000D_
\par_x000D_
\lang3082\b\f0 De:\b0  Josefina BUTELER [mailto:Buteler] \b Enviado el:\b0  viernes, 17 de enero de 2020 11:46 a.m.\line\b Para:\b0  Sofia Belen Belliboni\b Asunto:\b0  Re: Stro. 60100869225 ACTUALIZACION - DOCUMENTACION TERCERO\par_x000D_
\lang11274\f3\fs22\par_x000D_
\f2\fs20 Sofia: Buenos d\'edas! C\'f3mo est\'e1s?\par_x000D_
\par_x000D_
Ok. Por las lesiones, atento a que no tenemos certificados, no vamos a poder ofrecer m\'e1s que un simb\'f3lico de $9000.\par_x000D_
\par_x000D_
Gracias\par_x000D_
Saludos,\par_x000D_
\par_x000D_
\cf1\f3\fs22\par_x000D_
\cf0\lang3082\b De:\b0  Josefina BUTELER [mailto:Buteler] \line\b Enviado el:\b0  viernes, 31 de enero de 2020 17:02\line\b Para:\b0  Laura Brun &lt;lbrun@segem.com.ar&gt;\line\b Asunto:\b0  siniestro 60100869225\par_x000D_
\lang11274\f1\fs24\par_x000D_
\f2\fs20 Lau, c\'f3mo est\'e1s?\par_x000D_
\par_x000D_
Te aviso, por las dudas, que si les llega una derivaci\'f3n de este caso es porque se liquid\'f3 en otro expediente 002 y no en el que estaba aperturado. Para que sepas que se trata del mismo tercero y que no tenemos ning\'fan otro pendiente.\par_x000D_
\par_x000D_
Saludos,\par_x000D_
\par_x000D_
\par_x000D_
\par_x000D_
\f6 ________________________________________________________________________\par_x000D_
\pard\sa200\sl360\slmult1\b\f4 TRAMITADOR CAJA: Josefina Buteler\par_x000D_
TERCERO DIRECTO:\par_x000D_
RECLAMOS: \par_x000D_
1-HAIFUCH MARCELO  DNI 29627093      dire Rodolfo Lopez  3815, Quilmes  \b0\f2  1169707681  // 1164602882  mujer\b\f4\par_x000D_
2- HONDA CG 150 TITAN    A033ZFS\par_x000D_
TIENE ART? NO\cf1\f1\fs22\par_x000D_
\cf0\f4\fs20 DA\'d1OS MATERIALES COTIZADOS: \par_x000D_
C\'cdA DE SEGS DEL TERCERO: RIO URUGUAY SEGUROS\par_x000D_
DA\'d1OS MATERIALES RECLAMADOS: $32.150\par_x000D_
DOCUMENTACION DEL ASEGURADO: ME LA PASA POR MAIL\par_x000D_
CAUSA PENAL: \cf1\par_x000D_
\cf0 CAUSALES DE EXCLUSI\'d3N: \par_x000D_
SUSPENSI\'d3N DE PLAZOS: NO\par_x000D_
EXTRACCION DE SANGRE: NO  \par_x000D_
PAUTAS DE FRAUDE: NO\par_x000D_
\pard\sa200 MECANICA DEL HECHO S/ VS ASEGURADO: \b0\f2 Iba circulando por la Avenida Cristologo Larralde y por mi mano izquierda intenta pasar una moto y yo sin querer lo encerr\'e9, por lo cual impacto contra el auto y se le rompieron algunos accesorios de la misma\b\f4\par_x000D_
\pard AMPLIACION ASEGURADO: \b0\f2 me informa que el circulaba por la Av. el vehiculo de adelante frena y el para no chocarlo intenta cambiar de carril sin darse cuenta que venia una moto a la cual encierra. El motociclista se cayo, pero pudo levantarse y retirarse por sus propios medios. \par_x000D_
\pard\sa200\sl360\slmult1 En el momento no intervino ambulancia, ni policia. \b\f4\par_x000D_
MECANICA DEL HECHO S/ TERCERO: \b0\f6 Hablo con el tercero, quien informa que el asegurado realiza una maniobra encerrandolo y lo embiste. No llego a caer al piso pero se quemo con el ca\'f1o de escame y le dolia la mu\'f1eca. No se hizo atender porque el siniestro fue el 31 y le parecio que no era tan grave, pero si tuvo varios da\'f1os en la moto.\b\f4\par_x000D_
RESPONSABILIDAD: COMPROMETIDA. Asegruado realiza maniobra encerrando a un motociclista que circulaba por la misma calle misma direccion\cf1\par_x000D_
\cf0 AUTORIZACION C\'cdA: \par_x000D_
RESULTADO DE GESTION:\par_x000D_
\pard\b0\f6\par_x000D_}</t>
  </si>
  <si>
    <t xml:space="preserve"> De:  Josefina BUTELER [mailto:Buteler]  Enviado el:  miercoles, 08 de enero de 2020 02:45 p.m. Para:    Ingresos Asunto:  Env: Lesiones GSL 60100869225 / Expediente 2_x000D_
_x000D_
 Estimados: Buenas tardes. Solicito intervencion._x000D_
_x000D_
Por favor, ampliar con el asegurado y gestionar registro vigente. De estar ok, es un caso para contactar._x000D_
Aguardo novedades._x000D_
_x000D_
_x000D_
&gt;&gt;&gt; &lt;lesiones&gt; 06/01/2020 09:19 a.m. &gt;&gt;&gt;_x000D_
Instruccion Inicial : _x000D_
_x000D_
DATOS  DEL  SINIESTRO_x000D_
_x000D_
    Compania        : 1_x000D_
    Seccion            : 4_x000D_
    Ramo            : 1_x000D_
    Siniestro            : 60100869225_x000D_
    Riesgo            : 1_x000D_
    Causa del Siniestro    : COLISION CON MOTOCICLO_x000D_
    Fecha Siniestro        : 31/12/2019_x000D_
    Hora Siniestro        : 12:30_x000D_
    Fecha Denuncia        : 06/01/2020_x000D_
    Poliza            : 6010041662412_x000D_
    Endoso            : 1_x000D_
    Fecha Vigencia Desde    : 08/12/2019_x000D_
    Fecha Vigencia Hasta    : 08/01/2020_x000D_
    Cobertura        : 964 PACK COMODO - TODO RIESGO FRANQUICIA DEL 2%_x000D_
_x000D_
    Lugar Hecho        : CRISOLOGO LARRALDE 6148_x000D_
    Codigo Postal        : 1870011_x000D_
    Localidad        : AVELLANEDA_x000D_
    Provincia        : BUENOS AIRES_x000D_
    Descripcion Hecho    : IBA CIRCULANDO POR LA AVENIDA CRISTOLOGO LARRALDE Y POR MI MANO IZQUIERDA INTENTA PASAR UNA MOTO Y YO SIN QUERER LO ENCERR\'c9, POR LO CUAL IMPACTO CONTRA EL AUTO Y SE LE ROMPIERON ALGUNOS ACCESORIOS DE LA MISMA. _x000D_
    Observaciones        : _x000D_
    Vehiculo            : VOLKSWAGEN VENTO 2.5 ADVANCE 1_x000D_
    Modelo            : 2010_x000D_
    Patente            : JFC00055_x000D_
_x000D_
_x000D_
DATOS  DEL  ASEGURADO_x000D_
_x000D_
    Tipo Documento        : DU_x000D_
    Numero Documento    : 31575532_x000D_
    Apellido            : HERRERA_x000D_
    Nombre            : CRISTIAN MARTIN_x000D_
    Domicilio        : TRIUNVIRATO 4404_x000D_
    Codigo Postal        : 1879007_x000D_
    Localidad        : QUILMES OESTE_x000D_
    Provincia        : BUENOS AIRES_x000D_
    Telefono            : 42804658_x000D_
    Correspondencia    : TRIUNVIRATO 4404   ( 1879007 ) QUILMES OESTE | BUENOS AIRES_x000D_
    Ocupacion        : OTRO_x000D_
_x000D_
DATOS DEL CLIENTE_x000D_
_x000D_
  Domicilios:_x000D_
      TRIUNVIRATO 4404 (B1879BEZ) QUILMES OESTE_x000D_
  Telefonos:_x000D_
      (011) 1538-617003_x000D_
      (011) 153861-7003_x000D_
      (011) 156940-7125_x000D_
      (011) 4280-4658_x000D_
      (011) 156953-9667_x000D_
      (011) 6940-7125_x000D_
  Emails:_x000D_
      ericamartino@hotmail.com_x000D_
      ericamartino@hotmail.com_x000D_
      cristianherrera_85@hotmail.com.ar_x000D_
_x000D_
_x000D_
DATOS  DEL  CONDUCTOR_x000D_
    Tipo Documento        : DU_x000D_
    Numero Documento    : 31575532_x000D_
    Apellido y Nombre    : HERRERA CRISTIAN MARTIN_x000D_
    Telefono            : 42804658_x000D_
    Vigencia Registro Desde    : 31/07/2019_x000D_
    Vigencia Registro Hasta    : 31/07/2024_x000D_
    Categoria        :     _x000D_
    Relacion c/asegurado    : _x000D_
_x000D_
DATOS DE LA COMISARIA_x000D_
    Comisaria        : _x000D_
    Codigo Postal        : _x000D_
    Localidad        : _x000D_
    Provincia        :     _x000D_
_x000D_
DATOS  DEL  JUZGADO_x000D_
    Numero Juzgado    : _x000D_
    Secretaria        : _x000D_
    Jurisdiccion        : _x000D_
    Codigo Postal        : _x000D_
    Localidad        : _x000D_
    Provincia        : _x000D_
_x000D_
DATOS DEL TESTIGO_x000D_
    Apellido y Nombre    :  _x000D_
    Tipo Documento        : _x000D_
    Numero Documento    : _x000D_
    Domicilio        : _x000D_
    Codigo Postal        : _x000D_
    Localidad        : _x000D_
    Provincia        : _x000D_
    Telefono        : _x000D_
_x000D_
CONDICIONES DEL TRANSITO_x000D_
    Semaforos        : SIN SEMAFOROS_x000D_
    Carteles        : INEXISTENTE_x000D_
_x000D_
DATOS  DEL  DAMNIFICADO_x000D_
    Tipo Documento        : _x000D_
    Numero Documento    : _x000D_
    Apellido y Nombre    : _x000D_
    Domicilio        : _x000D_
    Codigo Postal        : _x000D_
    Localidad        : _x000D_
    Provincia        : _x000D_
    Telefono        : _x000D_
    Relacion c/aseg        : _x000D_
    Tipo de Lesion        : LESIONES_x000D_
    Estado Lesion        : _x000D_
_x000D_
09/01 Hablo con el asegurado al 1538-617003, me informa que el circulaba por la Av. el vehiculo de adelante frena y el para no chocarlo intenta cambiar de carril sin darse cuenta que venia una moto a la cual encierra. El motociclista se cayo, pero pudo levantarse y retirarse por sus propios medios. _x000D_
En el momento no intervino ambulancia, ni policia. _x000D_
_x000D_
Me pasara su documentacion y los datos del tercero por mail_x000D_
_x000D_
 De:  Sofia Belen Belliboni  Enviado el:  jueves, 09 de enero de 2020 03:24 p.m. Para:  'cristianherrera_85@hotmail.com' Asunto:  Stro. 60100869225 Fecha18/05 Solicitud de documentacion Importancia:  Alta_x000D_
_x000D_
 Estimado, _x000D_
Tel como hablamos recien telefonicamente, me contacto del sector de legales de Caja Seguros, necesitaria me envie una foto de su registro de conducir y los datos del motociclista para que podamos darle cobertura legal al siniestro. _x000D_
Puede pasarmela por esta medio o bien enviarme todo por whatsapp al 1555895196._x000D_
Quedamos a la espera de su pronta respuesta._x000D_
Saludos cordiales.-_x000D_
_x000D_
_x000D_
10/1  HAIFUCH MARCELO_x000D_
Telefonos_x000D_
 1158977147                                    CONTESTADOR DIRECTO_x000D_
 1168855213                                    ME ATIENDE UNA MUJER ME DICE QUE ES EQUIVOCADO Y NO LO CONOCE_x000D_
 1169707681                                    NO ATIENDE NADIE_x000D_
Domicilios_x000D_
 RODOLFO LOPEZ 4180 QUILMES BUENOS AIRES 1878 (PERSONAL)_x000D_
E-Mails_x000D_
No se encontro informacion._x000D_
Telefonos en linea_x000D_
No se encontro informacion.Telefonos en linea_x000D_
Telefonos disponibles en base al nombre._x000D_
No se encontro informacion._x000D_
Telefonos por domicilio en linea_x000D_
 RODOLFO LOPEZ 4180 QUILMES BUENOS AIRES 1878 (PERSONAL)_x000D_
 SCHIFFINO FRANCISCO F - (011) 4502-4580                            NO ATIENDE NADIE_x000D_
Personas Relacionadas (Familiares)_x000D_
 HERNANDEZ CINTIA ISABEL (27318283546)_x000D_
 1137576732                                             CONTESTADOR DIRECTO_x000D_
 1164602882_x000D_
Historial Laboral_x000D_
12/2010 10/2019 30711351937 METALURGICASIAM S. A._x000D_
Telefonos_x000D_
 (011) 4204-7389 - LAVARELLO 2152 PB GERLI BUENOS AIRES 1869_x000D_
 (011) 4203-0011 - LAVARELLO 2152 PB GERLI BUENOS AIRES 1869_x000D_
 (011) 4203-6577 - LAVARELLO 2152 PB GERLI BUENOS AIRES 186_x000D_
_x000D_
_x000D_
AL 1164602882 me atiende la mujer mepide que lo llame 16.30_x000D_
_x000D_
Llamo al tercero me atiende, me informa que el asegurado lo encerro. _x000D_
no llego a caerse pero se quemo un poco con el cano de escape, no fue al medico porque era 31 y las lesiones fueron leves. _x000D_
Me pasara la documentacion por mail desde su celu  1169707681_x000D_
_x000D_
[16:55, 10/1/2020] SEGEM: Marcelo, tal como hablamos recien telefonicamente para poder avanzar necesitaria que me pase la siguiente documentacion:_x000D_
-DNI de ambos lados_x000D_
-Cedula de ambos lados_x000D_
-copia de la denuncia en su seguro_x000D_
-Certificado de cobertura de su seguro_x000D_
-Presupuesto detallado de los danos _x000D_
-Fotos detallada de los danos (en algun debe verse la patente)_x000D_
-Fotos de los lesiones_x000D_
[16:56, 10/1/2020] Haifuch 69225: Bueno. Cuando junte todo se lo mando._x000D_
[16:57, 10/1/2020] Haifuch 69225: Buen fin de semana_x000D_
[16:57, 10/1/2020] SEGEM: Te dejo mis datos para que el caso que decidiera que esto lo siga tu abogada o si necesitas hacerme una consulta Desde ya muchas gracias, Sofia Belliboni del estudio SEGEM estudio de legales de Caja Seguros tel 43209600 mail sbelliboni@segem.com.ar_x000D_
[16:57, 10/1/2020] SEGEM: Gracias e igualmente_x000D_
_x000D_
14/1 Llamo al tercero no me atiende _x000D_
_x000D_
[12:19, 14/1/2020] SEGEM: Estimado, queria saber si finalmente el reclamo lo seguira usted o el abogado con quien habia hablados?_x000D_
_x000D_
_x000D_
 De:  Sofia Belen Belliboni  Enviado el:  martes, 14 de enero de 2020 12:30 p.m. Para:  'Josefina BUTELER' Asunto:  Stro. 60100869225 ACTUALIZACION_x000D_
_x000D_
 Josefina, buen dia!_x000D_
Dadas vuestras instrucciones al derivar el siniestro sobre el registro del asegurado, te escribo para informarte que el mismo se encuentra en vigencia (te adjunto foto)_x000D_
En el presente caso la responsabilidad seria comprometida ya que el asegurado realiza una maniobra de esquive encerrando a un motociclista que circulaba por la misma calle, misma direccion. Nos contactamos con el tercero, quien informo que aun no sabia si pondria abogado, por lo que estamos aguardando nos informe ese dato y nos pase la documentacion para avanzar. _x000D_
En cuanto tengamos la documentacion o mas informacion te estare actualizando. _x000D_
_x000D_
15/1 Recibo doc. pido mas fotos de los danos _x000D_
_x000D_
Estimado, buen dia._x000D_
Veo que en el presupuesto se mencionan danos en guardabarros delantero y  tapa de encendido te podre pedir que me envies foto de ambos para poder verlo con peritos? _x000D_
una vez contemos con esto podemos avanzar. Muchas gracias.-_x000D_
_x000D_
_x000D_
17/1 Llamo al tercero para pasarle ofrecimiento no me atiende_x000D_
_x000D_
 De:  Sofia Belen Belliboni  Enviado el:  viernes, 17 de enero de 2020 11:01 a.m. Para:  'Josefina BUTELER' Asunto:  Stro. 60100869225 ACTUALIZACION - DOCUMENTACION TERCERO_x000D_
_x000D_
 Buen dia Josefina, espero te encuentres bien!_x000D_
Te escribo para hacerte llegar la docuentacion que el tercero presento por el presente caso. Dado que se te trata de un tercero directo, con lesiones leves (no presenta certificados, no se hizo atender) comenzaremos a negociar dentro de los montos automaticos a los fines de intentar llegar a un acuerdo. _x000D_
En cuanto al dorso del registro del asegurado ya le fue solicitado, en cuento me lo mande te lo hago llegar. _x000D_
Quedo atenta a cualquier comentario sobre el presente._x000D_
Saludos cordiales.-_x000D_
_x000D_
_x000D_
[11:04, 17/1/2020] SEGEM: Buen dia Marcelo, he visto con los peritos los danos en la moto, quienes consideran que el presupuesto es algo elevado ya que la mayoria de lo reclamado tiene arreglo y no necesita ser reemplazado, hable con el tramitador de la compania para agregarte un monto simbolico por las lesiones y me autorizaron a pagarte $17.900.- _x000D_
El pago puede por cheque o por transferencia y el tiempo de pago es dentro de los 30 dias de que lleguemos a un acuerdo._x000D_
_x000D_
_x000D_
 De:  Josefina BUTELER [mailto:Buteler]  Enviado el:  viernes, 17 de enero de 2020 11:46 a.m. Para:  Sofia Belen Belliboni Asunto:  Re: Stro. 60100869225 ACTUALIZACION - DOCUMENTACION TERCERO_x000D_
_x000D_
 Sofia: Buenos dias! Como estas?_x000D_
_x000D_
Ok. Por las lesiones, atento a que no tenemos certificados, no vamos a poder ofrecer mas que un simbolico de $9000._x000D_
_x000D_
Gracias_x000D_
Saludos,_x000D_
_x000D_
_x000D_
 De:  Josefina BUTELER [mailto:Buteler]  Enviado el:  viernes, 31 de enero de 2020 17:02 Para:  Laura Brun &lt;lbrun@segem.com.ar&gt; Asunto:  siniestro 60100869225_x000D_
_x000D_
 Lau, como estas?_x000D_
_x000D_
Te aviso, por las dudas, que si les llega una derivacion de este caso es porque se liquido en otro expediente 002 y no en el que estaba aperturado. Para que sepas que se trata del mismo tercero y que no tenemos ningun otro pendiente._x000D_
_x000D_
Saludos,_x000D_
_x000D_
_x000D_
_x000D_
 _________________________________________________________________________x000D_
 TRAMITADOR CAJA: Josefina Buteler_x000D_
TERCERO DIRECTO:_x000D_
RECLAMOS: _x000D_
1-HAIFUCH MARCELO  DNI 29627093      dire Rodolfo Lopez  3815, Quilmes    1169707681  // 1164602882  mujer_x000D_
2- HONDA CG 150 TITAN    A033ZFS_x000D_
TIENE ART? NO_x000D_
 DAOS MATERIALES COTIZADOS: _x000D_
C\'cdA DE SEGS DEL TERCERO: RIO URUGUAY SEGUROS_x000D_
DAOS MATERIALES RECLAMADOS: $32.150_x000D_
DOCUMENTACION DEL ASEGURADO: ME LA PASA POR MAIL_x000D_
CAUSA PENAL: _x000D_
 CAUSALES DE EXCLUSI\'d3N: _x000D_
SUSPENSI\'d3N DE PLAZOS: NO_x000D_
EXTRACCION DE SANGRE: NO  _x000D_
PAUTAS DE FRAUDE: NO_x000D_
 MECANICA DEL HECHO S/ VS ASEGURADO:  Iba circulando por la Avenida Cristologo Larralde y por mi mano izquierda intenta pasar una moto y yo sin querer lo encerre, por lo cual impacto contra el auto y se le rompieron algunos accesorios de la misma_x000D_
 AMPLIACION ASEGURADO:  me informa que el circulaba por la Av. el vehiculo de adelante frena y el para no chocarlo intenta cambiar de carril sin darse cuenta que venia una moto a la cual encierra. El motociclista se cayo, pero pudo levantarse y retirarse por sus propios medios. _x000D_
 En el momento no intervino ambulancia, ni policia. _x000D_
MECANICA DEL HECHO S/ TERCERO:  Hablo con el tercero, quien informa que el asegurado realiza una maniobra encerrandolo y lo embiste. No llego a caer al piso pero se quemo con el cano de escame y le dolia la muneca. No se hizo atender porque el siniestro fue el 31 y le parecio que no era tan grave, pero si tuvo varios danos en la moto._x000D_
RESPONSABILIDAD: COMPROMETIDA. Asegruado realiza maniobra encerrando a un motociclista que circulaba por la misma calle misma direccion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5\green99\blue193;}_x000D_
\viewkind4\uc1\pard\lang3082\f0\fs22 De: info_stros [mailto:info_stros] \line Enviado el: lunes, 06 de enero de 2020 11:29 a.m.\line Para: \{Lista\}  Ingresos\line Asunto: Lesiones GSL 53309399734 / Expediente 3 \lang11274\par_x000D_
\par_x000D_
Instruccion Inicial : \par_x000D_
\par_x000D_
DATOS  DEL  SINIESTRO\par_x000D_
\par_x000D_
\tab Compa\'f1\'eda\tab\tab : 1\par_x000D_
\tab Secci\'f3n\tab\tab\tab : 4\par_x000D_
\tab Ramo\tab\tab\tab : 1\par_x000D_
\tab Siniestro\tab\tab\tab : 53309399734\par_x000D_
\tab Riesgo\tab\tab\tab : 1\par_x000D_
\tab Causa del Siniestro\tab : COLISION CON MOTOCICLO\par_x000D_
\tab Fecha Siniestro\tab\tab : 03/01/2020\par_x000D_
\tab Hora Siniestro\tab\tab : 16:45\par_x000D_
\tab Fecha Denuncia\tab\tab : 03/01/2020\par_x000D_
\tab P\'f3liza\tab\tab\tab : 5330081350409\par_x000D_
\tab Endoso\tab\tab\tab : 0\par_x000D_
\tab Fecha Vigencia Desde\tab : 16/12/2019\par_x000D_
\tab Fecha Vigencia Hasta\tab : 16/01/2020\par_x000D_
\tab Cobertura\tab\tab : 964 PACK COMODO - TODO RIESGO FRANQUICIA DEL 2%\par_x000D_
\par_x000D_
\tab Lugar Hecho\tab\tab : AV SAN JUAN  Y AV MARIANO BOEDO\par_x000D_
\tab C\'f3digo Postal\tab\tab : 1004000\par_x000D_
\tab Localidad\tab\tab : CAPITAL FEDERAL\par_x000D_
\tab Provincia\tab\tab : CAPITAL FEDERAL\par_x000D_
\tab Descripci\'f3n Hecho\tab : 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par_x000D_
\tab Observaciones\tab\tab : \par_x000D_
\tab Veh\'edculo\tab\tab\tab : VOLKSWAGEN GOL TREND 1.6 5P L/\par_x000D_
\tab Modelo\tab\tab\tab : 2017\par_x000D_
\tab Patente\tab\tab\tab : AC042AH\par_x000D_
\par_x000D_
\par_x000D_
DATOS  DEL  ASEGURADO\par_x000D_
\par_x000D_
\tab Tipo Documento\tab\tab : DU\par_x000D_
\tab N\'famero Documento\tab : 24680550\par_x000D_
\tab Apellido\tab\tab\tab : DELIONARDI\par_x000D_
\tab Nombre\tab\tab\tab : VICTOR ANDRES EZEQUIEL\par_x000D_
\tab Domicilio\tab\tab : DR NORBERTO QUIRNO COSTA 1256 5\'baD\par_x000D_
\tab C\'f3digo Postal\tab\tab : 1425000\par_x000D_
\tab Localidad\tab\tab : CAPITAL FEDERAL\par_x000D_
\tab Provincia\tab\tab : CAPITAL FEDERAL\par_x000D_
\tab Tel\'e9fono\tab\tab\tab : 49642735\par_x000D_
\tab Correspondencia\tab : DR NORBERTO QUIRNO COSTA 1256 Piso 5 Dpto. D  ( 1425000 ) CAPITAL FEDERAL | CAPITAL FEDERAL\par_x000D_
\tab Ocupaci\'f3n\tab\tab : OTRO\par_x000D_
\par_x000D_
DATOS DEL CLIENTE\par_x000D_
\par_x000D_
  Domicilios:\par_x000D_
      DR NORBERTO QUIRNO COSTA 1256 (C1425ETB) CIUDAD AUTONOMA BUENOS AIRES\par_x000D_
  Telefonos:\par_x000D_
      (011) 4964-2735\par_x000D_
      (011) 156569-0808\par_x000D_
  Emails:\par_x000D_
      delionardi@hotmail.com\par_x000D_
\par_x000D_
\par_x000D_
DATOS  DEL  CONDUCTOR\par_x000D_
\par_x000D_
\tab Tipo Documento\tab\tab : DU\par_x000D_
\tab N\'famero Documento\tab : 24680550\par_x000D_
\tab Apellido y Nombre\tab : DELIONARDI VICTOR ANDRES EZEQUIEL\par_x000D_
\tab Tel\'e9fono\tab\tab\tab : 49642735\par_x000D_
\tab Vigencia Registro Desde\tab : 26/02/2019\par_x000D_
\tab Vigencia Registro Hasta\tab : 26/0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f1\fs20\tab Localidad\tab\tab : \par_x000D_
\tab Provincia\tab\tab : \par_x000D_
\tab Tel\'e9fono\tab\tab : \par_x000D_
\tab Relaci\'f3n c/aseg\tab\tab : \par_x000D_
\tab Tipo de Lesi\'f3n\tab\tab : LESIONES\par_x000D_
\tab Estado Lesi\'f3n\tab\tab : \par_x000D_
\par_x000D_
\par_x000D_
\par_x000D_
DELIONARDI\tab\b ANDRES EZEQUIEL 49642735 /       (011) 4964-2735 /  156569-0808\b0    Emails:       delionardi@hotmail.com 1565690808\par_x000D_
\par_x000D_
\lang3082\b\f2 De:\b0  Laura Brun \b Enviado el:\b0  mi\'e9rcoles, 08 de enero de 2020 04:05 p.m. \b Para:\b0  'delionardi@hotmail.com'\b Asunto:\b0  53309399734 ACCIDENTE 03/01/2020\par_x000D_
\lang11274\f0\fs22\par_x000D_
\f3 Estimado, buenos d\'edas. Mi nombres es Laura Brun, trabajo para CAJA. Tenemos derivado el siniestro de la referencia. \par_x000D_
Necesitar\'ecamos conversar con \cf1 Ud. \cf0  para ampliar cierta informaci\'f3n relativa a este accidente \par_x000D_
Intentamos comunicarnos pero tenemos registrados T.E.  a los cuales no hemos logrado contactarnos.   \par_x000D_
Estoy en la oficina hasta las 18 hs. Podes llamarme al 1561400918/43209600 int 3307 o bien aguardamos su T.E. correcto. Muchas gracias. Saludos\par_x000D_
\f1\fs20\par_x000D_
\par_x000D_
VH ASEGURADO SOBRE AV SAN JUAN ANTES DE CRUZAR BOEDO CON SEM\'c1FORO EN ROJO. \par_x000D_
ESPERA EL VERDE Y ESTABA POR EL MEDIO DE LA AVENIDA, ARRANCA Y LUEGO VE UN AUTO ESTACIONADO A SU IZQUIERDO EN DOBLE FILA \par_x000D_
EL MOTOCICLISTA QUIERE ESQUIVAR A ESE AUTO, IMPACTA A ESE VEH\'cdCULO Y REBOTA Y PEGA CONTRA EL ASEGURADO EN EL LATERAL IZQUIERDO, \par_x000D_
EL ASEGURADO TIENE DA\'d1OS EN LATERAL DELANTERO IZQUIERDO Y OPTICA DELANTERA IZQUIERDO\par_x000D_
\par_x000D_
EL MOTOCICLISTA DIJO QUE FUE CULPA DEL QUE ESTABA MAL ESTACIONADO. \par_x000D_
\par_x000D_
NO LE DIO EL T.E. AL TERCERO DE LA MOTO \par_x000D_
\par_x000D_
SOLO SACO FOTOS DE REGISTRO Y SEGURO \par_x000D_
\par_x000D_
QUIERE RECLAMAR CONTRA ... \par_x000D_
\par_x000D_
\par_x000D_
[6:04 p. m., 8/1/2020] Laura Brun: Hola Victor,\par_x000D_
[6:04 p. m., 8/1/2020] Laura Brun: te pido por favor pasarme las fotos de todo lo que tengas en relaci\'f3n a la documental del tercero de la moto; tambi\'e9n del rodado que estaba estacionado en doble fila.\par_x000D_
[6:05 p. m., 8/1/2020] Laura Brun: Todo lo que sea datos de los conductores, rodados, incluso fotos de como quedaron los autos y moto luego de los impactos. Todo es \'fatil para formar la carpeta de siniestro y poder acreditar tu versi\'f3n del accidente ante cualquier reclamo.\par_x000D_
[6:05 p. m., 8/1/2020] Laura Brun: Quedo al aguardo de lo solicitado. Slaudos\par_x000D_
\par_x000D_
\par_x000D_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par_x000D_
\par_x000D_
\par_x000D_
\cf1\f0\fs22\par_x000D_
\cf0\lang3082\b De:\b0  Laura Brun \line\b Enviado el:\b0  viernes, 10 de enero de 2020 10:30\line\b Para:\b0  'Gabriela Laura CATULO' &lt;CatuloGL&gt;\line\b Asunto:\b0  53309399734 - AMPLIACION - CONSULTA POR CONTACTO TERCERO\par_x000D_
\lang11274\par_x000D_
\f3\fs20 Buen d\'eda Gabriela, \par_x000D_
\par_x000D_
En este tema nos comunicamos con el asegurado para ampliar la mec\'e1nica y aclarar un poco lo que sucedi\'f3. \par_x000D_
\par_x000D_
Nos dijo que \'e9l estaba sobre AV SAN JUAN ANTES DE CRUZAR BOEDO CON SEM\'c1FORO EN ROJO. \par_x000D_
ESPERA EL VERDE Y ESTABA POR EL MEDIO DE LA AVENIDA, ARRANCA Y LUEGO VE UN AUTO ESTACIONADO A SU IZQUIERDA EN DOBLE FILA \par_x000D_
\b EL MOTOCICLISTA QUIERE ESQUIVAR A ESE AUTO, IMPACTA A ESE VEH\'cdCULO Y REBOTA Y PEGA CONTRA EL ASEGURADO EN EL LATERAL IZQUIERDO\b0 , \par_x000D_
EL ASEGURADO TIENE DA\'d1OS EN LATERAL DELANTERO IZQUIERDO Y OPTICA DELANTERA IZQUIERDO\par_x000D_
\par_x000D_
EL MOTOCICLISTA DIJO QUE FUE CULPA DEL QUE ESTABA MAL ESTACIONADO. PERO EL CONDUCTOR DE ESE AUTOM\'d3VIL NO DIO LOS DATOS. Y EL ASGURADO NO LE TOMO NI LA PATENTE. \par_x000D_
\par_x000D_
Sin perjuicio de que ese autom\'f3vil estuviera mal estacionado, a nuestro entender en realidad el mismo motociclista ser\'eda el responsable del hecho. El tema es que no sabemos que denunciar\'e1 en su Cia. Porque al ver que quiz\'e1s no puede reclamarle al rodado estacionado, nunca podemos asegurar que luego no termine responsabilizando a V/ asegurado y alegando maniobra de encierro. \par_x000D_
\par_x000D_
El  asegurado nos inform\'f3 que el motociclista es \b OJEDA GONZALO ELIAS DNI 34704344. \par_x000D_
\b0\par_x000D_
No tom\'f3 T.E: del tercero, con lo cual para contactarlo tendr\'edamos que buscarlo en domicilio. Atento lo informado, no queremos avanzar sin que nos digan que postura quieren tomar. Si contactamos para un cierre bajo o bien adoptamos postura pasiva a la espera en todo caso de que reclame. \par_x000D_
\par_x000D_
Aguardamos V/ instrucciones. Saludos \lang3082\f0\fs22\par_x000D_
\lang11274\f3\fs20                                               \par_x000D_
\cf1\f0\fs22\par_x000D_
\cf0\lang3082\b\f2\fs20 De:\b0  Gabriela Laura CATULO [mailto:CatuloGL] \b Enviado el:\b0  martes, 14 de enero de 2020 11:29 a.m.\line\b Para:\b0  Laura Brun\b Asunto:\b0  Re: 53309399734 - AMPLIACION - CONSULTA POR CONTACTO TERCERO\lang11274\f0\fs22\par_x000D_
\f4\fs20 Laura,  vamos a darlo de baja sin responsabilidad y en caso de un eventual reclamo retomamos la gesti\'f3n y evaluamos con nuevos elementos\par_x000D_
graciassaludos \par_x000D_
\f0\fs22 De: \cf2\ul sini &lt;mailto:sini&gt;\cf0\ulnone  [\cf2\ul &lt;mailto:sini&gt;\cf0\ulnone ] Enviado el: mi\'e9rcoles, 1 de abril de 2020 13:51\par_x000D_
Para: \{Lista\}  Ingresos &lt;\cf2\ul lacajaingresos@segem.com.ar &lt;mailto:lacajaingresos@segem.com.ar&gt;\cf0\ulnone &gt;\par_x000D_
Asunto: Baja por Juicio/Mediaci\'f3n\par_x000D_
\par_x000D_
Ref:\par_x000D_
SINIESTRO : 1-1-53309399734\par_x000D_
EXPEDIENTE: 3\par_x000D_
\par_x000D_
Baja por Notificaci\'f3n Judicial.\par_x000D_
\pard\sa200\sl360\slmult1\f1\fs20\par_x000D_
\b\f3\par_x000D_
RECLAMOS: \par_x000D_
EXPEDIENTE OJEDA GONZALO ELIAS DNI 34704344\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b0\f1\par_x000D_}</t>
  </si>
  <si>
    <t xml:space="preserve"> De: info_stros [mailto:info_stros]  Enviado el: lunes, 06 de enero de 2020 11:29 a.m. Para:   Ingresos Asunto: Lesiones GSL 53309399734 / Expediente 3 _x000D_
_x000D_
Instruccion Inicial : _x000D_
_x000D_
DATOS  DEL  SINIESTRO_x000D_
_x000D_
 Compania : 1_x000D_
 Seccion : 4_x000D_
 Ramo : 1_x000D_
 Siniestro : 53309399734_x000D_
 Riesgo : 1_x000D_
 Causa del Siniestro : COLISION CON MOTOCICLO_x000D_
 Fecha Siniestro : 03/01/2020_x000D_
 Hora Siniestro : 16:45_x000D_
 Fecha Denuncia : 03/01/2020_x000D_
 Poliza : 5330081350409_x000D_
 Endoso : 0_x000D_
 Fecha Vigencia Desde : 16/12/2019_x000D_
 Fecha Vigencia Hasta : 16/01/2020_x000D_
 Cobertura : 964 PACK COMODO - TODO RIESGO FRANQUICIA DEL 2%_x000D_
_x000D_
 Lugar Hecho : AV SAN JUAN  Y AV MARIANO BOEDO_x000D_
 Codigo Postal : 1004000_x000D_
 Localidad : CAPITAL FEDERAL_x000D_
 Provincia : CAPITAL FEDERAL_x000D_
 Descripcion Hecho : 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_x000D_
 Observaciones : _x000D_
 Vehiculo : VOLKSWAGEN GOL TREND 1.6 5P L/_x000D_
 Modelo : 2017_x000D_
 Patente : AC042AH_x000D_
_x000D_
_x000D_
DATOS  DEL  ASEGURADO_x000D_
_x000D_
 Tipo Documento : DU_x000D_
 Numero Documento : 24680550_x000D_
 Apellido : DELIONARDI_x000D_
 Nombre : VICTOR ANDRES EZEQUIEL_x000D_
 Domicilio : DR NORBERTO QUIRNO COSTA 1256 5\'baD_x000D_
 Codigo Postal : 1425000_x000D_
 Localidad : CAPITAL FEDERAL_x000D_
 Provincia : CAPITAL FEDERAL_x000D_
 Telefono : 49642735_x000D_
 Correspondencia : DR NORBERTO QUIRNO COSTA 1256 Piso 5 Dpto. D  ( 1425000 ) CAPITAL FEDERAL | CAPITAL FEDERAL_x000D_
 Ocupacion : OTRO_x000D_
_x000D_
DATOS DEL CLIENTE_x000D_
_x000D_
  Domicilios:_x000D_
      DR NORBERTO QUIRNO COSTA 1256 (C1425ETB) CIUDAD AUTONOMA BUENOS AIRES_x000D_
  Telefonos:_x000D_
      (011) 4964-2735_x000D_
      (011) 156569-0808_x000D_
  Emails:_x000D_
      delionardi@hotmail.com_x000D_
_x000D_
_x000D_
DATOS  DEL  CONDUCTOR_x000D_
_x000D_
 Tipo Documento : DU_x000D_
 Numero Documento : 24680550_x000D_
 Apellido y Nombre : DELIONARDI VICTOR ANDRES EZEQUIEL_x000D_
 Telefono : 49642735_x000D_
 Vigencia Registro Desde : 26/02/2019_x000D_
 Vigencia Registro Hasta : 26/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LESIONES_x000D_
 Estado Lesion : _x000D_
_x000D_
_x000D_
_x000D_
DELIONARDI ANDRES EZEQUIEL 49642735 /       (011) 4964-2735 /  156569-0808    Emails:       delionardi@hotmail.com 1565690808_x000D_
_x000D_
 De:  Laura Brun  Enviado el:  miercoles, 08 de enero de 2020 04:05 p.m.  Para:  'delionardi@hotmail.com' Asunto:  53309399734 ACCIDENTE 03/01/2020_x000D_
_x000D_
 Estimado, buenos dias. Mi nombres es Laura Brun, trabajo para CAJA. Tenemos derivado el siniestro de la referencia. _x000D_
Necesitar\'ecamos conversar con  Ud.   para ampliar cierta informacion relativa a este accidente _x000D_
Intentamos comunicarnos pero tenemos registrados T.E.  a los cuales no hemos logrado contactarnos.   _x000D_
Estoy en la oficina hasta las 18 hs. Podes llamarme al 1561400918/43209600 int 3307 o bien aguardamos su T.E. correcto. Muchas gracias. Saludos_x000D_
_x000D_
_x000D_
VH ASEGURADO SOBRE AV SAN JUAN ANTES DE CRUZAR BOEDO CON SEM\'c1FORO EN ROJO. _x000D_
ESPERA EL VERDE Y ESTABA POR EL MEDIO DE LA AVENIDA, ARRANCA Y LUEGO VE UN AUTO ESTACIONADO A SU IZQUIERDO EN DOBLE FILA _x000D_
EL MOTOCICLISTA QUIERE ESQUIVAR A ESE AUTO, IMPACTA A ESE VEH\'cdCULO Y REBOTA Y PEGA CONTRA EL ASEGURADO EN EL LATERAL IZQUIERDO, _x000D_
EL ASEGURADO TIENE DAOS EN LATERAL DELANTERO IZQUIERDO Y OPTICA DELANTERA IZQUIERDO_x000D_
_x000D_
EL MOTOCICLISTA DIJO QUE FUE CULPA DEL QUE ESTABA MAL ESTACIONADO. _x000D_
_x000D_
NO LE DIO EL T.E. AL TERCERO DE LA MOTO _x000D_
_x000D_
SOLO SACO FOTOS DE REGISTRO Y SEGURO _x000D_
_x000D_
QUIERE RECLAMAR CONTRA ... _x000D_
_x000D_
_x000D_
[6:04 p. m., 8/1/2020] Laura Brun: Hola Victor,_x000D_
[6:04 p. m., 8/1/2020] Laura Brun: te pido por favor pasarme las fotos de todo lo que tengas en relacion a la documental del tercero de la moto; tambien del rodado que estaba estacionado en doble fila._x000D_
[6:05 p. m., 8/1/2020] Laura Brun: Todo lo que sea datos de los conductores, rodados, incluso fotos de como quedaron los autos y moto luego de los impactos. Todo es util para formar la carpeta de siniestro y poder acreditar tu version del accidente ante cualquier reclamo._x000D_
[6:05 p. m., 8/1/2020] Laura Brun: Quedo al aguardo de lo solicitado. Slaudos_x000D_
_x000D_
_x000D_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_x000D_
_x000D_
_x000D_
_x000D_
 De:  Laura Brun  Enviado el:  viernes, 10 de enero de 2020 10:30 Para:  'Gabriela Laura CATULO' &lt;CatuloGL&gt; Asunto:  53309399734 - AMPLIACION - CONSULTA POR CONTACTO TERCERO_x000D_
_x000D_
 Buen dia Gabriela, _x000D_
_x000D_
En este tema nos comunicamos con el asegurado para ampliar la mecanica y aclarar un poco lo que sucedio. _x000D_
_x000D_
Nos dijo que el estaba sobre AV SAN JUAN ANTES DE CRUZAR BOEDO CON SEM\'c1FORO EN ROJO. _x000D_
ESPERA EL VERDE Y ESTABA POR EL MEDIO DE LA AVENIDA, ARRANCA Y LUEGO VE UN AUTO ESTACIONADO A SU IZQUIERDA EN DOBLE FILA _x000D_
 EL MOTOCICLISTA QUIERE ESQUIVAR A ESE AUTO, IMPACTA A ESE VEH\'cdCULO Y REBOTA Y PEGA CONTRA EL ASEGURADO EN EL LATERAL IZQUIERDO , _x000D_
EL ASEGURADO TIENE DAOS EN LATERAL DELANTERO IZQUIERDO Y OPTICA DELANTERA IZQUIERDO_x000D_
_x000D_
EL MOTOCICLISTA DIJO QUE FUE CULPA DEL QUE ESTABA MAL ESTACIONADO. PERO EL CONDUCTOR DE ESE AUTOM\'d3VIL NO DIO LOS DATOS. Y EL ASGURADO NO LE TOMO NI LA PATENTE. _x000D_
_x000D_
Sin perjuicio de que ese automovil estuviera mal estacionado, a nuestro entender en realidad el mismo motociclista seria el responsable del hecho. El tema es que no sabemos que denunciara en su Cia. Porque al ver que quizas no puede reclamarle al rodado estacionado, nunca podemos asegurar que luego no termine responsabilizando a V/ asegurado y alegando maniobra de encierro. _x000D_
_x000D_
El  asegurado nos informo que el motociclista es  OJEDA GONZALO ELIAS DNI 34704344. _x000D_
_x000D_
No tomo T.E: del tercero, con lo cual para contactarlo tendriamos que buscarlo en domicilio. Atento lo informado, no queremos avanzar sin que nos digan que postura quieren tomar. Si contactamos para un cierre bajo o bien adoptamos postura pasiva a la espera en todo caso de que reclame. _x000D_
_x000D_
Aguardamos V/ instrucciones. Saludos _x000D_
                                               _x000D_
_x000D_
 De:  Gabriela Laura CATULO [mailto:CatuloGL]  Enviado el:  martes, 14 de enero de 2020 11:29 a.m. Para:  Laura Brun Asunto:  Re: 53309399734 - AMPLIACION - CONSULTA POR CONTACTO TERCERO_x000D_
 Laura,  vamos a darlo de baja sin responsabilidad y en caso de un eventual reclamo retomamos la gestion y evaluamos con nuevos elementos_x000D_
graciassaludos _x000D_
 De:  sini &lt;mailto:sini&gt;none  [ &lt;mailto:sini&gt;none ] Enviado el: miercoles, 1 de abril de 2020 13:51_x000D_
Para:   Ingresos &lt; lacajaingresos@segem.com.ar &lt;mailto:lacajaingresos@segem.com.ar&gt;none &gt;_x000D_
Asunto: Baja por Juicio/Mediacion_x000D_
_x000D_
Ref:_x000D_
SINIESTRO : 1-1-53309399734_x000D_
EXPEDIENTE: 3_x000D_
_x000D_
Baja por Notificacion Judicial._x000D_
_x000D_
_x000D_
RECLAMOS: _x000D_
EXPEDIENTE OJEDA GONZALO ELIAS DNI 3470434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swiss\fprq2\fcharset0 Tahoma;}{\f2\froman\fprq2\fcharset0 Times New Roman;}{\f3\fnil\fcharset0 Arial;}{\f4\fswiss\fprq2\fcharset0 Arial;}}_x000D_
{\colortbl ;\red31\green73\blue125;}_x000D_
\viewkind4\uc1\pard\lang3082\f0\fs22 De: info_stros [mailto:info_stros] \line Enviado el: viernes, 17 de enero de 2020 03:02 p.m.\line Para: \{Lista\}  Ingresos\line Asunto: Lesiones GSL 80206006227 / Expediente 1 \lang11274\par_x000D_
\par_x000D_
Instruccion Inicial : \par_x000D_
\par_x000D_
DATOS  DEL  SINIESTRO\par_x000D_
\par_x000D_
\tab Compa\'f1\'eda\tab\tab : 1\par_x000D_
\tab Secci\'f3n\tab\tab\tab : 4\par_x000D_
\tab Ramo\tab\tab\tab : 2\par_x000D_
\tab Siniestro\tab\tab\tab : 80206006227\par_x000D_
\tab Riesgo\tab\tab\tab : 1\par_x000D_
\tab Causa del Siniestro\tab : COLISION CON MOTOCICLO\par_x000D_
\tab Fecha Siniestro\tab\tab : 04/01/2020\par_x000D_
\tab Hora Siniestro\tab\tab : 19:15\par_x000D_
\tab Fecha Denuncia\tab\tab : 08/01/2020\par_x000D_
\tab P\'f3liza\tab\tab\tab : 8430342224703\par_x000D_
\tab Endoso\tab\tab\tab : 0\par_x000D_
\tab Fecha Vigencia Desde\tab : 01/01/2020\par_x000D_
\tab Fecha Vigencia Hasta\tab : 01/02/2020\par_x000D_
\tab Cobertura\tab\tab : 972 PACK C\'d3MODO | TERCEROS COMPLETO C/GRANIZO  CON RECUP.\par_x000D_
\par_x000D_
\tab Lugar Hecho\tab\tab : ROCA JULIO A AV 1501\par_x000D_
\tab C\'f3digo Postal\tab\tab : 1664001\par_x000D_
\tab Localidad\tab\tab : TRUJUI\par_x000D_
\tab Provincia\tab\tab : BUENOS AIRES\par_x000D_
\tab Descripci\'f3n Hecho\tab :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par_x000D_
\tab Observaciones\tab\tab : \par_x000D_
\tab Veh\'edculo\tab\tab\tab : RENAULT KANGOO 2 1.6 AUTH PLUS\par_x000D_
\tab Modelo\tab\tab\tab : 2017\par_x000D_
\tab Patente\tab\tab\tab : AB934XC\par_x000D_
\par_x000D_
\par_x000D_
DATOS  DEL  ASEGURADO\par_x000D_
\par_x000D_
\tab Tipo Documento\tab\tab : LE\par_x000D_
\tab N\'famero Documento\tab : 8007202\par_x000D_
\tab Apellido\tab\tab\tab : TRIPOLI ARNALDO\par_x000D_
\tab Nombre\tab\tab\tab : .\par_x000D_
\tab Domicilio\tab\tab : PORCEL D PERALTA 1238 12\par_x000D_
\tab C\'f3digo Postal\tab\tab : 1408000\par_x000D_
\tab Localidad\tab\tab : CAPITAL FEDERAL\par_x000D_
\tab Provincia\tab\tab : CAPITAL FEDERAL\par_x000D_
\tab Tel\'e9fono\tab\tab\tab : 1149869856\par_x000D_
\tab Correspondencia\tab : MANUEL PORCEL DE PERALTA 1238 Piso 12   ( 1408000 ) CAPITAL FEDERAL | CAPITAL FEDERAL\par_x000D_
\tab Ocupaci\'f3n\tab\tab : OTRO\par_x000D_
\par_x000D_
DATOS DEL CLIENTE\par_x000D_
\par_x000D_
  Domicilios:\par_x000D_
      M. PORCEL DE PERALTA 1238 (C1408CBT) CIUDAD AUTONOMA BUENOS AIRES\par_x000D_
      YERBAL 5551 (C1407EBS) CIUDAD AUTONOMA BUENOS AIRES\par_x000D_
      MANUEL PORCEL DE PERALTA 1238 (C1408CBT) CIUDAD AUTONOMA BUENOS AIRES\par_x000D_
  Telefonos:\par_x000D_
      (011) 1549-869856\par_x000D_
      (011) 154986-9856\par_x000D_
  Emails:\par_x000D_
      arnaldotripoli@hotmail.com\par_x000D_
      arnaldotripoli@hotmail.com\par_x000D_
\par_x000D_
\par_x000D_
DATOS  DEL  CONDUCTOR\par_x000D_
\par_x000D_
\tab Tipo Documento\tab\tab : LE\par_x000D_
\tab N\'famero Documento\tab : 8007202\par_x000D_
\tab Apellido y Nombre\tab : TRIPOLI ARNALDO .\par_x000D_
\tab Tel\'e9fono\tab\tab\tab : 1149869856\par_x000D_
\tab Vigencia Registro Desde\tab : 20/11/2019\par_x000D_
\tab Vigencia Registro Hasta\tab : 20/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ORMILLOT RUBEN ALEXANDER HONDA NF 227JXI 39559418 ATM\par_x000D_
\par_x000D_
\lang3082\b De:\b0  Alejandra Noem\'ed Carrera \line\b Enviado el:\b0  viernes, 17 de enero de 2020 16:52\line\b Para:\b0  'MUAYBORAN9614@GMAIL.COM' &lt;MUAYBORAN9614@GMAIL.COM&gt;\line\b Asunto:\b0  STRO. 80206006227\lang11274\par_x000D_
Estimado, soy Alejandra y lo contacto de  seguros por el siniestro del 04/01, el cual sufri\'f3 con mi asegurado , TRIPOLI ARNALDO.\par_x000D_
Necesito saber que lesiones o da\'f1os sufri\'f3 por el hecho.\par_x000D_
Quedo al aguardo,\par_x000D_
Saludos.\par_x000D_
\par_x000D_
.MUAYBORAN9614@GMAIL.COM \par_x000D_
\par_x000D_
\lang3082\b\f1\fs20 De:\b0  alexander cormillot [mailto:muayboran9614@gmail.com] \line\b Enviado el:\b0  s\'e1bado, 18 de enero de 2020 11:12 p.m.\line\b Para:\b0  Alejandra Noem\'ed Carrera\line\b Asunto:\b0  Re: STRO. 80206006227\par_x000D_
\lang11274\f2\fs24\par_x000D_
Hola Alejandra, tuve golpes leves pero nada grave ni siquiera fui al m\'e9dico por suerte , ahora ya estoy bien.\par_x000D_
\f0\fs22\par_x000D_
\par_x000D_
\lang3082\b\f1\fs20 De:\b0  Alejandra Noem\'ed Carrera \line\b Enviado el:\b0  lunes, 20 de enero de 2020 11:25 a.m.\line\b Para:\b0  'alexander cormillot'\line\b Asunto:\b0  RE: STRO. 80206006227\lang11274\f2\fs24\par_x000D_
\cf1\f0\fs22 Gracias por responder Alexander.\par_x000D_
La motocicleta? Sufri\'f3 da\'f1os?\par_x000D_
La verdad es que mi asegurado realiz\'f3 la denuncia y debemos cubrir los da\'f1os o gastos.\par_x000D_
De no tener ninguno, nos dan un simb\'f3lico por haber participado del hecho que est\'e1n a tu disposici\'f3n.\par_x000D_
Asimismo, av\'edsame por favor si por los da\'f1os hubo gastos.\par_x000D_
Quedo al aguardo,\par_x000D_
Saludos.\par_x000D_
\cf0\par_x000D_
\lang3082\b De:\b0  Alejandra Noem\'ed Carrera \line\b Enviado el:\b0  mi\'e9rcoles, 22 de enero de 2020 15:09\line\b Para:\b0  'alexander cormillot' &lt;muayboran9614@gmail.com&gt;\line\b Asunto:\b0  RE: STRO. 80206006227\line\b Importancia:\b0  Alta\lang11274\f2\fs24\par_x000D_
\cf1\f0\fs22 Estimado, recuerde avisarme qu\'e9 tipo de da\'f1os sufri\'f3 la moto para cubrir la reparaci\'f3n.\par_x000D_
Quedo al aguardo,\par_x000D_
Saludos\par_x000D_
\cf0\par_x000D_
24/01 NO TENEMOS RESPUESTA DEL TERCERO. \par_x000D_
\par_x000D_
\lang3082\b\f1\fs20 De:\b0  Alejandra Noem\'ed Carrera \line\b Enviado el:\b0  mi\'e9rcoles, 29 de enero de 2020 10:39 a.m.\line\b Para:\b0  'alexander cormillot'\line\b Asunto:\b0  RE: STRO. 80206006227/ IMPORTANTE\line\b Importancia:\b0  Alta\par_x000D_
\lang11274\f2\fs24\par_x000D_
\cf1\f0\fs22 Alexander , te molesto nuevamente ya que es fin de mes y necesito saber si doy de baja la carpeta y devuelvo el autorizado o si te doy el monto de la carpeta $5.000.- para cubrir cualquier gasto por el hecho.\par_x000D_
\par_x000D_
No tengo tu tel\'e9fono por eso intento por este medio y necesito saber para ver que hago con esta carpeta.\par_x000D_
En caso de aceptar el valor de la carpeta, solo me tendr\'edas que pasar por este medio o whatsapp al n\'famero 154-028-1526 copia de tu DNI de ambos lados para solicitarlo y en 20 d\'edas aprox. Estar\'edan a tu disposici\'f3n.\par_x000D_
\par_x000D_
Quedo al aguardo,\par_x000D_
Saludos.\par_x000D_
\cf0\par_x000D_
\par_x000D_
\lang3082\b\f1\fs20 De:\b0  alexander cormillot [mailto:muayboran9614@gmail.com] \line\b Enviado el:\b0  viernes, 31 de enero de 2020 02:14 p.m.\line\b Para:\b0  Alejandra Noem\'ed Carrera\line\b Asunto:\b0  Re: STRO. 80206006227/ IMPORTANTE\par_x000D_
\lang11274\f2\fs24\par_x000D_
Hola c\'f3mo est\'e1s disculpa es que no entro seguido al correo ,mira si la tengo en el taller no la puedo retirar justamente por falta de dinero me sali\'f3 m\'e1s caro de lo que calcule el arreglo ya que torci el cuadro amortiguadores ,y romp\'ed varias cosas , si es el caso en que el seguro me estar\'eda ayudando me ser\'eda de mucha utilidad esa plata\par_x000D_
\f0\fs22\par_x000D_
\par_x000D_
\lang3082\b\f1\fs20 De:\b0  Alejandra Noem\'ed Carrera \line\b Enviado el:\b0  viernes, 31 de enero de 2020 02:22 p.m.\line\b Para:\b0  'alexander cormillot'\line\b Asunto:\b0  RE: STRO. 80206006227/ IMPORTANTE\par_x000D_
\lang11274\f2\fs24\par_x000D_
\cf1\f0\fs22 Alexander! Menos mal que me escribiste hoy porque estaba baj\'e1ndolo y saliendo de vacaciones.\par_x000D_
\par_x000D_
P\'e1same por favor la copia de tu DNI de ambos lados por este medio o por whatsapp al 154-028-1526\par_x000D_
Si es mas de $5.000.- necesitaria el presupuesto y alguna documental mas.\par_x000D_
\cf0\par_x000D_
\f3\fs20\par_x000D_
\pard\sa200\sl360\slmult1\b\f4 TRAMITADOR CAJA: \par_x000D_
ABOGADO  O TERCERO DIRECTO:\par_x000D_
RECLAMOS: \par_x000D_
\pard 1-\tab\b0\f0\fs22 CORMILLOT RUBEN ALEXANDER HONDA NF 227JXI 39559418 ATM\par_x000D_
\pard\fi-360\li720\sa200\sl360\slmult1\b\f4\fs20\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b\f4\fs20  \par_x000D_
MECANICA DEL HECHO S/ TERCERO: \par_x000D_
RESPONSABILIDAD: \cf1\par_x000D_
\cf0 AUTORIZACION C\'cdA: \par_x000D_
RESULTADO DE GESTION:\par_x000D_
\pard\b0\f3\par_x000D_}</t>
  </si>
  <si>
    <t xml:space="preserve"> De: info_stros [mailto:info_stros]  Enviado el: viernes, 17 de enero de 2020 03:02 p.m. Para:   Ingresos Asunto: Lesiones GSL 80206006227 / Expediente 1 _x000D_
_x000D_
Instruccion Inicial : _x000D_
_x000D_
DATOS  DEL  SINIESTRO_x000D_
_x000D_
 Compania : 1_x000D_
 Seccion : 4_x000D_
 Ramo : 2_x000D_
 Siniestro : 80206006227_x000D_
 Riesgo : 1_x000D_
 Causa del Siniestro : COLISION CON MOTOCICLO_x000D_
 Fecha Siniestro : 04/01/2020_x000D_
 Hora Siniestro : 19:15_x000D_
 Fecha Denuncia : 08/01/2020_x000D_
 Poliza : 8430342224703_x000D_
 Endoso : 0_x000D_
 Fecha Vigencia Desde : 01/01/2020_x000D_
 Fecha Vigencia Hasta : 01/02/2020_x000D_
 Cobertura : 972 PACK C\'d3MODO | TERCEROS COMPLETO C/GRANIZO  CON RECUP._x000D_
_x000D_
 Lugar Hecho : ROCA JULIO A AV 1501_x000D_
 Codigo Postal : 1664001_x000D_
 Localidad : TRUJUI_x000D_
 Provincia : BUENOS AIRES_x000D_
 Descripcion Hecho :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_x000D_
 Observaciones : _x000D_
 Vehiculo : RENAULT KANGOO 2 1.6 AUTH PLUS_x000D_
 Modelo : 2017_x000D_
 Patente : AB934XC_x000D_
_x000D_
_x000D_
DATOS  DEL  ASEGURADO_x000D_
_x000D_
 Tipo Documento : LE_x000D_
 Numero Documento : 8007202_x000D_
 Apellido : TRIPOLI ARNALDO_x000D_
 Nombre : ._x000D_
 Domicilio : PORCEL D PERALTA 1238 12_x000D_
 Codigo Postal : 1408000_x000D_
 Localidad : CAPITAL FEDERAL_x000D_
 Provincia : CAPITAL FEDERAL_x000D_
 Telefono : 1149869856_x000D_
 Correspondencia : MANUEL PORCEL DE PERALTA 1238 Piso 12   ( 1408000 ) CAPITAL FEDERAL | CAPITAL FEDERAL_x000D_
 Ocupacion : OTRO_x000D_
_x000D_
DATOS DEL CLIENTE_x000D_
_x000D_
  Domicilios:_x000D_
      M. PORCEL DE PERALTA 1238 (C1408CBT) CIUDAD AUTONOMA BUENOS AIRES_x000D_
      YERBAL 5551 (C1407EBS) CIUDAD AUTONOMA BUENOS AIRES_x000D_
      MANUEL PORCEL DE PERALTA 1238 (C1408CBT) CIUDAD AUTONOMA BUENOS AIRES_x000D_
  Telefonos:_x000D_
      (011) 1549-869856_x000D_
      (011) 154986-9856_x000D_
  Emails:_x000D_
      arnaldotripoli@hotmail.com_x000D_
      arnaldotripoli@hotmail.com_x000D_
_x000D_
_x000D_
DATOS  DEL  CONDUCTOR_x000D_
_x000D_
 Tipo Documento : LE_x000D_
 Numero Documento : 8007202_x000D_
 Apellido y Nombre : TRIPOLI ARNALDO ._x000D_
 Telefono : 1149869856_x000D_
 Vigencia Registro Desde : 20/11/2019_x000D_
 Vigencia Registro Hasta : 20/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CORMILLOT RUBEN ALEXANDER HONDA NF 227JXI 39559418 ATM_x000D_
_x000D_
 De:  Alejandra Noemi Carrera  Enviado el:  viernes, 17 de enero de 2020 16:52 Para:  'MUAYBORAN9614@GMAIL.COM' &lt;MUAYBORAN9614@GMAIL.COM&gt; Asunto:  STRO. 80206006227_x000D_
Estimado, soy Alejandra y lo contacto de  seguros por el siniestro del 04/01, el cual sufrio con mi asegurado , TRIPOLI ARNALDO._x000D_
Necesito saber que lesiones o danos sufrio por el hecho._x000D_
Quedo al aguardo,_x000D_
Saludos._x000D_
_x000D_
.MUAYBORAN9614@GMAIL.COM _x000D_
_x000D_
 De:  alexander cormillot [mailto:muayboran9614@gmail.com]  Enviado el:  sabado, 18 de enero de 2020 11:12 p.m. Para:  Alejandra Noemi Carrera Asunto:  Re: STRO. 80206006227_x000D_
_x000D_
Hola Alejandra, tuve golpes leves pero nada grave ni siquiera fui al medico por suerte , ahora ya estoy bien._x000D_
_x000D_
_x000D_
 De:  Alejandra Noemi Carrera  Enviado el:  lunes, 20 de enero de 2020 11:25 a.m. Para:  'alexander cormillot' Asunto:  RE: STRO. 80206006227_x000D_
 Gracias por responder Alexander._x000D_
La motocicleta? Sufrio danos?_x000D_
La verdad es que mi asegurado realizo la denuncia y debemos cubrir los danos o gastos._x000D_
De no tener ninguno, nos dan un simbolico por haber participado del hecho que estan a tu disposicion._x000D_
Asimismo, avisame por favor si por los danos hubo gastos._x000D_
Quedo al aguardo,_x000D_
Saludos._x000D_
_x000D_
 De:  Alejandra Noemi Carrera  Enviado el:  miercoles, 22 de enero de 2020 15:09 Para:  'alexander cormillot' &lt;muayboran9614@gmail.com&gt; Asunto:  RE: STRO. 80206006227 Importancia:  Alta_x000D_
 Estimado, recuerde avisarme que tipo de danos sufrio la moto para cubrir la reparacion._x000D_
Quedo al aguardo,_x000D_
Saludos_x000D_
_x000D_
24/01 NO TENEMOS RESPUESTA DEL TERCERO. _x000D_
_x000D_
 De:  Alejandra Noemi Carrera  Enviado el:  miercoles, 29 de enero de 2020 10:39 a.m. Para:  'alexander cormillot' Asunto:  RE: STRO. 80206006227/ IMPORTANTE Importancia:  Alta_x000D_
_x000D_
 Alexander , te molesto nuevamente ya que es fin de mes y necesito saber si doy de baja la carpeta y devuelvo el autorizado o si te doy el monto de la carpeta $5.000.- para cubrir cualquier gasto por el hecho._x000D_
_x000D_
No tengo tu telefono por eso intento por este medio y necesito saber para ver que hago con esta carpeta._x000D_
En caso de aceptar el valor de la carpeta, solo me tendrias que pasar por este medio o whatsapp al numero 154-028-1526 copia de tu DNI de ambos lados para solicitarlo y en 20 dias aprox. Estarian a tu disposicion._x000D_
_x000D_
Quedo al aguardo,_x000D_
Saludos._x000D_
_x000D_
_x000D_
 De:  alexander cormillot [mailto:muayboran9614@gmail.com]  Enviado el:  viernes, 31 de enero de 2020 02:14 p.m. Para:  Alejandra Noemi Carrera Asunto:  Re: STRO. 80206006227/ IMPORTANTE_x000D_
_x000D_
Hola como estas disculpa es que no entro seguido al correo ,mira si la tengo en el taller no la puedo retirar justamente por falta de dinero me salio mas caro de lo que calcule el arreglo ya que torci el cuadro amortiguadores ,y rompi varias cosas , si es el caso en que el seguro me estaria ayudando me seria de mucha utilidad esa plata_x000D_
_x000D_
_x000D_
 De:  Alejandra Noemi Carrera  Enviado el:  viernes, 31 de enero de 2020 02:22 p.m. Para:  'alexander cormillot' Asunto:  RE: STRO. 80206006227/ IMPORTANTE_x000D_
_x000D_
 Alexander! Menos mal que me escribiste hoy porque estaba bajandolo y saliendo de vacaciones._x000D_
_x000D_
Pasame por favor la copia de tu DNI de ambos lados por este medio o por whatsapp al 154-028-1526_x000D_
Si es mas de $5.000.- necesitaria el presupuesto y alguna documental mas._x000D_
_x000D_
_x000D_
 TRAMITADOR CAJA: _x000D_
ABOGADO  O TERCERO DIRECTO:_x000D_
RECLAMOS: _x000D_
 1- CORMILLOT RUBEN ALEXANDER HONDA NF 227JXI 39559418 ATM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_x000D_
MECANICA DEL HECHO S/ TERCERO: _x000D_
RESPONSABILIDAD: _x000D_
 AUTORIZACION C\'cdA: _x000D_
RESULTADO DE GESTION:_x000D_
_x000D_</t>
  </si>
  <si>
    <t>{\rtf1\ansi\ansicpg1252\deff0\deflang11274{\fonttbl{\f0\fswiss\fprq2\fcharset0 Calibri;}{\f1\fnil\fcharset0 Calibri;}{\f2\fswiss\fprq2\fcharset0 Arial;}{\f3\fnil\fcharset0 Arial;}{\f4\fswiss\fprq2\fcharset0 Tahoma;}{\f5\fnil\fcharset0 Tahoma;}{\f6\fnil\fcharset0 Microsoft Sans Serif;}{\f7\fswiss\fprq2\fcharset0 Segoe UI;}{\f8\fnil\fcharset0 NimbusSanL-ReguCond;}{\f9\froman\fprq2\fcharset0 Times New Roman;}}_x000D_
{\colortbl ;\red255\green0\blue0;\red31\green73\blue125;\red127\green127\blue127;\red0\green0\blue255;}_x000D_
\viewkind4\uc1\pard\lang3082\f0\fs22\line De: info_stros [mailto:info_stros] Enviado el: viernes, 24 de enero de 2020 10:53 a.m.\line Para: \{Lista\}  Ingresos Asunto: Lesiones GSL 53309400493 / Expediente 1 \lang11274\par_x000D_
\par_x000D_
\par_x000D_
DATOS  DEL  SINIESTRO\par_x000D_
\par_x000D_
\tab Compa\'f1\'eda\tab\tab : 1\par_x000D_
\tab Secci\'f3n\tab\tab\tab : 4\par_x000D_
\tab Ramo\tab\tab\tab : 1\par_x000D_
\tab Siniestro\tab\tab\tab : 53309400493\par_x000D_
\tab Riesgo\tab\tab\tab : 1\par_x000D_
\tab Causa del Siniestro\tab : COLISION CON MOTOCICLO\par_x000D_
\tab Fecha Siniestro\tab\tab : 05/01/2020  53309400493\par_x000D_
\par_x000D_
\tab Hora Siniestro\tab\tab : 15:00\par_x000D_
\tab Fecha Denuncia: 06/01/2020\par_x000D_
\tab P\'f3liza\tab\tab\tab : 5450058677403\par_x000D_
\tab Endoso\tab\tab\tab : 0\par_x000D_
\tab Fecha Vigencia Desde\tab : 01/01/2020\par_x000D_
\tab Fecha Vigencia Hasta\tab : 01/02/2020\par_x000D_
\tab Cobertura\tab\tab : 942 PACK C\'d3MODO - TERCEROS COMPLETO CON GRANIZO\par_x000D_
\par_x000D_
\tab Lugar Hecho\tab\tab : INDEPENDENCIA 2810\par_x000D_
\tab C\'f3digo Postal\tab\tab : 1722006\par_x000D_
\tab Localidad\tab\tab : MERLO\par_x000D_
\tab Provincia\tab\tab : BUENOS AIRES\par_x000D_
\tab Descripci\'f3n Hecho\tab : TERMINO DE CRUZAR LA CALLE Y ME ENVISTE UNA MOTO POR DETR\'c1S.\par_x000D_
\tab Observaciones\tab\tab : \par_x000D_
\tab Veh\'edculo\tab\tab\tab : FORD KA 1.5 SE\par_x000D_
\tab Modelo\tab\tab\tab : 2018\par_x000D_
\tab Patente\tab\tab\tab : AD250KC\par_x000D_
\par_x000D_
\par_x000D_
DATOS  DEL  ASEGURADO\par_x000D_
\par_x000D_
\tab Tipo Documento\tab\tab : DU\par_x000D_
\tab N\'famero Documento\tab : 26800048\par_x000D_
\tab Apellido\tab\tab\tab : ROBETTO\par_x000D_
\tab Nombre\tab\tab\tab : MAXIMILIANO\par_x000D_
\tab Domicilio\tab\tab : INDEPENDENCIA 2810\par_x000D_
\tab C\'f3digo Postal\tab\tab : 1722006\par_x000D_
\tab Localidad\tab\tab : MERLO\par_x000D_
\tab Provincia\tab\tab : BUENOS AIRES\par_x000D_
\tab Tel\'e9fono\tab\tab\tab : 51477830\par_x000D_
\tab Correspondencia\tab : INDEPENDENCIA 2810 Piso 00 Dpto.   ( 1722006 ) MERLO | BUENOS AIRES\par_x000D_
\tab Ocupaci\'f3n\tab\tab : OTRO\par_x000D_
\par_x000D_
DATOS DEL CLIENTE\par_x000D_
\par_x000D_
  Domicilios:\par_x000D_
      INDEPENDENCIA 2810 (B1722CDH) MERLO\par_x000D_
      INDEPENDENCIA 2810 (B1722CDH) MERLO\par_x000D_
  Telefonos:\par_x000D_
      (011) 155147-7830\par_x000D_
      (011) 5147-7830\par_x000D_
  Emails:\par_x000D_
      robettomaxi@yahoo.com.ar\par_x000D_
      robettomaxi@yahoo.com.ar\par_x000D_
\par_x000D_
\par_x000D_
DATOS  DEL  CONDUCTOR\par_x000D_
\par_x000D_
\tab Tipo Documento\tab\tab : DU\par_x000D_
\tab N\'famero Documento\tab : 26800048\par_x000D_
\tab Apellido y Nombre\tab : ROBETTO MAXIMILIANO\par_x000D_
\tab Tel\'e9fono\tab\tab\tab : 51477830\par_x000D_
\tab Vigencia Registro Desde\tab : 21/11/2017\par_x000D_
\tab Vigencia Registro Hasta\tab : 16/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cf1\b\f1 De: Natalia Alejandra NESPRIAS [mailto:Nesprias] \line Enviado el: viernes, 24 de enero de 2020 10:57\line Para: Laura Brun &lt;lbrun@segem.com.ar&gt;\line Asunto: stro: 5330-9400493\lang11274\par_x000D_
Por favor ampliar con el asegurado a los fines de determinar la mec\'e1nica del presente, se ha comunicado con nosotros el tercero Sr Nicolas Sendan cel: 1561446034.- Por favor contener hasta no \par_x000D_
tengamos definida la responsabilidad del presente.-\cf0\b0\f0\par_x000D_
\par_x000D_
LLAMO AL ASEGURADO. EL TELEFONO SURGE COMO APAGADO. MANDO WP PERO AUN NO LE LLEGA.\par_x000D_
\par_x000D_
\par_x000D_
[5:15 p. m., 24/1/2020] Seguro. Alejandra: Buenas tardes Maximiliano. Soy Alejandra de .  Sector de legales.\par_x000D_
[5:16 p. m., 24/1/2020] Seguro. Alejandra: Me llego reclamo del tercero Sed\'e1n Nicolas pero para poder responder el reclamo  voy a necesitar ampliar la denuncia. De c\'f3mo fueron los hechos.\par_x000D_
[5:17 p. m., 24/1/2020] Seguro. Alejandra: Voy a enviar un mail a robettomaxi@yahoo.com.ar\par_x000D_
[5:17 p. m., 24/1/2020] Seguro. Alejandra: Espero me lo responda a la brevedad.  Saludos\par_x000D_
\par_x000D_
\par_x000D_
\lang3082\b De:\b0  Alejandra Noem\'ed Carrera \b Enviado el:\b0  viernes, 24 de enero de 2020 17:21 \b Para:\b0  'robettomaxi@yahoo.com.ar' &lt;robettomaxi@yahoo.com.ar&gt;\line\b Asunto:\b0  siniestro Nro53309400493 (PARA AMPLIAR) \b Importancia:\b0  Alta\par_x000D_
\lang11274\par_x000D_
\pard\sb100\sa100\f2\fs20 Estimado, lo molesto en relaci\'f3n al sinestro de referencia, denunciado en  como ocurrido el d\'eda 05/01  con el rodado asegurado FORD KA Dom.AD250KC\par_x000D_
Soy del Estudio externo que nombra la Compa\'f1\'eda para ejercer la responsabilidad civil y necesito ampliar la denuncia \cf2\par_x000D_
\cf0 -  \b Relatar para Ampliar/ aclarar  c\'f3mo ocurrieron los hechos.\par_x000D_
\b0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par_x000D_
CONTACTO TERCERO/ \cf1\b\f1 NUMERO EQUIVOCADO\cf0\b0\f0\par_x000D_
[5:22 p. m., 24/1/2020] Seguro. Alejandra: Buenas tardes Nicolas Sendan . Soy Alejandra de  por el siniestro del 05/01\par_x000D_
[5:23 p. m., 24/1/2020] Seguro. Alejandra: Recib\'ed reclamo y su n\'famero.  Para poder avanzar voy a solicitar la formalizarcion del asegurado.  No bien este ok avanzamos\par_x000D_
[5:23 p. m., 24/1/2020] Seguro. Alejandra: Saludos\par_x000D_
\f3\fs20\par_x000D_
[5:31 p. m., 24/1/2020] \cf1\b Nicolas Sendan: Perdon.estas.equibocado\par_x000D_
\par_x000D_
\cf0\b0\par_x000D_
\par_x000D_
[9:27 p. m., 24/1/2020] Robetto Maximiliano: Hola buenos d\'edas. Estoy de vacaciones por eso tard\'f3 en contestar. Si es correcto el se\'f1or Cedan Nicol\'e1s me choc\'f3 el auto. Y estaba esperando que el haga la denuncia en su correspondiente seguro. Cosa que al d\'eda de hoy todav\'eda no realizo. Y no pude hacer ning\'fan tr\'e1mite. Ni se que tengo que presentar. Hasta que el no la haga en su seguro no pod\'eda continuar.  Yo ya realice por la aplicaci\'f3n el reclamo.\par_x000D_
[9:28 p. m., 24/1/2020] Robetto Maximiliano: Esa es la captura de la denuncia del siniestro\par_x000D_
[9:28 p. m., 24/1/2020] Robetto Maximiliano: Dice que se contactarian\par_x000D_
[9:41 p. m., 24/1/2020] Robetto Maximiliano: Te puedo llamar el lunes me pasas un n\'famero y me indicas como continuar\par_x000D_
[9:28 a. m., 27/1/2020] Seguro. Alejandra: Roberto buen d\'eda.  El numero es 4320.9600 int. 3322\par_x000D_
[9:28 a. m., 27/1/2020] Seguro. Alejandra: Env\'ede por mail lo que necesito.\par_x000D_
[9:29 a. m., 27/1/2020] Seguro. Alejandra: Mi sector s\'f3lo responde los reclamos de los terceros.  No te gestiono reclamo a  la otra parte.\par_x000D_
[1:49 p. m., 27/1/2020] Seguro. Alejandra: Maximiliano, basicamente necesito ampliar la mecanica del hecho, puede ser por este medio , la denuncia solo dice; TERMINO DE CRUZAR LA CALLE Y ME ENVISTE UNA MOTO POR DETR\'c1S..-\par_x000D_
[1:49 p. m., 27/1/2020] Seguro. Alejandra: necesito saber y ampliar mas. la interseccion de las calles, si hubo participacion policial o ambulancia, etc\par_x000D_
\par_x000D_
[2:32 p. m., 27/1/2020] Robetto Maximiliano: Estoy de vacaciones. Pasame un numero y te llamo\par_x000D_
[2:32 p. m., 27/1/2020] Robetto Maximiliano: Pero usted es de ?\par_x000D_
[2:33 p. m., 27/1/2020] Robetto Maximiliano: O de que empresa\par_x000D_
[2:58 p. m., 27/1/2020] Seguro. Alejandra: le pase el numero, soy del Estudio que designa  para ejercer la responsabilidad civil y responder ante reclamos de terceros.\par_x000D_
[2:38 p. m., 28/1/2020] Robetto Maximiliano: \cf1\b Te repito. Estoy de vacaciones. Tambi\'e9n te explico que voy a llamar a . Y consultar los pasos  a seguir. Me contactan y me pide informaci\'f3n personal. Y la denuncia la realic\'e9 en . No entiendo como no tenes la informaci\'f3n y me la solicitas nuevamente\par_x000D_
[4:25 p. m., 28/1/2020] Seguro. Alejandra: Llama a  y consulta por favor.  Soy del estudio Segem . Alejandra Carrera\par_x000D_
[4:26 p. m., 28/1/2020] Seguro. Alejandra: La denuncia fue muy escueta y necesito ampliar para poder cubrirlo en caso de reclamo de la otra parte\par_x000D_
\cf0\b0 [4:26 p. m., 28/1/2020] Seguro. Alejandra: Espero novedades gracias\par_x000D_
\par_x000D_
- Llamo al asegurado para explicarle pero como en cada ocasion, ve el numero y no responde por estar de vacaciones.\par_x000D_
\par_x000D_
\par_x000D_
\lang3082\b\f4 De:\b0  Alejandra Noem\'ed Carrera \line\b Enviado el:\b0  jueves, 30 de enero de 2020 11:53 a.m.\line\b Para:\b0  Nesprias\line\b Asunto:\b0  stro. 53309400493 (ACTUALIZACION)\line\b Importancia:\b0  Alta\par_x000D_
\lang11274\f0\fs22\par_x000D_
\cf1\lang3082\b De: Natalia Alejandra NESPRIAS [mailto:Nesprias] \line Enviado el: viernes, 24 de enero de 2020 10:57\line Para: Laura Brun &lt;lbrun@segem.com.ar&gt;\line Asunto: stro: 5330-9400493\lang11274\par_x000D_
Por favor ampliar con el asegurado a los fines de determinar la mec\'e1nica del presente, se ha comunicado con nosotros el tercero Sr Nicolas Sendan cel: 1561446034.- Por favor contener hasta no tengamos definida la responsabilidad del presente.-\par_x000D_
\cf0\b0\f2\fs20\par_x000D_
Naty, buen d\'eda!\par_x000D_
Te comento que en base a la instrucci\'f3n inicial, el asegurado se encuentra de vacaciones y me dice que no va a responderme nada, ya que lo hizo en la compa\'f1\'eda en su momento.\par_x000D_
Le explique que ingres\'f3 reclamo y como la mec\'e1nica denunciada es muy escueta , necesitaba ampliar pero se niega.\par_x000D_
Asimismo, como duda de m\'ed, le pase mis datos y ped\'ed que consulte con ustedes.\par_x000D_
\par_x000D_
Por \'faltimo, te comento que el n\'famero que pasaste como del tercero, Sr Nicolas Sendan cel: 1561446034, me dicen que es equivocado.\par_x000D_
Podr\'e1s confirmar que este bien?\par_x000D_
\par_x000D_
Ni bien logremos avanzar te aviso.\par_x000D_
Beso!\par_x000D_
\f3\par_x000D_
\par_x000D_
\lang3082\b\f5 De: Gabriela Laura CATULO [mailto:CatuloGL] \line Enviado el: jueves, 30 de enero de 2020 01:33 p.m.\line Para: Alejandra Noem\'ed Carrera\line Asunto: Re: stro. 53309400493 (ACTUALIZACION)\lang11274\f1\fs22\par_x000D_
\f6\fs20 Ale. es ese el nro de telefono.\b0\f7\par_x000D_
saludos\par_x000D_
\f3\par_x000D_
\b\par_x000D_
\b0 03/02 LBR INTENTO LLAMAR AL TERCERO NO ATIENDE  1561446034\par_x000D_
\par_x000D_
\par_x000D_
BAJO REPORTE DEL TERCERO QUE SER\'cdA SUPUESTAMENTE ESE...\par_x000D_
(011) 4389-2530 AV PATRICIOS 199 UNION FERROVIARIA BUENOS\par_x000D_
AIRES\par_x000D_
2. \u61707? 1132838077 no existe \par_x000D_
3. \u61707? 1133481515 no corresponde a un abonado en servicio\par_x000D_
4. \u61707? 1164051380 no atiende \par_x000D_
5. \u61707? 1161251264 no corresponde a un abonado en servicio\par_x000D_
6. \u61592? 1142956257 inhabilitado \par_x000D_
7. \u61592? 1143892530\par_x000D_
\par_x000D_
\par_x000D_
\lang3082 De: Alejandra Noem\'ed Carrera Enviado el: lunes, 3 de febrero de 2020 17:33\line Para: 'ESTUDIOLEGALCONTABLE135@GMAIL.COM' &lt;ESTUDIOLEGALCONTABLE135@GMAIL.COM&gt;\line Asunto: stro. 53309400493 CAJA DE SEGUROS ACCIDENTE DEL 05/01/2020\par_x000D_
\lang11274\par_x000D_
Estimado, buenas tardes. Necesitamos comunicarnos con el Sr. Nicolas Cendan por el accidente mencionado en la referencia. Representamos a CAJA de Seguros, aseguradora del autom\'f3vil que particip\'f3 del siniestro. El Sr. Cendan conduc\'eda una motocicleta. Llevamos el siniestro por CAJA y quer\'edamos contactarlo para saber si sufri\'f3 lesiones, da\'f1os en la moto, etc. \par_x000D_
Les dejo mi T.E: 1561400918, por favor contactarse de lunes a viernes de 9:30 a 1730 hs o bien pasarnos el n\'famero del Sr. Cendan. \par_x000D_
Saludos \par_x000D_
\par_x000D_
\par_x000D_
\par_x000D_
03/02 LBR LLAMO AL ASEGURADO ME ACLARA LA MECANICA \par_x000D_
\tab\par_x000D_
\par_x000D_
\par_x000D_
TERMINO DE CRUZAR LA CALLE Y ME ENVISTE UNA MOTO POR DETR\'c1S.LUGAR DEL HECHO CALLE FLORIDA Y EDUARDO MU\'d1IZ , LOCALIDAD ITUZAINGO \par_x000D_
CIRCULABA POR FLORIDA CRUZA MU\'d1IZ Y CUANDO TERMINA DE CRUZAR SIENTE QUE LO CHOCA DE ATR\'c1S \par_x000D_
PARTE TRASERA DERECHA \par_x000D_
NO SABE DE DONDE VINO LA MOTO PERO SUPUESTAMENTE VENIA POR MU\'d1IZ DESDE LA DERECHA. O EN EL MISMO SENTIDO Y LO ROZA POR DETR\'c1S. NO EST\'c1 SEGURO. \par_x000D_
EL FREN\'d3 PAR ACRUZAR PORQUE POR MU\'d1IZ SUELEN VENIR COLECTIVOS. \par_x000D_
DICE QUE EL DE LA MOTO LE DIJO QUE VEN\'cdA POR MU\'d1IZ \par_x000D_
\par_x000D_
POLIZA 4334157 \par_x000D_
\par_x000D_
\par_x000D_
[5:50 p. m., 3/2/2020] Laura Brun: Buenas tardes Maximiliano\par_x000D_
[5:51 p. m., 3/2/2020] Laura Brun: Mi nombre es Laura Brun, trabajo en el EStudio SEGEM, para CAJA\par_x000D_
[5:51 p. m., 3/2/2020] Laura Brun: TE contact\'e9 por el sinniestro de fecha 05/01/2020 Nro.  53309400493\par_x000D_
[5:52 p. m., 3/2/2020] Laura Brun: TE pedimos por favor si tenes fotos de tu autom\'f3vil con los da\'f1os, datos del tercero motociclista, las fotos que hayas sacado de su documentaci\'f3n y el contacto telef\'f3nico nos lo pases para ver que denunci\'f3 en su seguro.\par_x000D_
[5:52 p. m., 3/2/2020] Laura Brun: Como te mencion\'e9, el se contact\'f3 con CAJA, pero dej\'f3 un T:E. evidentemente incorrecto o lo anotaron mal y no podemos comunicarnos. Es evidente que tiene intenciones de reclamar y por eso tenemos instrucciones de la Cia. para poder contactarlo.\par_x000D_
[5:52 p. m., 3/2/2020] Laura Brun: Aguardamos lo solicitado. Desde ya muchas gracias.\par_x000D_
\pard\sa200\sl360\slmult1\b\f2\par_x000D_
[5:53 p. m., 3/2/2020] Robetto Aseg Caja 400493: El siniestro fue el s\'e1bado 4/1 a las 15 y 10. No se si estar\'e1 mal cargado. O fue un error al cargar datos\par_x000D_
[5:55 p. m., 3/2/2020] Robetto Aseg Caja 400493: No hubo lesionados. Solo nos pasamos los datos y nos fuimos. Me paso su celular. Anote y se fue en la moto.\par_x000D_
[5:58 p. m., 3/2/2020] Robetto Aseg Caja 400493: Te paso las fotos que le saqu\'e9 al auto. Donde se ve observa donde impacto. Fue justo al lado de la patente.\par_x000D_
[5:58 p. m., 3/2/2020] Laura Brun: y si, es medio raro si ven\'eda por Mu\'f1iz como te choc\'f3 as\'ed...\par_x000D_
[5:58 p. m., 3/2/2020] Robetto Aseg Caja 400493: Se dobl\'f3 el paragolpe y justo abajo de la luz se quebr\'f3\par_x000D_
[5:59 p. m., 3/2/2020] Laura Brun: no te olvides de pasarme fotos de su documental y el contacto as\'ed chequeamos el n\'famero\par_x000D_
[5:59 p. m., 3/2/2020] Robetto Aseg Caja 400493: Si te pase las fotos del registro\par_x000D_
[6:00 p. m., 3/2/2020] Robetto Aseg Caja 400493: Es lo que te comente. Yo no lo veo venir por Mu\'f1iz. Solo siento el impacto cuando pase y el me dice que ven\'eda por mi derecha en Mu\'f1iz\par_x000D_
[6:01 p. m., 3/2/2020] Robetto Aseg Caja 400493: Tranquilamente me puede estar mintiendo. Yo la verdad no lo veo\par_x000D_
[6:01 p. m., 3/2/2020] Robetto Aseg Caja 400493: Y si es como dice tendr\'eda que haberme chocado de la derecha.\par_x000D_
04/02 PADRE DEL TERCERO 1158040077 LE DOY MENSAJE CON MIS DATOS PARA QUE ME LLAME EL HIJO \par_x000D_
\par_x000D_
06/02 LLAMA CENDAN \par_x000D_
VENIA POR MU\'d1IZ \par_x000D_
SE ATENDIO POR HOSPITAL. SE HIZO PLACAS. GUARDABARRO, GIRO \par_x000D_
LA MOTO EST\'c1 A NOMBRE DE \'c9L\par_x000D_
\pard\cf2\b0\f0\fs22\par_x000D_
\cf0\lang3082\b\f4\fs20 De:\b0  Laura Brun \line\b Enviado el:\b0  jueves, 06 de febrero de 2020 11:05 a.m.\line\b Para:\b0  'Natalia Alejandra NESPRIAS'\line\b Asunto:\b0  53309400493 ACTUALIZACION - CONSULTA PARA AVANZAR \par_x000D_
\lang11274\f0\fs22\par_x000D_
\f8\fs19 Buen d\'eda Natalia, \par_x000D_
\par_x000D_
En este tema ampliamos con el asegurado para aclarar la mec\'e1nica y obtener mayores datos del tercero atento que el celular informado era incorrecto. \par_x000D_
\par_x000D_
Respecto  a la mec\'e1nica y lugar del hecho el mismo ACLARO que el accidente fue en la intersecci\'f3n de Florida y Eduardo Mu\'f1iz, de Merlo. La direcci\'f3n anotada en la denuncia, calle Independencia, corresponde en realidad a su domicilio. \par_x000D_
\par_x000D_
El circulaba por Florida y al llegar a Mu\'f1iz es embestido por el tercero en el paragolpe trasero lado derecho. El tercero circulaba por Mu\'f1iz, desde la derecha. Adjuntamos la documental que aport\'f3 el asegurado del tercero y fotograf\'edas de los da\'f1os. \par_x000D_
\par_x000D_
Acompa\'f1amos fotos del lugar del hecho. Florida hace una especia de S a la altura de Eduardo Mu\'f1iz. Esta \'faltima arteria, por la cual transitaba el tercero  es de importancia en Merlo y tiene doble sentido de circulaci\'f3n. \par_x000D_
\par_x000D_
Entendemos por lo tanto que ser\'eda conveniente un acuerdo en base a una concurrencia. \par_x000D_
\par_x000D_
El tercero es CENDAN NICOLAS AMARO DNI 36822449. Sufri\'f3 lesiones leves, no tiene ART ni obra social. Se hizo control en hospital p\'fablico. No quisimos pedir la documental hasta tanto consensuar con ustedes el tema de la responsabilidad . \par_x000D_
\par_x000D_
Aguardamos V/ instrucciones. Saludos\par_x000D_
\pard\sa200\sl360\slmult1\b\f2\fs20\par_x000D_
\pard\cf2\b0\f0\fs22\par_x000D_
\cf0\lang3082\b De:\b0  Laura Brun \line\b Enviado el:\b0  viernes, 7 de febrero de 2020 15:19\line\b Para:\b0  'Natalia Alejandra NESPRIAS' &lt;Nesprias&gt;\line\b Asunto:\b0  RV: 53309400493 ACTUALIZACION - CONSULTA PARA AVANZAR \par_x000D_
\lang11274\par_x000D_
\cf2\lang3082\f2\fs20 Natalia, buenas tardes. Aguardamos instrucciones. Saludos\par_x000D_
\pard\sa200\sl360\slmult1\cf0\lang11274\b\par_x000D_
\pard\lang3082\f0\fs22 De:\b0  Gabriela Laura CATULO [mailto:CatuloGL] \line\b Enviado el:\b0  lunes, 10 de febrero de 2020 17:11\line\b Para:\b0  Laura Brun &lt;lbrun@segem.com.ar&gt;\line\b Asunto:\b0  Re: 53309400493 ACTUALIZACION - CONSULTA PARA AVANZAR\par_x000D_
\lang11274\par_x000D_
\f7\fs20 Laura\par_x000D_
 \par_x000D_
entiendo que se trata de un hecho defendible atento los da\'f1os del vh asegurado estan en la parte trasera derecha, por lo cual el asegurado ya se habia incorporado a la artera cuando es embestido por el tercero..\par_x000D_
demos de baja\par_x000D_
 \par_x000D_
saludos\par_x000D_
\cf3\lang1024\f2  \cf0\lang11274\par_x000D_
\cf2\f0\fs22\par_x000D_
\cf0\lang3082\b De:\b0  Gabriela Laura CATULO [\cf4\ul &lt;mailto:CatuloGL&gt;\cf0\ulnone ] \b Enviado el:\b0  lunes, 10 de febrero de 2020 17:11 \b Para:\b0  Laura Brun &lt;\cf4\ul lbrun@segem.com.ar &lt;mailto:lbrun@segem.com.ar&gt;\cf0\ulnone &gt;\b Asunto:\b0  Re: 53309400493 ACTUALIZACION - CONSULTA PARA AVANZAR\par_x000D_
\lang11274\par_x000D_
\f7\fs20 Laura\cf2 , \cf0 entiendo que se trata de un hecho defendible atento los da\'f1os del vh asegurado estan en la parte trasera derecha, por lo cual el asegurado ya se habia incorporado a la artera cuando es embestido por el tercero..\par_x000D_
demos de baja \par_x000D_
saludos\par_x000D_
 \par_x000D_
\pard\sa240\cf3\lang1024\f2\par_x000D_
\pard\cf2\lang11274\f0\fs22\par_x000D_
\cf0\lang3082\b De:\b0  Laura Brun \line\b Enviado el:\b0  martes, 11 de febrero de 2020 09:27\line\b Para:\b0  'Gabriela Laura CATULO' &lt;CatuloGL&gt;\line\b Asunto:\b0  53309400493 ACTUALIZACION - CONSULTA PARA AVANZAR\par_x000D_
\lang11274\par_x000D_
\f2\fs20 Buen d\'eda Gabriela, \par_x000D_
Entiendo lo que mencionas. Solo que vimos el lugar del hecho un tanto particular. Dado que el asegurado ven\'eda por Florida y en ese lugar la calle hace una S, el asegurado tiene pr\'e1cticamente que detenerse para luego ingresar a la otra calle y hay un cantero con un \'e1rbol, como una especie de \ldblquote rotonda\rdblquote  antes de seguir el cruce. Vimos en esto un atenuante respecto al tercero, sumado a que el mismo ven\'eda por la derecha, es motociclista y es provincia. A nuestro entender quiz\'e1s era mejor cerrar por un m\'ednimo simb\'f3lico para anular todo riesgo de reclamo ulterior. \par_x000D_
No obstante, conforme a V/ instrucciones, damos de baja el caso por defendible. \line\pard\sa200\sl360\slmult1 Saludos \b\par_x000D_
\pard\cf2\b0\f0\fs22\par_x000D_
\cf0\lang3082\b\f4\fs20 De:\b0  Laura Brun \line\b Enviado el:\b0  jueves, 13 de febrero de 2020 01:12 p.m.\line\b Para:\b0  'Gabriela Laura CATULO'\line\b CC:\b0  'Natalia Alejandra NESPRIAS'\line\b Asunto:\b0  RE: 53309400493 SE ADJUNTA INFORME DE BAJA \par_x000D_
\lang11274\f0\fs22\par_x000D_
\cf2\lang3082\b\f2\fs20 Estimadas, conforme a V/ instrucciones adjuntamos informe de baja. Saludos\par_x000D_
\cf0\lang1024\b0\f0\fs22\par_x000D_
\lang3082 -----Mensaje original-----\line De: sini [mailto:sini] \line Enviado el: viernes, 13 de marzo de 2020 16:28\line Para: \{Lista\}  Ingresos &lt;lacajaingresos@segem.com.ar&gt;\line Asunto: Baja por Juicio/Mediaci\'f3n\lang11274\par_x000D_
\par_x000D_
Ref:\par_x000D_
SINIESTRO : 1-1-53309400493\par_x000D_
EXPEDIENTE: 2\par_x000D_
\par_x000D_
Baja por Notificaci\'f3n Judicial.\par_x000D_
\pard\sa200\sl360\slmult1\b\f2\fs20\par_x000D_
-----------------------------------------------------------------------------------------------------------------------------------------------------\par_x000D_
\cf1\f3 CENDAN NICOLAS AMARO dni \cf0 36822449\cf1  1561447034  \cf0\b0\par_x000D_
\b\f2 TIENE ART? \cf2\f9\fs22\par_x000D_
\cf0\f2\fs20 DA\'d1OS MATERIALES COTIZADOS: \par_x000D_
C\'cdA DE SEGS DEL TERCERO: ATM  \b0\f3 POLIZA 4334157 \b\f2\par_x000D_
DA\'d1OS MATERIALES RECLAMADOS:\par_x000D_
DOCUMENTACION DEL ASEGURADO: FORMALIZO EN CIA\par_x000D_
CAUSA PENAL: \cf2 DESCONOZCO\par_x000D_
\cf0 CAUSALES DE EXCLUSI\'d3N: NO\par_x000D_
SUSPENSI\'d3N DE PLAZOS: NO\par_x000D_
EXTRACCION DE SANGRE:  NO\par_x000D_
PAUTAS DE FRAUDE: NO\par_x000D_
MECANICA DEL HECHO : \b0\f0\fs22 TERMINO DE CRUZAR LA CALLE Y ME ENVISTE UNA MOTO POR DETR\'c1S.\par_x000D_
AMPLIACION \f3\fs20\par_x000D_
\pard TERMINO DE CRUZAR LA CALLE Y ME ENVISTE UNA MOTO POR DETR\'c1S.LUGAR DEL HECHO CALLE FLORIDA Y EDUARDO MU\'d1IZ , LOCALIDAD ITUZAINGO \par_x000D_
CIRCULABA POR FLORIDA CRUZA MU\'d1IZ Y CUANDO TERMINA DE CRUZAR SIENTE QUE LO CHOCA DE ATR\'c1S \par_x000D_
PARTE TRASERA DERECHA \par_x000D_
NO SABE DE DONDE VINO LA MOTO PERO SUPUESTAMENTE VENIA POR MU\'d1IZ DESDE LA DERECHA. O EN EL MISMO SENTIDO Y LO ROZA POR DETR\'c1S. NO EST\'c1 SEGURO. \par_x000D_
EL FREN\'d3 PAR ACRUZAR PORQUE POR MU\'d1IZ SUELEN VENIR COLECTIVOS. \par_x000D_
DICE QUE EL DE LA MOTO LE DIJO QUE VEN\'cdA POR MU\'d1IZ \par_x000D_
\par_x000D_
POLIZA 4334157 \par_x000D_
\pard\sa200\sl360\slmult1\b\f2\par_x000D_
RESPONSABILIDAD: \cf2\par_x000D_
\cf0 AUTORIZACION C\'cdA: \par_x000D_
RESULTADO DE GESTION:\par_x000D_
\pard\b0\f3\par_x000D_}</t>
  </si>
  <si>
    <t xml:space="preserve"> De: info_stros [mailto:info_stros] Enviado el: viernes, 24 de enero de 2020 10:53 a.m. Para:   Ingresos Asunto: Lesiones GSL 53309400493 / Expediente 1 _x000D_
_x000D_
_x000D_
DATOS  DEL  SINIESTRO_x000D_
_x000D_
 Compania : 1_x000D_
 Seccion : 4_x000D_
 Ramo : 1_x000D_
 Siniestro : 53309400493_x000D_
 Riesgo : 1_x000D_
 Causa del Siniestro : COLISION CON MOTOCICLO_x000D_
 Fecha Siniestro : 05/01/2020  53309400493_x000D_
_x000D_
 Hora Siniestro : 15:00_x000D_
 Fecha Denuncia: 06/01/2020_x000D_
 Poliza : 5450058677403_x000D_
 Endoso : 0_x000D_
 Fecha Vigencia Desde : 01/01/2020_x000D_
 Fecha Vigencia Hasta : 01/02/2020_x000D_
 Cobertura : 942 PACK C\'d3MODO - TERCEROS COMPLETO CON GRANIZO_x000D_
_x000D_
 Lugar Hecho : INDEPENDENCIA 2810_x000D_
 Codigo Postal : 1722006_x000D_
 Localidad : MERLO_x000D_
 Provincia : BUENOS AIRES_x000D_
 Descripcion Hecho : TERMINO DE CRUZAR LA CALLE Y ME ENVISTE UNA MOTO POR DETR\'c1S._x000D_
 Observaciones : _x000D_
 Vehiculo : FORD KA 1.5 SE_x000D_
 Modelo : 2018_x000D_
 Patente : AD250KC_x000D_
_x000D_
_x000D_
DATOS  DEL  ASEGURADO_x000D_
_x000D_
 Tipo Documento : DU_x000D_
 Numero Documento : 26800048_x000D_
 Apellido : ROBETTO_x000D_
 Nombre : MAXIMILIANO_x000D_
 Domicilio : INDEPENDENCIA 2810_x000D_
 Codigo Postal : 1722006_x000D_
 Localidad : MERLO_x000D_
 Provincia : BUENOS AIRES_x000D_
 Telefono : 51477830_x000D_
 Correspondencia : INDEPENDENCIA 2810 Piso 00 Dpto.   ( 1722006 ) MERLO | BUENOS AIRES_x000D_
 Ocupacion : OTRO_x000D_
_x000D_
DATOS DEL CLIENTE_x000D_
_x000D_
  Domicilios:_x000D_
      INDEPENDENCIA 2810 (B1722CDH) MERLO_x000D_
      INDEPENDENCIA 2810 (B1722CDH) MERLO_x000D_
  Telefonos:_x000D_
      (011) 155147-7830_x000D_
      (011) 5147-7830_x000D_
  Emails:_x000D_
      robettomaxi@yahoo.com.ar_x000D_
      robettomaxi@yahoo.com.ar_x000D_
_x000D_
_x000D_
DATOS  DEL  CONDUCTOR_x000D_
_x000D_
 Tipo Documento : DU_x000D_
 Numero Documento : 26800048_x000D_
 Apellido y Nombre : ROBETTO MAXIMILIANO_x000D_
 Telefono : 51477830_x000D_
 Vigencia Registro Desde : 21/11/2017_x000D_
 Vigencia Registro Hasta : 16/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Natalia Alejandra NESPRIAS [mailto:Nesprias]  Enviado el: viernes, 24 de enero de 2020 10:57 Para: Laura Brun &lt;lbrun@segem.com.ar&gt; Asunto: stro: 5330-9400493_x000D_
Por favor ampliar con el asegurado a los fines de determinar la mecanica del presente, se ha comunicado con nosotros el tercero Sr Nicolas Sendan cel: 1561446034.- Por favor contener hasta no _x000D_
tengamos definida la responsabilidad del presente.-_x000D_
_x000D_
LLAMO AL ASEGURADO. EL TELEFONO SURGE COMO APAGADO. MANDO WP PERO AUN NO LE LLEGA._x000D_
_x000D_
_x000D_
[5:15 p. m., 24/1/2020] Seguro. Alejandra: Buenas tardes Maximiliano. Soy Alejandra de .  Sector de legales._x000D_
[5:16 p. m., 24/1/2020] Seguro. Alejandra: Me llego reclamo del tercero Sedan Nicolas pero para poder responder el reclamo  voy a necesitar ampliar la denuncia. De como fueron los hechos._x000D_
[5:17 p. m., 24/1/2020] Seguro. Alejandra: Voy a enviar un mail a robettomaxi@yahoo.com.ar_x000D_
[5:17 p. m., 24/1/2020] Seguro. Alejandra: Espero me lo responda a la brevedad.  Saludos_x000D_
_x000D_
_x000D_
 De:  Alejandra Noemi Carrera  Enviado el:  viernes, 24 de enero de 2020 17:21  Para:  'robettomaxi@yahoo.com.ar' &lt;robettomaxi@yahoo.com.ar&gt; Asunto:  siniestro Nro53309400493 (PARA AMPLIAR)  Importancia:  Alta_x000D_
_x000D_
 Estimado, lo molesto en relacion al sinestro de referencia, denunciado en  como ocurrido el dia 05/01  con el rodado asegurado FORD KA Dom.AD250KC_x000D_
Soy del Estudio externo que nombra la Compania para ejercer la responsabilidad civil y necesito ampliar la denuncia _x000D_
 -   Relatar para Ampliar/ aclarar  como ocurrieron los hechos.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CONTACTO TERCERO/  NUMERO EQUIVOCADO_x000D_
[5:22 p. m., 24/1/2020] Seguro. Alejandra: Buenas tardes Nicolas Sendan . Soy Alejandra de  por el siniestro del 05/01_x000D_
[5:23 p. m., 24/1/2020] Seguro. Alejandra: Recibi reclamo y su numero.  Para poder avanzar voy a solicitar la formalizarcion del asegurado.  No bien este ok avanzamos_x000D_
[5:23 p. m., 24/1/2020] Seguro. Alejandra: Saludos_x000D_
_x000D_
[5:31 p. m., 24/1/2020]  Nicolas Sendan: Perdon.estas.equibocado_x000D_
_x000D_
_x000D_
_x000D_
[9:27 p. m., 24/1/2020] Robetto Maximiliano: Hola buenos dias. Estoy de vacaciones por eso tardo en contestar. Si es correcto el senor Cedan Nicolas me choco el auto. Y estaba esperando que el haga la denuncia en su correspondiente seguro. Cosa que al dia de hoy todavia no realizo. Y no pude hacer ningun tramite. Ni se que tengo que presentar. Hasta que el no la haga en su seguro no podia continuar.  Yo ya realice por la aplicacion el reclamo._x000D_
[9:28 p. m., 24/1/2020] Robetto Maximiliano: Esa es la captura de la denuncia del siniestro_x000D_
[9:28 p. m., 24/1/2020] Robetto Maximiliano: Dice que se contactarian_x000D_
[9:41 p. m., 24/1/2020] Robetto Maximiliano: Te puedo llamar el lunes me pasas un numero y me indicas como continuar_x000D_
[9:28 a. m., 27/1/2020] Seguro. Alejandra: Roberto buen dia.  El numero es 4320.9600 int. 3322_x000D_
[9:28 a. m., 27/1/2020] Seguro. Alejandra: Envie por mail lo que necesito._x000D_
[9:29 a. m., 27/1/2020] Seguro. Alejandra: Mi sector solo responde los reclamos de los terceros.  No te gestiono reclamo a  la otra parte._x000D_
[1:49 p. m., 27/1/2020] Seguro. Alejandra: Maximiliano, basicamente necesito ampliar la mecanica del hecho, puede ser por este medio , la denuncia solo dice; TERMINO DE CRUZAR LA CALLE Y ME ENVISTE UNA MOTO POR DETR\'c1S..-_x000D_
[1:49 p. m., 27/1/2020] Seguro. Alejandra: necesito saber y ampliar mas. la interseccion de las calles, si hubo participacion policial o ambulancia, etc_x000D_
_x000D_
[2:32 p. m., 27/1/2020] Robetto Maximiliano: Estoy de vacaciones. Pasame un numero y te llamo_x000D_
[2:32 p. m., 27/1/2020] Robetto Maximiliano: Pero usted es de ?_x000D_
[2:33 p. m., 27/1/2020] Robetto Maximiliano: O de que empresa_x000D_
[2:58 p. m., 27/1/2020] Seguro. Alejandra: le pase el numero, soy del Estudio que designa  para ejercer la responsabilidad civil y responder ante reclamos de terceros._x000D_
[2:38 p. m., 28/1/2020] Robetto Maximiliano:  Te repito. Estoy de vacaciones. Tambien te explico que voy a llamar a . Y consultar los pasos  a seguir. Me contactan y me pide informacion personal. Y la denuncia la realice en . No entiendo como no tenes la informacion y me la solicitas nuevamente_x000D_
[4:25 p. m., 28/1/2020] Seguro. Alejandra: Llama a  y consulta por favor.  Soy del estudio Segem . Alejandra Carrera_x000D_
[4:26 p. m., 28/1/2020] Seguro. Alejandra: La denuncia fue muy escueta y necesito ampliar para poder cubrirlo en caso de reclamo de la otra parte_x000D_
 [4:26 p. m., 28/1/2020] Seguro. Alejandra: Espero novedades gracias_x000D_
_x000D_
- Llamo al asegurado para explicarle pero como en cada ocasion, ve el numero y no responde por estar de vacaciones._x000D_
_x000D_
_x000D_
 De:  Alejandra Noemi Carrera  Enviado el:  jueves, 30 de enero de 2020 11:53 a.m. Para:  Nesprias Asunto:  stro. 53309400493 (ACTUALIZACION) Importancia:  Alta_x000D_
_x000D_
 De: Natalia Alejandra NESPRIAS [mailto:Nesprias]  Enviado el: viernes, 24 de enero de 2020 10:57 Para: Laura Brun &lt;lbrun@segem.com.ar&gt; Asunto: stro: 5330-9400493_x000D_
Por favor ampliar con el asegurado a los fines de determinar la mecanica del presente, se ha comunicado con nosotros el tercero Sr Nicolas Sendan cel: 1561446034.- Por favor contener hasta no tengamos definida la responsabilidad del presente.-_x000D_
_x000D_
Naty, buen dia!_x000D_
Te comento que en base a la instruccion inicial, el asegurado se encuentra de vacaciones y me dice que no va a responderme nada, ya que lo hizo en la compania en su momento._x000D_
Le explique que ingreso reclamo y como la mecanica denunciada es muy escueta , necesitaba ampliar pero se niega._x000D_
Asimismo, como duda de mi, le pase mis datos y pedi que consulte con ustedes._x000D_
_x000D_
Por ultimo, te comento que el numero que pasaste como del tercero, Sr Nicolas Sendan cel: 1561446034, me dicen que es equivocado._x000D_
Podras confirmar que este bien?_x000D_
_x000D_
Ni bien logremos avanzar te aviso._x000D_
Beso!_x000D_
_x000D_
_x000D_
 De: Gabriela Laura CATULO [mailto:CatuloGL]  Enviado el: jueves, 30 de enero de 2020 01:33 p.m. Para: Alejandra Noemi Carrera Asunto: Re: stro. 53309400493 (ACTUALIZACION)_x000D_
 Ale. es ese el nro de telefono._x000D_
saludos_x000D_
_x000D_
_x000D_
 03/02 LBR INTENTO LLAMAR AL TERCERO NO ATIENDE  1561446034_x000D_
_x000D_
_x000D_
BAJO REPORTE DEL TERCERO QUE SER\'cdA SUPUESTAMENTE ESE..._x000D_
(011) 4389-2530 AV PATRICIOS 199 UNION FERROVIARIA BUENOS_x000D_
AIRES_x000D_
2. \u61707? 1132838077 no existe _x000D_
3. \u61707? 1133481515 no corresponde a un abonado en servicio_x000D_
4. \u61707? 1164051380 no atiende _x000D_
5. \u61707? 1161251264 no corresponde a un abonado en servicio_x000D_
6. \u61592? 1142956257 inhabilitado _x000D_
7. \u61592? 1143892530_x000D_
_x000D_
_x000D_
 De: Alejandra Noemi Carrera Enviado el: lunes, 3 de febrero de 2020 17:33 Para: 'ESTUDIOLEGALCONTABLE135@GMAIL.COM' &lt;ESTUDIOLEGALCONTABLE135@GMAIL.COM&gt; Asunto: stro. 53309400493 CAJA DE SEGUROS ACCIDENTE DEL 05/01/2020_x000D_
_x000D_
Estimado, buenas tardes. Necesitamos comunicarnos con el Sr. Nicolas Cendan por el accidente mencionado en la referencia. Representamos a CAJA de Seguros, aseguradora del automovil que participo del siniestro. El Sr. Cendan conducia una motocicleta. Llevamos el siniestro por CAJA y queriamos contactarlo para saber si sufrio lesiones, danos en la moto, etc. _x000D_
Les dejo mi T.E: 1561400918, por favor contactarse de lunes a viernes de 9:30 a 1730 hs o bien pasarnos el numero del Sr. Cendan. _x000D_
Saludos _x000D_
_x000D_
_x000D_
_x000D_
03/02 LBR LLAMO AL ASEGURADO ME ACLARA LA MECANICA _x000D_
_x000D_
_x000D_
_x000D_
TERMINO DE CRUZAR LA CALLE Y ME ENVISTE UNA MOTO POR DETR\'c1S.LUGAR DEL HECHO CALLE FLORIDA Y EDUARDO MUIZ , LOCALIDAD ITUZAINGO _x000D_
CIRCULABA POR FLORIDA CRUZA MUIZ Y CUANDO TERMINA DE CRUZAR SIENTE QUE LO CHOCA DE ATR\'c1S _x000D_
PARTE TRASERA DERECHA _x000D_
NO SABE DE DONDE VINO LA MOTO PERO SUPUESTAMENTE VENIA POR MUIZ DESDE LA DERECHA. O EN EL MISMO SENTIDO Y LO ROZA POR DETR\'c1S. NO EST\'c1 SEGURO. _x000D_
EL FREN\'d3 PAR ACRUZAR PORQUE POR MUIZ SUELEN VENIR COLECTIVOS. _x000D_
DICE QUE EL DE LA MOTO LE DIJO QUE VEN\'cdA POR MUIZ _x000D_
_x000D_
POLIZA 4334157 _x000D_
_x000D_
_x000D_
[5:50 p. m., 3/2/2020] Laura Brun: Buenas tardes Maximiliano_x000D_
[5:51 p. m., 3/2/2020] Laura Brun: Mi nombre es Laura Brun, trabajo en el EStudio SEGEM, para CAJA_x000D_
[5:51 p. m., 3/2/2020] Laura Brun: TE contacte por el sinniestro de fecha 05/01/2020 Nro.  53309400493_x000D_
[5:52 p. m., 3/2/2020] Laura Brun: TE pedimos por favor si tenes fotos de tu automovil con los danos, datos del tercero motociclista, las fotos que hayas sacado de su documentacion y el contacto telefonico nos lo pases para ver que denuncio en su seguro._x000D_
[5:52 p. m., 3/2/2020] Laura Brun: Como te mencione, el se contacto con CAJA, pero dejo un T:E. evidentemente incorrecto o lo anotaron mal y no podemos comunicarnos. Es evidente que tiene intenciones de reclamar y por eso tenemos instrucciones de la Cia. para poder contactarlo._x000D_
[5:52 p. m., 3/2/2020] Laura Brun: Aguardamos lo solicitado. Desde ya muchas gracias._x000D_
_x000D_
[5:53 p. m., 3/2/2020] Robetto Aseg Caja 400493: El siniestro fue el sabado 4/1 a las 15 y 10. No se si estara mal cargado. O fue un error al cargar datos_x000D_
[5:55 p. m., 3/2/2020] Robetto Aseg Caja 400493: No hubo lesionados. Solo nos pasamos los datos y nos fuimos. Me paso su celular. Anote y se fue en la moto._x000D_
[5:58 p. m., 3/2/2020] Robetto Aseg Caja 400493: Te paso las fotos que le saque al auto. Donde se ve observa donde impacto. Fue justo al lado de la patente._x000D_
[5:58 p. m., 3/2/2020] Laura Brun: y si, es medio raro si venia por Muniz como te choco asi..._x000D_
[5:58 p. m., 3/2/2020] Robetto Aseg Caja 400493: Se doblo el paragolpe y justo abajo de la luz se quebro_x000D_
[5:59 p. m., 3/2/2020] Laura Brun: no te olvides de pasarme fotos de su documental y el contacto asi chequeamos el numero_x000D_
[5:59 p. m., 3/2/2020] Robetto Aseg Caja 400493: Si te pase las fotos del registro_x000D_
[6:00 p. m., 3/2/2020] Robetto Aseg Caja 400493: Es lo que te comente. Yo no lo veo venir por Muniz. Solo siento el impacto cuando pase y el me dice que venia por mi derecha en Muniz_x000D_
[6:01 p. m., 3/2/2020] Robetto Aseg Caja 400493: Tranquilamente me puede estar mintiendo. Yo la verdad no lo veo_x000D_
[6:01 p. m., 3/2/2020] Robetto Aseg Caja 400493: Y si es como dice tendria que haberme chocado de la derecha._x000D_
04/02 PADRE DEL TERCERO 1158040077 LE DOY MENSAJE CON MIS DATOS PARA QUE ME LLAME EL HIJO _x000D_
_x000D_
06/02 LLAMA CENDAN _x000D_
VENIA POR MUIZ _x000D_
SE ATENDIO POR HOSPITAL. SE HIZO PLACAS. GUARDABARRO, GIRO _x000D_
LA MOTO EST\'c1 A NOMBRE DE \'c9L_x000D_
_x000D_
 De:  Laura Brun  Enviado el:  jueves, 06 de febrero de 2020 11:05 a.m. Para:  'Natalia Alejandra NESPRIAS' Asunto:  53309400493 ACTUALIZACION - CONSULTA PARA AVANZAR _x000D_
_x000D_
\fs19 Buen dia Natalia, _x000D_
_x000D_
En este tema ampliamos con el asegurado para aclarar la mecanica y obtener mayores datos del tercero atento que el celular informado era incorrecto. _x000D_
_x000D_
Respecto  a la mecanica y lugar del hecho el mismo ACLARO que el accidente fue en la interseccion de Florida y Eduardo Muniz, de Merlo. La direccion anotada en la denuncia, calle Independencia, corresponde en realidad a su domicilio. _x000D_
_x000D_
El circulaba por Florida y al llegar a Muniz es embestido por el tercero en el paragolpe trasero lado derecho. El tercero circulaba por Muniz, desde la derecha. Adjuntamos la documental que aporto el asegurado del tercero y fotografias de los danos. _x000D_
_x000D_
Acompanamos fotos del lugar del hecho. Florida hace una especia de S a la altura de Eduardo Muniz. Esta ultima arteria, por la cual transitaba el tercero  es de importancia en Merlo y tiene doble sentido de circulacion. _x000D_
_x000D_
Entendemos por lo tanto que seria conveniente un acuerdo en base a una concurrencia. _x000D_
_x000D_
El tercero es CENDAN NICOLAS AMARO DNI 36822449. Sufrio lesiones leves, no tiene ART ni obra social. Se hizo control en hospital publico. No quisimos pedir la documental hasta tanto consensuar con ustedes el tema de la responsabilidad . _x000D_
_x000D_
Aguardamos V/ instrucciones. Saludos_x000D_
_x000D_
_x000D_
 De:  Laura Brun  Enviado el:  viernes, 7 de febrero de 2020 15:19 Para:  'Natalia Alejandra NESPRIAS' &lt;Nesprias&gt; Asunto:  RV: 53309400493 ACTUALIZACION - CONSULTA PARA AVANZAR _x000D_
_x000D_
 Natalia, buenas tardes. Aguardamos instrucciones. Saludos_x000D_
_x000D_
 De:  Gabriela Laura CATULO [mailto:CatuloGL]  Enviado el:  lunes, 10 de febrero de 2020 17:11 Para:  Laura Brun &lt;lbrun@segem.com.ar&gt; Asunto:  Re: 53309400493 ACTUALIZACION - CONSULTA PARA AVANZAR_x000D_
_x000D_
 Laura_x000D_
 _x000D_
entiendo que se trata de un hecho defendible atento los danos del vh asegurado estan en la parte trasera derecha, por lo cual el asegurado ya se habia incorporado a la artera cuando es embestido por el tercero.._x000D_
demos de baja_x000D_
 _x000D_
saludos_x000D_
\cf3\lang1024  _x000D_
_x000D_
 De:  Gabriela Laura CATULO [\cf4 &lt;mailto:CatuloGL&gt;none ]  Enviado el:  lunes, 10 de febrero de 2020 17:11  Para:  Laura Brun &lt;\cf4 lbrun@segem.com.ar &lt;mailto:lbrun@segem.com.ar&gt;none &gt; Asunto:  Re: 53309400493 ACTUALIZACION - CONSULTA PARA AVANZAR_x000D_
_x000D_
 Laura ,  entiendo que se trata de un hecho defendible atento los danos del vh asegurado estan en la parte trasera derecha, por lo cual el asegurado ya se habia incorporado a la artera cuando es embestido por el tercero.._x000D_
demos de baja _x000D_
saludos_x000D_
 _x000D_
\sa240\cf3\lang1024_x000D_
_x000D_
 De:  Laura Brun  Enviado el:  martes, 11 de febrero de 2020 09:27 Para:  'Gabriela Laura CATULO' &lt;CatuloGL&gt; Asunto:  53309400493 ACTUALIZACION - CONSULTA PARA AVANZAR_x000D_
_x000D_
 Buen dia Gabriela, _x000D_
Entiendo lo que mencionas. Solo que vimos el lugar del hecho un tanto particular. Dado que el asegurado venia por Florida y en ese lugar la calle hace una S, el asegurado tiene practicamente que detenerse para luego ingresar a la otra calle y hay un cantero con un arbol, como una especie de \ldblquote rotonda\rdblquote  antes de seguir el cruce. Vimos en esto un atenuante respecto al tercero, sumado a que el mismo venia por la derecha, es motociclista y es provincia. A nuestro entender quizas era mejor cerrar por un minimo simbolico para anular todo riesgo de reclamo ulterior. _x000D_
No obstante, conforme a V/ instrucciones, damos de baja el caso por defendible.  Saludos _x000D_
_x000D_
 De:  Laura Brun  Enviado el:  jueves, 13 de febrero de 2020 01:12 p.m. Para:  'Gabriela Laura CATULO' CC:  'Natalia Alejandra NESPRIAS' Asunto:  RE: 53309400493 SE ADJUNTA INFORME DE BAJA _x000D_
_x000D_
 Estimadas, conforme a V/ instrucciones adjuntamos informe de baja. Saludos_x000D_
\lang1024_x000D_
 -----Mensaje original----- De: sini [mailto:sini]  Enviado el: viernes, 13 de marzo de 2020 16:28 Para:   Ingresos &lt;lacajaingresos@segem.com.ar&gt; Asunto: Baja por Juicio/Mediacion_x000D_
_x000D_
Ref:_x000D_
SINIESTRO : 1-1-53309400493_x000D_
EXPEDIENTE: 2_x000D_
_x000D_
Baja por Notificacion Judicial._x000D_
_x000D_
-----------------------------------------------------------------------------------------------------------------------------------------------------_x000D_
 CENDAN NICOLAS AMARO dni  36822449  1561447034  _x000D_
 TIENE ART? _x000D_
 DAOS MATERIALES COTIZADOS: _x000D_
C\'cdA DE SEGS DEL TERCERO: ATM   POLIZA 4334157 _x000D_
DAOS MATERIALES RECLAMADOS:_x000D_
DOCUMENTACION DEL ASEGURADO: FORMALIZO EN CIA_x000D_
CAUSA PENAL:  DESCONOZCO_x000D_
 CAUSALES DE EXCLUSI\'d3N: NO_x000D_
SUSPENSI\'d3N DE PLAZOS: NO_x000D_
EXTRACCION DE SANGRE:  NO_x000D_
PAUTAS DE FRAUDE: NO_x000D_
MECANICA DEL HECHO :  TERMINO DE CRUZAR LA CALLE Y ME ENVISTE UNA MOTO POR DETR\'c1S._x000D_
AMPLIACION _x000D_
 TERMINO DE CRUZAR LA CALLE Y ME ENVISTE UNA MOTO POR DETR\'c1S.LUGAR DEL HECHO CALLE FLORIDA Y EDUARDO MUIZ , LOCALIDAD ITUZAINGO _x000D_
CIRCULABA POR FLORIDA CRUZA MUIZ Y CUANDO TERMINA DE CRUZAR SIENTE QUE LO CHOCA DE ATR\'c1S _x000D_
PARTE TRASERA DERECHA _x000D_
NO SABE DE DONDE VINO LA MOTO PERO SUPUESTAMENTE VENIA POR MUIZ DESDE LA DERECHA. O EN EL MISMO SENTIDO Y LO ROZA POR DETR\'c1S. NO EST\'c1 SEGURO. _x000D_
EL FREN\'d3 PAR ACRUZAR PORQUE POR MUIZ SUELEN VENIR COLECTIVOS. _x000D_
DICE QUE EL DE LA MOTO LE DIJO QUE VEN\'cdA POR MUIZ _x000D_
_x000D_
POLIZA 4334157 _x000D_
_x000D_
RESPONSABILIDAD: _x000D_
 AUTORIZACION C\'cdA: _x000D_
RESULTADO DE GESTION:_x000D_
_x000D_</t>
  </si>
  <si>
    <t xml:space="preserve">{\rtf1\ansi\ansicpg1252\deff0\deflang11274{\fonttbl{\f0\fswiss\fprq2\fcharset0 Tahoma;}{\f1\froman\fprq2\fcharset0 Times New Roman;}{\f2\fswiss\fprq2\fcharset0 Segoe UI;}{\f3\fnil\fcharset0 Microsoft Sans Serif;}{\f4\fmodern\fcharset0 Courier New;}{\f5\fswiss\fprq2\fcharset0 Calibri;}{\f6\fswiss\fprq2\fcharset0 Arial;}{\f7\fnil\fcharset0 Arial;}{\f8\fnil\fcharset0 Calibri;}{\f9\fnil\fcharset0 Times New Roman;}{\f10\froman\fprq2\fcharset0 Cambria;}{\f11\fnil\fcharset0 Cambria;}{\f12\fswiss\fprq2\fcharset0 Microsoft Sans Serif;}}_x000D_
{\colortbl ;\red255\green0\blue0;\red31\green73\blue125;\red0\green0\blue255;\red0\green0\blue0;\red5\green99\blue193;}_x000D_
\viewkind4\uc1\pard\cf1\lang3082\b\f0\fs20 De:\b0  Pablo Daniel DURANTE [mailto:Durante] \line\b Enviado el:\b0  martes, 07 de enero de 2020 02:57 p.m..\line\b Para:\b0  \{Lista\}  Ingresos-\line\b Asunto:\b0  Env: Lesiones GSL 60200015522 / Expediente 3,\lang11274\f1\fs24\par_x000D_
\f2\fs20 Estimados, se solicita obtener fotocopias de la \ul\b\f3 causa penal y ampliar con .el conductor asegurado a din de clarificar la mecanica accidental.\ulnone\b0\f2\par_x000D_
Atte.\par_x000D_
\cf0\ul\b\f3\par_x000D_
\pard\sa75 13/01\par_x000D_
VEO CASO - NO TENIA AGENDADO (VER CASO)\ulnone\b0\f2\par_x000D_
\line\pard\f4 Telefonos:\par_x000D_
      (0299) 15415-0831\par_x000D_
      (0294) 446-7830\par_x000D_
  Emails:\par_x000D_
      solbrangold@hotmail.com\par_x000D_
      cecy78a@gmail.com\par_x000D_
\f2\par_x000D_
- Llamo y no logro ubcar telefonicamente ni al asegurado ni ccd.\par_x000D_
\par_x000D_
\par_x000D_
\lang3082\b\f5\fs22 De:\b0  Alejandra Noem\'ed Carrera \line\b Enviado el:\b0  lunes, 13 de enero de 2020 18:11\line\b Para:\b0  'solbrangold@hotmail.com' &lt;solbrangold@hotmail.com&gt;; 'cecy78a@gmail.com' &lt;cecy78a@gmail.com&gt;\line\b Asunto:\b0  siniestro Nro 60200015522 (PARA AMPLIAR)\line\b Importancia:\b0  Alta\par_x000D_
\lang11274\par_x000D_
\pard\sb100\sa100\f6\fs20 Estimado, lo molesto en relaci\'f3n al sinestro de referencia, denunciado en  como ocurrido el d\'eda 06/01  con el rodado asegurado VOLKSWAGEN GOL Dom. EGD-902.\par_x000D_
Soy del Estudio externo que nombra la Compa\'f1\'eda para ejercer la responsabilidad civil y necesito ampliar la denuncia ya que recibimos reclamo por parte del letrado del tercero .\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2  \cf0\par_x000D_
- Le realizaron alg\'fan control de alcoholemia.?\par_x000D_
\b - Copia del registro de conducir y la cedula verde del rodado para terminar de Formalizar la denuncia y poder avanzar.\b0\par_x000D_
Quedo al aguardo de sus comentarios, \par_x000D_
saludos,\par_x000D_
\par_x000D_
lLAMO AL NUMERO DE LA ASEGURADA Y NO RESPONDE NADIE. SOLO SUENA.\par_x000D_
\pard\f7 [5:09 p. m., 15/1/2020] Seguro. Alejandra: Estimados Buenas tardes. Soy Alejandra de  por el siniestro del 06/01\par_x000D_
[5:09 p. m., 15/1/2020] Seguro. Alejandra: Les env\'ede un mail ayer porque necesito ampliar la mecanica del hecho para defenderlos en caso de reclamo\par_x000D_
[5:10 p. m., 15/1/2020] Seguro. Alejandra: Espero puedan responder el mail a la brevedad\par_x000D_
[5:10 p. m., 15/1/2020] Seguro. Alejandra: Sludos\par_x000D_
\par_x000D_
\par_x000D_
[2:52 p. m., 16/1/2020] +54 \b 9 11 5753-1253:\b0  Hola buenas tardes\par_x000D_
[2:53 p. m., 16/1/2020] +54 9 11 5753-1253: Me enviaron un mail para q les envi\'e9 indo sobre el siniestro del d\'eda 6/01 denunciado a \par_x000D_
[2:55 p. m., 16/1/2020] +54 9 11 5753-1253: En el otro veh\'edculo maneja un menor  con una chica\par_x000D_
[2:55 p. m., 16/1/2020] +54 9 11 5753-1253: Ah\'ed dejo la denuncia d\'f3nde est\'e1n todos los datos si necesitan saber algo m\'e1s .e e vian msj\par_x000D_
[2:57 p. m., 16/1/2020] Seguro. Alejandra: Hola. Gracias. Sabr\'e1s decirme el numero de siniestro?\par_x000D_
[2:58 p. m., 16/1/2020] +54 9 11 5753-1253: Esto ocurri\'f3 en la \cf1\b av. W del Tata x d\'f3nde circulaba el gol EGD 902 y x la calle q la corta Potos\'ed cruza a 80 kil\'f3metros una velocidad aprox . Una Peugeot partner con dos menores no le dio tiempo a frenar\par_x000D_
\cf0\b0 [2:58 p. m., 16/1/2020] +54 9 11 5753-1253: 60200015522 con ese n\'famero si quer\'e9s llamar a  es el n\'famero del siniestro\par_x000D_
[3:03 p. m., 16/1/2020] Seguro. Alejandra: Gracias.  Ya lo busco\par_x000D_
[3:05 p. m., 16/1/2020] +54 9 11 5753-1253: Yo hasta las 18 no me desocup\'f3 si necesita algo m\'e1s luego le escribo\par_x000D_
[3:05 p. m., 16/1/2020] +54 9 11 5753-1253: Gracias\par_x000D_
\par_x000D_
[3:27 p. m., 16/1/2020] Seguro. Alejandra: Gracias Maria Sol, solo me estaria faltando copia del registro de conducir de Cristian  y cecula verde de ambos lados. y saber si le realizaron extraccion sanguinea o alchotest.\par_x000D_
\par_x000D_
17/01 ME DICE LA ASEGURADA QUE NO REALIZARON ALCOHOLEMIA Y QUE EN BREVE ENVIA LA DOCUMENTAL .\par_x000D_
\par_x000D_
\par_x000D_
\lang3082\b\f0 De:\b0  Alejandra Noem\'ed Carrera \line\b Enviado el:\b0  lunes, 20 de enero de 2020 01:00 p.m.\line\b Para:\b0  Horacio Arnoldo REVUELTA\line\b CC:\b0  Laura Brun\line\b Asunto:\b0  RE: Stro. 60200015522 (ACTUALIZACION)\line\b Importancia:\b0  Alta\par_x000D_
\pard\sb100\sa100\lang11274\f1\fs24\par_x000D_
\f6\fs20 Buenas tardes Horacio.\par_x000D_
\pard\cf1 El mail de instrucci\'f3n de Pablo fue el siguiente; \par_x000D_
\lang3082\b De:\b0  Pablo Daniel DURANTE [mailto:Durante] \line\b Enviado el:\b0  martes, 07 de enero de 2020 02:57 p.m.\line\b Para:\b0  \{Lista\}  Ingresos\line\b Asunto:\b0  Env: Lesiones GSL 60200015522 / Expediente 3\par_x000D_
\pard\sb100\sa100\lang11274 Estimados, se solicita obtener fotocopias de la causa penal y ampliar con .el conductor asegurado a din de clarificar la mecanica accidental.\par_x000D_
y\par_x000D_
\cf0 En cuanto a las copias del sumario, estamos en feria y debemoa esperar, pero al contactarnos con la asegurada y el conductor al momento del hecho, aportaron la documental de rigor, ampliaron brevemente el hecho , informaron que NO existio extracci\'f3n sangu\'ednea ni otro tipo de test de alcoholemia. \par_x000D_
Declara el conductor asegurado que no llega a frenar a tiempo y que ambos terceros femenino y masculino , los cuales salieron por sus medios del rodado, fueron derivados al Htal. Bocalandro.\par_x000D_
El masculino sufri\'f3 doble fractura del dedo me\'f1ique de la mano izquierda, contusi\'f3n en la frente y dolores cervicales. Fueron dados de alta horas mas tardes, quedando pendiente intervenci\'f3n quir\'fargica por el dedo ,\par_x000D_
Adjunto la documental completa que aporto la asegurada y el croquis con las fotos del lugar del hecho .\par_x000D_
Entendemos que No existen causales de exclusi\'f3n ya que la asegurada se comunic\'f3 conmigo para avisar que esperaban nuestra respuesta para pasarle una respuesta.\par_x000D_
Asimismo, en base a la instrucci\'f3n inicial , \b\f7 espero que nos den el ok para avanzar con el contacto con los terceros\b0\f6 .\par_x000D_
Quedo al aguardo,\par_x000D_
Saludos!\par_x000D_
\par_x000D_
\pard\lang3082\b\f0 De:\b0  Horacio Arnoldo REVUELTA [\cf3\ul &lt;mailto:Revuelta&gt;\cf0\ulnone ] \line\b Enviado el:\b0  lunes, 20 de enero de 2020 01:07 p.m.\line\b Para:\b0  Alejandra Noem\'ed Carrera\line\b CC:\b0  Laura Brun\line\b Asunto:\b0  RE: Stro. 60200015522 (ACTUALIZACION)\lang11274\f1\fs24\par_x000D_
\pard\sb100\sa100\f2\fs20 Excelente informe. Gracias.\line\cf2\f5\fs22\par_x000D_
\pard\cf0\lang3082\b De:\b0  Alejandra Noem\'ed Carrera \line\b Enviado el:\b0  mi\'e9rcoles, 22 de enero de 2020 14:37\line\b Para:\b0  'Horacio Arnoldo REVUELTA' &lt;Revuelta&gt;\line\b Asunto:\b0  RE: Stro. 60200015522 (ACTUALIZACION)\line\b Importancia:\b0  Alta\lang11274\f1\fs24\par_x000D_
\pard\sb100\sa100\cf2\f5\fs22 Horacio, mil disculpas. Pero finalmente me dan el OK para avanzar en el contacto?\par_x000D_
Quedo la aguardo,.\par_x000D_
saludos\par_x000D_
\pard\cf0\f7\fs20\par_x000D_
\par_x000D_
\cf1\lang3082\b\f8\fs22 De: Horacio Arnoldo REVUELTA [mailto:Revuelta] \line Enviado el: mi\'e9rcoles, 22 de enero de 2020 15:02\line Para: Alejandra Noem\'ed Carrera &lt;acarrera@segem.com.ar&gt;\line CC: Pablo Daniel DURANTE &lt;Durante&gt;\line Asunto: RE: Stro. 60200015522 (ACTUALIZACION)\par_x000D_
\lang11274\f9\fs24\par_x000D_
\f3\fs20 Avancen en el contacto pero en tanto no veamos la causa no firmemos convenio.\cf0\b0\f7\par_x000D_
\par_x000D_
\ul\b ALTA PENAL\ulnone\b0\par_x000D_
\lang3082\b\f5\fs22 De:\b0  Alejandra Noem\'ed Carrera \line\b Enviado el:\b0  viernes, 24 de enero de 2020 09:24\line\b Para:\b0  Miguel Ignacio Arrastoa &lt;miarrastoa@segem.com.ar&gt;\line\b Asunto:\b0  stro. 60200015522 (ALTA PENAL)\line\b Importancia:\b0  Alta\lang11274\par_x000D_
Migue, como estas?\par_x000D_
Te pido por favor ni ben se levante la Feria, conseguime este sumario.\par_x000D_
Te adjunto fojas con los datos del mismo.\par_x000D_
Beso!\par_x000D_
\f7\fs20\par_x000D_
\par_x000D_
- iNTENTO HABLAR CON ORLANDO, EL PADRE, TITULAR . NO ME RESPONDE NADIE , ULTIMA VEZ CONECTADO A LAS 4 .18 AM\par_x000D_
\par_x000D_
[9:30 a. m., 24/1/2020] Seguro. Alejandra: Buenos d\'edas Orlando Andreu\par_x000D_
[9:30 a. m., 24/1/2020] Seguro. Alejandra: Soy Alejandra de  por el siniestro del 06/01  ocurrido a Nicolas y su transportada . De la que no tengo datos\par_x000D_
[9:31 a. m., 24/1/2020] Seguro. Alejandra: Necesito conocer que lesiones sufrieron y que da\'f1os para poder cubrielos\par_x000D_
[9:31 a. m., 24/1/2020] Seguro. Alejandra: Si es que tienen alg\'fan abogado que lleva el caso. Le pido los datos para avanzar con el\par_x000D_
[9:31 a. m., 24/1/2020] Seguro. Alejandra: Gracias\par_x000D_
\par_x000D_
[4:07 p. m., 24/1/2020] Orlando Jesus Andreu: Hola\par_x000D_
[4:07 p. m., 24/1/2020] Orlando Jesus Andreu: Mira, yo soy Nicol\'e1s.\par_x000D_
[4:07 p. m., 24/1/2020] Orlando Jesus Andreu: Ahora te paso el n\'famero de m\'ed papa\par_x000D_
[4:07 p. m., 24/1/2020] Orlando Jesus Andreu: \b 1134857172\b0\par_x000D_
[4:18 p. m., 24/1/2020] Seguro. Alejandra: Gracias Nicolas.  Buenos me da lo mismo. Vos manejabas.\par_x000D_
[4:19 p. m., 24/1/2020] Orlando Jesus Andreu: Prefiero que hables con m\'ed papa y el te diga\par_x000D_
[4:19 p. m., 24/1/2020] Seguro. Alejandra: ok dale gracias!\par_x000D_
[4:19 p. m., 24/1/2020] Orlando Jesus Andreu: Yo asta el d\'eda de hoy sufro dolores de cuello\par_x000D_
[4:19 p. m., 24/1/2020] Orlando Jesus Andreu: Pero m\'e1s de eso no\par_x000D_
[4:19 p. m., 24/1/2020] Orlando Jesus Andreu: Igual habla con el\par_x000D_
[4:19 p. m., 24/1/2020] Orlando Jesus Andreu: \par_x000D_
\par_x000D_
[3:36 p. m., 27/1/2020] Seguro. Alejandra: Buenas tardes Orlando. Soy Alejandra de  por el siniestro que sufri\'f3 Nicolas y la transportada.  Si bien no cuento a\'fan con  la causa penal por la feria. Necesitaba saber si tengo que contactarlo a usted o tiene alguna abogado por el hecho?\par_x000D_
[3:36 p. m., 27/1/2020] Seguro. Alejandra: Qued\'f3 al aguardo. Saludos!\par_x000D_
\par_x000D_
\par_x000D_
28/01 INSISTO Y LLAMO AL TERCERO. NO ME RESPONDE SOLO SUENA .\par_x000D_
\par_x000D_
ENVIO OTRO WP PARA QUE ME PASE DATOS DEL LETRADO O POR MAIL.\par_x000D_
\par_x000D_
07/02 lbr \par_x000D_
hablo con ORLANDO padre dle tercero y titular\par_x000D_
quedo en mandar whats app para ver si me da los datos del abogado \par_x000D_
\par_x000D_
\par_x000D_
[1:48 p. m., 7/2/2020] Laura Brun: Buen d\'eda Orlando, conforme a lo conversado te pido los datos del abogado para poder avanzar con el reclamo por los da\'f1os sufridos.\par_x000D_
[1:48 p. m., 7/2/2020] Laura Brun: Mi nombre es Laura Brun, soy abogada externa de CAJA (ESTudio Bullo) T.E: 1561400918/43209600 int 3307 pero es m\'e1s seguro que puedan contactarse al celular.\par_x000D_
[1:49 p. m., 7/2/2020] Laura Brun: Espero el nombre y T.E: del letado para contactarnos o bien te pido por favor transmitirle si puede llamarme para mandarle las cosas que necesitamos y poder avanzar. Saludos\par_x000D_
[1:49 p. m., 7/2/2020] Laura Brun: TE destaco tambi\'e9n que trabajo con ALejandra Carrera, ella se contact\'f3 previamente con ustedes, pero al estar de vacaciones la estoy reemplazando.\par_x000D_
\par_x000D_
\par_x000D_
07/02 LBR \par_x000D_
LLAMA LA ABOGADA.\par_x000D_
\cf2\f5\fs22\par_x000D_
\cf0\lang3082\b De:\b0  Laura Brun \line\b Enviado el:\b0  viernes, 7 de febrero de 2020 15:24\line\b Para:\b0  'estudiojuridicointegral9@gmail.com' &lt;estudiojuridicointegral9@gmail.com&gt;\line\b Asunto:\b0  NICOLAS JESUS ANDREU SINIESTRO CAJA 60200015522\par_x000D_
\lang11274\f1\fs24\par_x000D_
\pard\sb100\sa100\cf4\f6\fs20 Estimada, buenas tardes. Conforme a lo conversado telef\'f3nicamente, le paso un mail con todos mis datos. Represento a CAJA de Seguros para tramitar extrajudicialmente el siniestro de la referencia. \f1\fs24  \f6\fs20 Detallo  a continuaci\'f3n la documentaci\'f3n que vamos a necesitar para comenzar con la gesti\'f3n del reclamo:   \f1\fs24\par_x000D_
 \b\f6\fs20 1)\f1\fs14      \b0\f6\fs20 Breve texto de reclamo dirigido \cf0 a la Cia. en representaci\'f3n del reclamante, con firma del mismo y del letrado interviniente. \f1\fs24\par_x000D_
\cf2  \cf4\b\f6\fs20 2)\f1\fs14      \cf0\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6\fs20 3)\fs14      \b0\fs20 Poder si es que es apoderado de los reclamantes, copia del DNI de los mismos. Si se reclama por menores de edad copia de las partidas de nacimiento. \f1\fs24\par_x000D_
 \b\f6\fs20 4)\b0   \ul  \b LESIONES:\b0  \ulnone  necesitamos\fs24  \fs20 contar con copia de la documentaci\'f3n m\'e9dica que acredite las lesiones que reclamar\'e1n\cf2\par_x000D_
\cf0\f1\fs24   \f6\fs20 Por favor \b ACUSAR RECIBO DE RECEPCION\b0 . Quedo al aguardo de V/ novedades y de lo solicitado. Saludos \f1\fs24\par_x000D_
\pard\f7\fs20\par_x000D_
\cf2\f5\fs22\par_x000D_
\cf0\lang3082\b\f0\fs20 De:\b0  Laura Brun \line\b Enviado el:\b0  jueves, 13 de febrero de 2020 11:34 a.m.\line\b Para:\b0  'estudiojuridicointegral9@gmail.com'\line\b Asunto:\b0  RE: NICOLAS JESUS ANDREU SINIESTRO CAJA 60200015522\par_x000D_
\lang11274\f1\fs24\par_x000D_
\cf2\lang3082\b\f6\fs20 Estimados, recibieron este mail? \par_x000D_
\lang11274\b0\f5\fs22\par_x000D_
\par_x000D_
\cf0\lang3082\b De:\b0  Alejandra Noem\'ed Carrera \line\b Enviado el:\b0  jueves, 13 de febrero de 2020 11:33\line\b Para:\b0  Miguel Ignacio Arrastoa &lt;miarrastoa@segem.com.ar&gt;\line\b Asunto:\b0  RE: stro. 60200015522 CAUSA PENAL?? \par_x000D_
\lang11274\par_x000D_
\cf2 Hola Miguel, estoy viendo las tareas de Alejandra, ella vuelve el lunes. \par_x000D_
En este caso dejaste anotado el 11/02 que enviaste causa penal por mail. \par_x000D_
Pero ni ella ni yo recibimos el sumario. \par_x000D_
Por favor si lo tenes env\'edalo a mi mail MEJOR. \par_x000D_
\line Gracias\par_x000D_
\cf0\f7\fs20\par_x000D_
\par_x000D_
\cf2\f5\fs22\par_x000D_
\cf0\lang3082\b De:\b0  estudio juridico integral [mailto:estudiojuridicointegral9@gmail.com] \line\b Enviado el:\b0  jueves, 13 de febrero de 2020 12:05\line\b Para:\b0  Laura Brun &lt;lbrun@segem.com.ar&gt;\line\b Asunto:\b0  Re: NICOLAS JESUS ANDREU SINIESTRO CAJA 60200015522\par_x000D_
\lang11274\f1\fs24\par_x000D_
Buenos dias \par_x000D_
si perfecto estoy preparando la documentacion\par_x000D_
Saluda a Ud muy atte.\par_x000D_
\par_x000D_
\i Estudio Juridico Integral: Dra. D\'b4Alessandro &amp; Asoc.\i0\par_x000D_
\i 1558250191 - lun a vier de 18 a 20.30 hs 5435-9097 (oficina)\par_x000D_
\par_x000D_
\lang3082\b\i0\f5\fs22 De:\b0  Alejandra Noem\'ed Carrera \line\b Enviado el:\b0  mi\'e9rcoles, 25 de marzo de 2020 17:27\line\b Para:\b0  durante\line\b Asunto:\b0  stro. 60200015522 (ACTUALIZACION)\line\b Importancia:\b0  Alta\par_x000D_
\lang11274\par_x000D_
\cf4\f6\fs27 Pablo, buenas tardes. Espero est\'e9n bien.\par_x000D_
De acuerdo a la instrucci\'f3n dada, te paso resumen del caso, con las copias del sumario.\par_x000D_
La responsabilidad es comprometida para v/ asegurado.\par_x000D_
Asimismo, recibimos reclamo de la Dra. D\'b4 Alessandro , el cual tambi\'e9n adjunto .\par_x000D_
El tercero conductor , menor , SIN registro de conducir y da\'f1os materiales muy elevados SIN seguro. \par_x000D_
\par_x000D_
Espero tus instrucciones y ver si podemos avanzar.\par_x000D_
beso\cf0\f5\fs22\par_x000D_
\cf1\ul\b\f7\fs20\par_x000D_
\lang3082\ulnone\f8\fs22 Enviado el: jueves, 26 de marzo de 2020 12:14\line Para: Alejandra Noem\'ed Carrera &lt;\ul acarrera@segem.com.ar &lt;mailto:acarrera@segem.com.ar&gt;\ulnone &gt;\line Asunto: Re: stro. 60200015522 (ACTUALIZACION)\lang11274\par_x000D_
 \par_x000D_
\f3\fs20 Alejandra, desde ya te digo que lo \ul vamos a negociar en concurrencia,\ulnone  si no la acepta que siga su curso, un menor sin registro y encima de madrugada, y es mas ahora no pero lo mandaria a hacer una pericia para ver a que velocidad cruzo pese a tener la derecha.\cf0\b0\f5\fs22\par_x000D_
\f2\fs20  \f5\fs22\par_x000D_
\f2\fs20 Atte.\f5\fs22\par_x000D_
\f7\fs20\par_x000D_
\par_x000D_
\lang3082\b\f5\fs22 De:\b0  Pablo Daniel DURANTE [mailto:Durante] \line\b Enviado el:\b0  jueves, 26 de marzo de 2020 12:26\line\b Para:\b0  Alejandra Noem\'ed Carrera &lt;acarrera@segem.com.ar&gt;\line\b Asunto:\b0  RE: stro. 60200015522 (ACTUALIZACION)\par_x000D_
\lang11274\par_x000D_
\f2\fs20 tambien pero me hubiera gustado tener la carta de rechazo del seguro porque manejaba el menor, igual ya anduve viendo valores de plaza de Peugeot Partner 1.9 2010 y rondan los $ 250/260.000.\par_x000D_
\par_x000D_
Saludos\par_x000D_
\f7\par_x000D_
\lang3082\b\f5\fs22 De:\b0  Alejandra Noem\'ed Carrera \line\b Enviado el:\b0  viernes, 27 de marzo de 2020 12:44\line\b Para:\b0  lupi@creciba.com.ar; avin@creciba.com.ar; Carlos Butori (butori@creciba.com.ar) &lt;butori@creciba.com.ar&gt;\line\b CC:\b0  durante\line\b Asunto:\b0  Lesiones GSL 60200015522 (PARA COTIZAR)\par_x000D_
\lang11274\par_x000D_
Estimados, les paso la documental para cotizar los da\'f1os.\par_x000D_
Como no tenemos fotos muy claras, les adjunto las que surgen del sumario penal.\par_x000D_
\par_x000D_
Quedo al aguardo.\par_x000D_
Beso\par_x000D_
\f7\fs20\par_x000D_
\par_x000D_
\cf2\f5\fs22\par_x000D_
\cf0\lang3082\b De:\b0  Gilda Lupi [mailto:lupi@creciba.com.ar] \line\b Enviado el:\b0  lunes, 30 de marzo de 2020 13:20\line\b Para:\b0  Alejandra Noem\'ed Carrera &lt;acarrera@segem.com.ar&gt;; Roberto Avin &lt;avin@creciba.com.ar&gt;; Carlos Butori &lt;butori@creciba.com.ar&gt;\line\b CC:\b0  durante\line\b Asunto:\b0  RE: Lesiones GSL 60200015522 (PARA COTIZAR)\par_x000D_
\lang11274\par_x000D_
\cf4\f10 Buenos d\'edas:\par_x000D_
Valuaci\'f3n digitalizada, saludos.\par_x000D_
\par_x000D_
\par_x000D_
\cf0\lang3082\b\f5 De:\b0  Alejandra Noem\'ed Carrera \line\b Enviado el:\b0  mi\'e9rcoles, 1 de abril de 2020 12:39\line\b Para:\b0  durante\line\b Asunto:\b0  RE: Lesiones GSL 60200015522 (PARA COTIZAR)\par_x000D_
\lang11274\par_x000D_
\cf2 Pablo como estas?\par_x000D_
Tendr\'e1s el monto por los da\'f1os para pasarme?\par_x000D_
\par_x000D_
Quedo al aguardo,\par_x000D_
Beso\par_x000D_
\cf1\b\f11\par_x000D_
\lang3082\f8 De: Pablo Daniel DURANTE [mailto:Durante] \line Enviado el: mi\'e9rcoles, 1 de abril de 2020 13:30\line Para: Alejandra Noem\'ed Carrera &lt;acarrera@segem.com.ar&gt;\line Asunto: RE: Lesiones GSL 60200015522 (PARA COTIZAR)\par_x000D_
\lang11274\par_x000D_
\f3\fs20 Hay que revisar al menor. Tuvo lesiones importantes, traumatismo con perdida de conocimiento\cf0\b0\f2\par_x000D_
\cf4\f10\fs22\par_x000D_
\par_x000D_
\cf0\lang3082\b\f5 De:\b0  Alejandra Noem\'ed Carrera \line\b Enviado el:\b0  martes, 14 de abril de 2020 11:53\line\b Para:\b0  'estudiojuridicointegral9@gmail.com' &lt;estudiojuridicointegral9@gmail.com&gt;\line\b Asunto:\b0  stro. 60200015522 \lang11274\par_x000D_
Estimado, buenos d\'edas.\par_x000D_
Cuenta con la documental completa por las lesiones de sus clientes? Deber\'edamos  coordinar una vista medica al menos con sistema Zoom o video llamada como est\'e1n haciendo los m\'e9dicos actualmente hasta finalizar el aislamiento obligatorio.\par_x000D_
Quedo a aguardo de sus comentarios.\par_x000D_
Saludos.\f7\fs20\par_x000D_
espero resuesta\par_x000D_
\par_x000D_
\lang3082\b\f5\fs22 De:\b0  Alejandra Noem\'ed Carrera \line\b Enviado el:\b0  viernes, 17 de abril de 2020 12:29\line\b Para:\b0  'estudiojuridicointegral9@gmail.com' &lt;estudiojuridicointegral9@gmail.com&gt;\line\b Asunto:\b0  RE: stro. 60200015522 \lang11274\par_x000D_
\cf2 Estimados, insisto para saber c\'f3mo podemos continuar la gesti\'f3n.\par_x000D_
Habr\'e1 posibilidades de realizarla mediante video llamada desde INEBA?\par_x000D_
Quedo al aguardo,.\par_x000D_
Saludos.\par_x000D_
\cf0\f7\fs20\par_x000D_
21/04- lLAMO A LA ABOGADA , PERO SURGE APAGADO . ENVIO WP SOLICITANDO AVANZAR Y QUE RESPONDA LOS MAILS.\par_x000D_
\par_x000D_
23/04 Finalmente, la letrada me manda un audio diciendo que va a ver con el tercero por las vistas medicas.\par_x000D_
\par_x000D_
28/04\par_x000D_
AUN NO LOGRO COORDINAR LAS VISTAS. LA LETRADA NO ESTA CONVENCIDA.\par_x000D_
\par_x000D_
\lang3082 De: Alejandra Noem\'ed Carrera \line Enviado el: martes, 28 de abril de 2020 11:51\line Para: 'Pablo Daniel DURANTE' &lt;Durante&gt;\line Asunto: RE: Lesiones GSL 60200015522 (ACTUALIZACION)\par_x000D_
\lang11274\par_x000D_
\cf2 Pablo como estas? Que d\'eda hoy!\par_x000D_
Te comento que no logro aun avanzar con las vistas m\'e9dicas para los menores.\par_x000D_
Si bien ahora est\'e1n bien, me dijiste que deb\'edamos coordinar porque uno tuvo p\'e9rdida de conocimiento al momento del hecho.\par_x000D_
Asimismo , la letrada no me pasa la documental ni logro que avancemos.\par_x000D_
Ni bien tenga novedades te aviso.\par_x000D_
\par_x000D_
Beso\par_x000D_
.\par_x000D_
\cf0 El vie., 17 de abr. de 2020 12:26, Alejandra Noem\'ed Carrera &lt;\cf3 acarrera@segem.com.ar &lt;mailto:acarrera@segem.com.ar&gt;\cf0 &gt; escribi\'f3:\par_x000D_
\pard\sb100\sa100\cf2 Estimados, insisto para saber c\'f3mo podemos continuar la gesti\'f3n.Habr\'e1 posibilidades de realizarla mediante video llamada desde INEBA?\cf0\par_x000D_
\cf2 Quedo al aguardo,Saludos.\cf0\lang3082\f5\fs22\par_x000D_
\pard\lang11274\f7\fs20\par_x000D_
\cf2\f5\fs22\par_x000D_
\cf0\lang3082\b De:\b0  estudio juridico integral [mailto:estudiojuridicointegral9@gmail.com] \line\b Enviado el:\b0  jueves, 14 de mayo de 2020 11:46\line\b Para:\b0  Alejandra Noem\'ed Carrera &lt;acarrera@segem.com.ar&gt;\line\b Asunto:\b0  Re: stro. 60200015522\par_x000D_
\lang11274\f1\fs24\par_x000D_
Buenos d\'edas, Atento a la solicitud de revisaci\'f3n m\'e9dica a Nicol\'e1s Andreu; dispongan una fecha para dicho tr\'e1mite.saluda atte\par_x000D_
\par_x000D_
\f7\fs20\par_x000D_
\cf2\f5\fs22\par_x000D_
\par_x000D_
\cf0\lang3082\b De:\b0  Alejandra Noem\'ed Carrera \line\b Enviado el:\b0  viernes, 8 de mayo de 2020 16:45\line\b Para:\b0  'estudio juridico integral' &lt;estudiojuridicointegral9@gmail.com&gt;\line\b Asunto:\b0  RE: stro. 60200015522\par_x000D_
\lang11274\f1\fs24\par_x000D_
\cf2\f5\fs22 Estimado, se puede coordinar perfectamente la junta por videollamada de whats app y es sencillo. \par_x000D_
Lo que necesitamos es que previamente nos anticipen la documental m\'e9dica que acredite lesiones. Vemos que no tenemos nada al respecto\'85 pueden mandarla escaneada o bien fotos siempre que sean claras y luego proporcionar: n\'famero celular de las personas a revisar siempre que tengan whats app. \par_x000D_
CUALQUIER DUDA PUEDE COMUNICARSE AL 1561400918\par_x000D_
Aguardo lo solicitado. Saludos \par_x000D_
\par_x000D_
\par_x000D_
\cf0\lang3082\b De:\b0  estudio juridico integral [mailto:estudiojuridicointegral9@gmail.com] \line\b Enviado el:\b0  domingo, 17 de mayo de 2020 23:47\line\b Para:\b0  Alejandra Noem\'ed Carrera &lt;acarrera@segem.com.ar&gt;\line\b Asunto:\b0  Re: stro. 60200015522\par_x000D_
\lang11274\f1\fs24\par_x000D_
Dra Carreras\par_x000D_
Hemos enviado un CD con la tomograf\'eda realizada el d\'eda del siniestro en la guardia del hospital dr Ram\'f3n Carrillo, los controles posteriores fueron en consultorios externos. El d\'eda lunes me pongo en contacto con uds.para coordinar una videollamada . saludos cordiales\par_x000D_
\par_x000D_
11/05 LBR \par_x000D_
\f7\fs20\par_x000D_
\cf2\f5\fs22\par_x000D_
\cf0\lang3082\b De:\b0  Alejandra Noem\'ed Carrera \line\b Enviado el:\b0  lunes, 11 de mayo de 2020 14:25\line\b Para:\b0  'estudio juridico integral' &lt;estudiojuridicointegral9@gmail.com&gt;\line\b Asunto:\b0  RE: stro. 60200015522 ORLANDO JESUS ANDREU \par_x000D_
\lang11274\f1\fs24\par_x000D_
\cf2\f5\fs22 Estimado, estoy revisando toda la documental que me mandaron en su momento y no veo documental m\'e9dica. \par_x000D_
Por favor si la tienen reenviarla a mi mail. Saludos \par_x000D_
\cf0\f7\fs20\par_x000D_
\lang3082\b\f5\fs22 De:\b0  estudio juridico integral [mailto:estudiojuridicointegral9@gmail.com] \line\b Enviado el:\b0  jueves, 14 de mayo de 2020 23:28\line\b Para:\b0  Alejandra Noem\'ed Carrera &lt;acarrera@segem.com.ar&gt;\line\b Asunto:\b0  Re: stro. 60200015522 ORLANDO JESUS ANDREU\par_x000D_
\lang11274\f1\fs24\par_x000D_
Dra Carreras\par_x000D_
Atento lo informado en el \'faltimo mail recibido advierto q se ha extraviado la prueba cuya copia de CD ( tomograf\'eda computada craneal) hab\'eda sido entregada en forma personal junto a la prueba documental restante.  En el d\'eda de ma\'f1ana volver\'e9 a enviar otra copia del estudio m\'e9dico uy supra mencionado.  Enviar por favor la direcci\'f3n exacta .saluda atte\par_x000D_
\par_x000D_
\f7\fs20\par_x000D_
\cf2\f5\fs22\par_x000D_
13/05 LBR \par_x000D_
\cf0\lang3082\b De:\b0  Alejandra Noem\'ed Carrera \line\b Enviado el:\b0  mi\'e9rcoles, 13 de mayo de 2020 10:12\line\b Para:\b0  'estudio juridico integral' &lt;estudiojuridicointegral9@gmail.com&gt;\line\b Asunto:\b0  RE: stro. 60200015522 ORLANDO JESUS ANDREU\par_x000D_
\lang11274\f1\fs24\par_x000D_
\cf2\f5\fs22 Estimado, Estoy reemplazando a Alejandra que est\'e1 de licencia. Sinceramente no s\'e9 a que CD se refire. \par_x000D_
De todos modos, desconozco el contenido de la documental que pose\'edan, pero si solo ten\'edan el resultado de una tomograf\'eda o resonancia y no era de la fecha del hecho o d\'eda posterior al mismo, seguramente falten otras constancias de atenci\'f3n. \par_x000D_
Si se refiere a documental entregada en nuestro estudio, en todo caso no se debe haber extraviado, sino que debe estar en la oficina\'85 pero no s\'e9 si llegaron a entregarla all\'ed. \par_x000D_
\par_x000D_
Aguardo V/ comentarios. \par_x000D_
\cf0\f7\fs20\par_x000D_
\cf2\par_x000D_
\par_x000D_
\cf0\lang3082 De: estudio juridico integral [\cf3 &lt;mailto:estudiojuridicointegral9@gmail.com&gt;\cf0 ] \line Enviado el: viernes, 15 de mayo de 2020 14:07\line Para: Alejandra Noem\'ed Carrera &lt;\cf3 acarrera@segem.com.ar &lt;mailto:acarrera@segem.com.ar&gt;\cf0 &gt;\line Asunto: Re: stro. 60200015522 ORLANDO JESUS ANDREU\par_x000D_
\lang11274\par_x000D_
Buen d\'eda doctora\par_x000D_
Le vuelvo a informar que solo cuento con una tomograf\'eda computada en CD. No poseo documental en formato paoel, por lo expuesto solicito se me env\'ede una direcci\'f3n a la cual remitir en forma certificada x correo .saludos\par_x000D_
\par_x000D_
\cf2\par_x000D_
\cf0\lang3082 De: Alejandra Noem\'ed Carrera \line Enviado el: viernes, 15 de mayo de 2020 13:33\line Para: 'estudio juridico integral' &lt;estudiojuridicointegral9@gmail.com&gt;\line Asunto: RE: stro. 60200015522 ORLANDO JESUS ANDREU\par_x000D_
\lang11274\par_x000D_
\cf2 Estimado, entiendo que la tomograf\'eda tiene un informe\'85 y reitero la necesidad de saber fecha del estudio, si tienen documentaci\'f3n por atenci\'f3n inicial, etc. \par_x000D_
Dado que una tomograf\'eda realizada en fecha diferida al hecho, si no tienen otros comprobantes no ayudar\'eda a probar el nexo causal con la lesi\'f3n que reclamen\'85 \par_x000D_
Espero V/ comentarios. \par_x000D_
\cf0\par_x000D_
\cf1\par_x000D_
18/ 05 AUN EL LETRADO NO RESPONDIO EL ULTIMO MAIL DE LAURA.\par_x000D_
NUNCA PRESENTO EL CD. NO TIENE NADA MAS Y ESPERAMOS ESO PARA PODER PROBAR EL NEXO CAUSAL.\par_x000D_
\par_x000D_
 \par_x000D_
\cf0\lang3082\b\f5\fs22 De:\b0  estudio juridico integral [mailto:estudiojuridicointegral9@gmail.com] \line\b Enviado el:\b0  mi\'e9rcoles, 17 de junio de 2020 11:47\line\b Para:\b0  Alejandra Noem\'ed Carrera &lt;acarrera@segem.com.ar&gt;\line\b Asunto:\b0  Re: stro. 60200015522 ORLANDO JESUS ANDREu\lang11274\f1\fs24\par_x000D_
Buenos d\'edas\par_x000D_
El estudio no tiene fecha diferida al hecho. La tomograf\'eda fue realizada el mismo d\'eda del siniestro d\'eda 06/01/2020, fue entregado el mismo sin informe en formato papel, ya que sigui\'f3 el control  por consultorios externos.  Esta parte realiz\'f3 una copia de dicho estudio que pedir\'e9 a la guardia del hospital que hagan dicho informe. Ya que no tengo m\'e1s que ofrecer, propongo que un m\'e9dico de su comisi\'f3n m\'e9dica eval\'fae y de su informe de la tomograf\'eda presentada. Solicito el plazo de una semana para obtener el informe de lo contrario pasado dicho plazo contin\'faen con la evaluaci\'f3n de los da\'f1os mec\'e1nicos.salyda atte.\par_x000D_
\f7\fs20\par_x000D_
\lang3082\b\f5\fs22 De:\b0  Alejandra Noem\'ed Carrera \line\b Enviado el:\b0  mi\'e9rcoles, 27 de mayo de 2020 15:15\line\b Para:\b0  Laura Brun &lt;lbrun@segem.com.ar&gt;\line\b Asunto:\b0  stro. 60200015522 ORLANDO JESUS ANDREu\par_x000D_
\lang11274\f1\fs24\par_x000D_
\b Lau, te consulto por este tema para que me ayudes.\par_x000D_
En su momento y en mi ausencia, Pablo Durante avisa que con un hecho as\'ed, y con p\'e9rdida de conocimiento, No podemos coordinar la vista por video llamada.\par_x000D_
El letrado me manda este mail despu\'e9s del ultimo tuyo, (desconozco porque le sale fecha 17/06 que aun no fue) , medio que nos intima pero a su vez, no presenta documental m\'e9dica y solo tiene un CD dice, y por otro lado, Caja no quiere revisarlos \'85 que hacemos?\par_x000D_
Me explique?\par_x000D_
\b0\f7\fs20\par_x000D_
\par_x000D_
\cf2\f5\fs22\par_x000D_
\cf0\lang3082\b De:\b0  Laura Brun \line\b Enviado el:\b0  mi\'e9rcoles, 27 de mayo de 2020 17:43\line\b Para:\b0  'estudiojuridicointegral9@gmail.com' &lt;estudiojuridicointegral9@gmail.com&gt;\line\b CC:\b0  Alejandra Noem\'ed Carrera &lt;acarrera@segem.com.ar&gt;\line\b Asunto:\b0  stro. 60200015522 ORLANDO JESUS ANDREu\par_x000D_
\lang11274\par_x000D_
\f6\fs20 Estimado, buenas tardes. \par_x000D_
\line Seguimos con el inconveniente de la documentaci\'f3n m\'e9dico. \par_x000D_
Para reconocer lesiones necesitamos contar con la documental que la acredite, no solo las lesiones, sino el nexo causal con el hecho. \par_x000D_
La tomograf\'eda de la cual habla no la tenemos, ni el informe ni las im\'e1genes. \par_x000D_
M\'e1s all\'e1 de eso, si V/ cliente se atendi\'f3 en un lugar, tanto privado como hospital p\'fablico, suele haber una hoja de entrada en guardia con constancia del ingreso, diagn\'f3stico, etc. O bien la HC completa donde surja no solo los estudios realizados, sino tambi\'e9n el diagn\'f3stico y tratamiento indicado. Incluso estoy viendo que en un mail suyo nos comenta que su cliente sigui\'f3 tratamiento por \ldblquote consultorios externos\rdblquote  . Entendemos entonces que podr\'eda recabar la documentaci\'f3n de la cl\'ednica o el lugar donde fue atendido. \par_x000D_
\par_x000D_
Si no contamos con esa documental, en este y en cualquier otro caso la Cia no autoriza a realizar una junta m\'e9dica ni tampoco podemos ofrecer por las lesiones. \par_x000D_
\par_x000D_
Insistimos en este punto si quieren reclamar las lesiones, ya que si no aportan nada solo podremos imputar a ese rubro un monto simb\'f3lico que como mucho podr\'e1 autorizar la Cia en $ 10.000. \par_x000D_
\par_x000D_
Aguardo V/ respuesta. Saludos \par_x000D_
\par_x000D_
28/05 AUN SIN RTA DEL LETRADO.\par_x000D_
\par_x000D_
\cf2\f5\fs22\par_x000D_
\par_x000D_
\cf0\lang3082\b De:\b0  Alejandra Noem\'ed Carrera \line\b Enviado el:\b0  viernes, 29 de mayo de 2020 09:39\line\b Para:\b0  Laura Brun &lt;lbrun@segem.com.ar&gt;\line\b Asunto:\b0  RE: stro. 60200015522 ORLANDO JESUS ANDREu\lang11274\par_x000D_
\cf2 Lau, buen d\'eda. Te respondi\'f3 este letrado? \par_x000D_
\cf0\f7\fs20\par_x000D_
\lang3082\b\f5\fs22 De:\b0  Laura Brun \line\b Enviado el:\b0  viernes, 29 de mayo de 2020 09:59\line\b Para:\b0  Alejandra Noem\'ed Carrera &lt;acarrera@segem.com.ar&gt;\line\b Asunto:\b0  RE: stro. 60200015522 ORLANDO JESUS ANDREu\par_x000D_
\lang11274\par_x000D_
\lang3082\f6\fs20 Hola Ale, no respondi\'f3\'85 pero me parece coherente lo que le puse\'85 te dir\'eda sino de pasar ofrecimiento por los da\'f1os m\'e1s un simb\'f3lico\'85 \par_x000D_
\par_x000D_
Entiendo que la Cia puede llegar a estirar a $ 10.000 m\'e1ximo sin documental por las  lesiones\'85 con el OK \par_x000D_
\par_x000D_
Por ahora ofrecele por los da\'f1os m\'e1s $ 5.000 ponele de sib\'f3lico por lesiones, de hecho \'e9l dijo abajo en su mail, como que sino avancemos con los da\'f1os\'85 obviamente tendr\'e1 que desistir por todo\par_x000D_
\par_x000D_
\lang11274\f7\par_x000D_
\par_x000D_
\lang3082\b\f5\fs22 De:\b0  Alejandra Noem\'ed Carrera \line\b Enviado el:\b0  viernes, 29 de mayo de 2020 10:31\line\b Para:\b0  Laura Brun &lt;lbrun@segem.com.ar&gt;\line\b Asunto:\b0  RE: stro. 60200015522 ORLANDO JESUS ANDREu\par_x000D_
\lang11274\par_x000D_
\cf2 Ok, vos dec\'eds que le suba el ofrecimiento sin que e responda o le reclamo respuesta primero?\par_x000D_
\cf0\f7\fs20\par_x000D_
\lang3082\b\f5\fs22 De:\b0  Alejandra Noem\'ed Carrera \line\b Enviado el:\b0  martes, 2 de junio de 2020 16:56\line\b Para:\b0  'estudiojuridicointegral9@gmail.com' &lt;estudiojuridicointegral9@gmail.com&gt;\line\b Asunto:\b0  RE: stro. 60200015522 ORLANDO JESUS ANDREu\lang11274\par_x000D_
\cf2 Estimado, buenas tardes.\par_x000D_
Pudo ver la carpeta? Podr\'e1 aportarnos la documental que solicit\'f3 en el mail anterior Laura?\par_x000D_
Quedo al aguardo de sus comentarios,\par_x000D_
Saludos.\par_x000D_
\cf0\f7\fs20\par_x000D_
\par_x000D_
03/06 EL LETRADO SIGUE IN RESPONDER POR LA DOCUMENTAL.\par_x000D_
\par_x000D_
\par_x000D_
05/06\par_x000D_
INSISTO EN EL RECLAMO DEL RESTO DE LA DOCUMENTAL DEL LETRADO.\par_x000D_
\par_x000D_
\lang3082\b\f5\fs22 De:\b0  Alejandra Noem\'ed Carrera \line\b Enviado el:\b0  viernes, 5 de junio de 2020 10:07\line\b Para:\b0  </t>
  </si>
  <si>
    <t xml:space="preserve"> De:  Pablo Daniel DURANTE [mailto:Durante]  Enviado el:  martes, 07 de enero de 2020 02:57 p.m.. Para:    Ingresos- Asunto:  Env: Lesiones GSL 60200015522 / Expediente 3,_x000D_
 Estimados, se solicita obtener fotocopias de la  causa penal y ampliar con .el conductor asegurado a din de clarificar la mecanica accidental.none_x000D_
Atte._x000D_
_x000D_
 13/01_x000D_
VEO CASO - NO TENIA AGENDADO (VER CASO)none_x000D_
 Telefonos:_x000D_
      (0299) 15415-0831_x000D_
      (0294) 446-7830_x000D_
  Emails:_x000D_
      solbrangold@hotmail.com_x000D_
      cecy78a@gmail.com_x000D_
_x000D_
- Llamo y no logro ubcar telefonicamente ni al asegurado ni ccd._x000D_
_x000D_
_x000D_
 De:  Alejandra Noemi Carrera  Enviado el:  lunes, 13 de enero de 2020 18:11 Para:  'solbrangold@hotmail.com' &lt;solbrangold@hotmail.com&gt;; 'cecy78a@gmail.com' &lt;cecy78a@gmail.com&gt; Asunto:  siniestro Nro 60200015522 (PARA AMPLIAR) Importancia:  Alta_x000D_
_x000D_
 Estimado, lo molesto en relacion al sinestro de referencia, denunciado en  como ocurrido el dia 06/01  con el rodado asegurado VOLKSWAGEN GOL Dom. EGD-902.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lLAMO AL NUMERO DE LA ASEGURADA Y NO RESPONDE NADIE. SOLO SUENA._x000D_
 [5:09 p. m., 15/1/2020] Seguro. Alejandra: Estimados Buenas tardes. Soy Alejandra de  por el siniestro del 06/01_x000D_
[5:09 p. m., 15/1/2020] Seguro. Alejandra: Les envie un mail ayer porque necesito ampliar la mecanica del hecho para defenderlos en caso de reclamo_x000D_
[5:10 p. m., 15/1/2020] Seguro. Alejandra: Espero puedan responder el mail a la brevedad_x000D_
[5:10 p. m., 15/1/2020] Seguro. Alejandra: Sludos_x000D_
_x000D_
_x000D_
[2:52 p. m., 16/1/2020] +54  9 11 5753-1253:  Hola buenas tardes_x000D_
[2:53 p. m., 16/1/2020] +54 9 11 5753-1253: Me enviaron un mail para q les envie indo sobre el siniestro del dia 6/01 denunciado a _x000D_
[2:55 p. m., 16/1/2020] +54 9 11 5753-1253: En el otro vehiculo maneja un menor  con una chica_x000D_
[2:55 p. m., 16/1/2020] +54 9 11 5753-1253: Ahi dejo la denuncia donde estan todos los datos si necesitan saber algo mas .e e vian msj_x000D_
[2:57 p. m., 16/1/2020] Seguro. Alejandra: Hola. Gracias. Sabras decirme el numero de siniestro?_x000D_
[2:58 p. m., 16/1/2020] +54 9 11 5753-1253: Esto ocurrio en la  av. W del Tata x donde circulaba el gol EGD 902 y x la calle q la corta Potosi cruza a 80 kilometros una velocidad aprox . Una Peugeot partner con dos menores no le dio tiempo a frenar_x000D_
 [2:58 p. m., 16/1/2020] +54 9 11 5753-1253: 60200015522 con ese numero si queres llamar a  es el numero del siniestro_x000D_
[3:03 p. m., 16/1/2020] Seguro. Alejandra: Gracias.  Ya lo busco_x000D_
[3:05 p. m., 16/1/2020] +54 9 11 5753-1253: Yo hasta las 18 no me desocupo si necesita algo mas luego le escribo_x000D_
[3:05 p. m., 16/1/2020] +54 9 11 5753-1253: Gracias_x000D_
_x000D_
[3:27 p. m., 16/1/2020] Seguro. Alejandra: Gracias Maria Sol, solo me estaria faltando copia del registro de conducir de Cristian  y cecula verde de ambos lados. y saber si le realizaron extraccion sanguinea o alchotest._x000D_
_x000D_
17/01 ME DICE LA ASEGURADA QUE NO REALIZARON ALCOHOLEMIA Y QUE EN BREVE ENVIA LA DOCUMENTAL ._x000D_
_x000D_
_x000D_
 De:  Alejandra Noemi Carrera  Enviado el:  lunes, 20 de enero de 2020 01:00 p.m. Para:  Horacio Arnoldo REVUELTA CC:  Laura Brun Asunto:  RE: Stro. 60200015522 (ACTUALIZACION) Importancia:  Alta_x000D_
_x000D_
 Buenas tardes Horacio._x000D_
 El mail de instruccion de Pablo fue el siguiente; _x000D_
 De:  Pablo Daniel DURANTE [mailto:Durante]  Enviado el:  martes, 07 de enero de 2020 02:57 p.m. Para:    Ingresos Asunto:  Env: Lesiones GSL 60200015522 / Expediente 3_x000D_
 Estimados, se solicita obtener fotocopias de la causa penal y ampliar con .el conductor asegurado a din de clarificar la mecanica accidental._x000D_
y_x000D_
 En cuanto a las copias del sumario, estamos en feria y debemoa esperar, pero al contactarnos con la asegurada y el conductor al momento del hecho, aportaron la documental de rigor, ampliaron brevemente el hecho , informaron que NO existio extraccion sanguinea ni otro tipo de test de alcoholemia. _x000D_
Declara el conductor asegurado que no llega a frenar a tiempo y que ambos terceros femenino y masculino , los cuales salieron por sus medios del rodado, fueron derivados al Htal. Bocalandro._x000D_
El masculino sufrio doble fractura del dedo menique de la mano izquierda, contusion en la frente y dolores cervicales. Fueron dados de alta horas mas tardes, quedando pendiente intervencion quirurgica por el dedo ,_x000D_
Adjunto la documental completa que aporto la asegurada y el croquis con las fotos del lugar del hecho ._x000D_
Entendemos que No existen causales de exclusion ya que la asegurada se comunico conmigo para avisar que esperaban nuestra respuesta para pasarle una respuesta._x000D_
Asimismo, en base a la instruccion inicial ,  espero que nos den el ok para avanzar con el contacto con los terceros ._x000D_
Quedo al aguardo,_x000D_
Saludos!_x000D_
_x000D_
 De:  Horacio Arnoldo REVUELTA [\cf3 &lt;mailto:Revuelta&gt;none ]  Enviado el:  lunes, 20 de enero de 2020 01:07 p.m. Para:  Alejandra Noemi Carrera CC:  Laura Brun Asunto:  RE: Stro. 60200015522 (ACTUALIZACION)_x000D_
 Excelente informe. Gracias._x000D_
 De:  Alejandra Noemi Carrera  Enviado el:  miercoles, 22 de enero de 2020 14:37 Para:  'Horacio Arnoldo REVUELTA' &lt;Revuelta&gt; Asunto:  RE: Stro. 60200015522 (ACTUALIZACION) Importancia:  Alta_x000D_
 Horacio, mil disculpas. Pero finalmente me dan el OK para avanzar en el contacto?_x000D_
Quedo la aguardo,._x000D_
saludos_x000D_
_x000D_
_x000D_
 De: Horacio Arnoldo REVUELTA [mailto:Revuelta]  Enviado el: miercoles, 22 de enero de 2020 15:02 Para: Alejandra Noemi Carrera &lt;acarrera@segem.com.ar&gt; CC: Pablo Daniel DURANTE &lt;Durante&gt; Asunto: RE: Stro. 60200015522 (ACTUALIZACION)_x000D_
_x000D_
 Avancen en el contacto pero en tanto no veamos la causa no firmemos convenio._x000D_
_x000D_
 ALTA PENALnone_x000D_
 De:  Alejandra Noemi Carrera  Enviado el:  viernes, 24 de enero de 2020 09:24 Para:  Miguel Ignacio Arrastoa &lt;miarrastoa@segem.com.ar&gt; Asunto:  stro. 60200015522 (ALTA PENAL) Importancia:  Alta_x000D_
Migue, como estas?_x000D_
Te pido por favor ni ben se levante la Feria, conseguime este sumario._x000D_
Te adjunto fojas con los datos del mismo._x000D_
Beso!_x000D_
_x000D_
_x000D_
- iNTENTO HABLAR CON ORLANDO, EL PADRE, TITULAR . NO ME RESPONDE NADIE , ULTIMA VEZ CONECTADO A LAS 4 .18 AM_x000D_
_x000D_
[9:30 a. m., 24/1/2020] Seguro. Alejandra: Buenos dias Orlando Andreu_x000D_
[9:30 a. m., 24/1/2020] Seguro. Alejandra: Soy Alejandra de  por el siniestro del 06/01  ocurrido a Nicolas y su transportada . De la que no tengo datos_x000D_
[9:31 a. m., 24/1/2020] Seguro. Alejandra: Necesito conocer que lesiones sufrieron y que danos para poder cubrielos_x000D_
[9:31 a. m., 24/1/2020] Seguro. Alejandra: Si es que tienen algun abogado que lleva el caso. Le pido los datos para avanzar con el_x000D_
[9:31 a. m., 24/1/2020] Seguro. Alejandra: Gracias_x000D_
_x000D_
[4:07 p. m., 24/1/2020] Orlando Jesus Andreu: Hola_x000D_
[4:07 p. m., 24/1/2020] Orlando Jesus Andreu: Mira, yo soy Nicolas._x000D_
[4:07 p. m., 24/1/2020] Orlando Jesus Andreu: Ahora te paso el numero de mi papa_x000D_
[4:07 p. m., 24/1/2020] Orlando Jesus Andreu:  1134857172_x000D_
[4:18 p. m., 24/1/2020] Seguro. Alejandra: Gracias Nicolas.  Buenos me da lo mismo. Vos manejabas._x000D_
[4:19 p. m., 24/1/2020] Orlando Jesus Andreu: Prefiero que hables con mi papa y el te diga_x000D_
[4:19 p. m., 24/1/2020] Seguro. Alejandra: ok dale gracias!_x000D_
[4:19 p. m., 24/1/2020] Orlando Jesus Andreu: Yo asta el dia de hoy sufro dolores de cuello_x000D_
[4:19 p. m., 24/1/2020] Orlando Jesus Andreu: Pero mas de eso no_x000D_
[4:19 p. m., 24/1/2020] Orlando Jesus Andreu: Igual habla con el_x000D_
[4:19 p. m., 24/1/2020] Orlando Jesus Andreu: _x000D_
_x000D_
[3:36 p. m., 27/1/2020] Seguro. Alejandra: Buenas tardes Orlando. Soy Alejandra de  por el siniestro que sufrio Nicolas y la transportada.  Si bien no cuento aun con  la causa penal por la feria. Necesitaba saber si tengo que contactarlo a usted o tiene alguna abogado por el hecho?_x000D_
[3:36 p. m., 27/1/2020] Seguro. Alejandra: Quedo al aguardo. Saludos!_x000D_
_x000D_
_x000D_
28/01 INSISTO Y LLAMO AL TERCERO. NO ME RESPONDE SOLO SUENA ._x000D_
_x000D_
ENVIO OTRO WP PARA QUE ME PASE DATOS DEL LETRADO O POR MAIL._x000D_
_x000D_
07/02 lbr _x000D_
hablo con ORLANDO padre dle tercero y titular_x000D_
quedo en mandar whats app para ver si me da los datos del abogado _x000D_
_x000D_
_x000D_
[1:48 p. m., 7/2/2020] Laura Brun: Buen dia Orlando, conforme a lo conversado te pido los datos del abogado para poder avanzar con el reclamo por los danos sufridos._x000D_
[1:48 p. m., 7/2/2020] Laura Brun: Mi nombre es Laura Brun, soy abogada externa de CAJA (ESTudio Bullo) T.E: 1561400918/43209600 int 3307 pero es mas seguro que puedan contactarse al celular._x000D_
[1:49 p. m., 7/2/2020] Laura Brun: Espero el nombre y T.E: del letado para contactarnos o bien te pido por favor transmitirle si puede llamarme para mandarle las cosas que necesitamos y poder avanzar. Saludos_x000D_
[1:49 p. m., 7/2/2020] Laura Brun: TE destaco tambien que trabajo con ALejandra Carrera, ella se contacto previamente con ustedes, pero al estar de vacaciones la estoy reemplazando._x000D_
_x000D_
_x000D_
07/02 LBR _x000D_
LLAMA LA ABOGADA._x000D_
_x000D_
 De:  Laura Brun  Enviado el:  viernes, 7 de febrero de 2020 15:24 Para:  'estudiojuridicointegral9@gmail.com' &lt;estudiojuridicointegral9@gmail.com&gt; Asunto:  NICOLAS JESUS ANDREU SINIESTRO CAJA 60200015522_x000D_
_x000D_
\cf4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De:  Laura Brun  Enviado el:  jueves, 13 de febrero de 2020 11:34 a.m. Para:  'estudiojuridicointegral9@gmail.com' Asunto:  RE: NICOLAS JESUS ANDREU SINIESTRO CAJA 60200015522_x000D_
_x000D_
 Estimados, recibieron este mail? _x000D_
_x000D_
_x000D_
 De:  Alejandra Noemi Carrera  Enviado el:  jueves, 13 de febrero de 2020 11:33 Para:  Miguel Ignacio Arrastoa &lt;miarrastoa@segem.com.ar&gt; Asunto:  RE: stro. 60200015522 CAUSA PENAL?? _x000D_
_x000D_
 Hola Miguel, estoy viendo las tareas de Alejandra, ella vuelve el lunes. _x000D_
En este caso dejaste anotado el 11/02 que enviaste causa penal por mail. _x000D_
Pero ni ella ni yo recibimos el sumario. _x000D_
Por favor si lo tenes envialo a mi mail MEJOR. _x000D_
 Gracias_x000D_
_x000D_
_x000D_
_x000D_
 De:  estudio juridico integral [mailto:estudiojuridicointegral9@gmail.com]  Enviado el:  jueves, 13 de febrero de 2020 12:05 Para:  Laura Brun &lt;lbrun@segem.com.ar&gt; Asunto:  Re: NICOLAS JESUS ANDREU SINIESTRO CAJA 60200015522_x000D_
_x000D_
Buenos dias _x000D_
si perfecto estoy preparando la documentacion_x000D_
Saluda a Ud muy atte._x000D_
_x000D_
\i Estudio Juridico Integral: Dra. D\'b4Alessandro &amp; Asoc.\i0_x000D_
\i 1558250191 - lun a vier de 18 a 20.30 hs 5435-9097 (oficina)_x000D_
_x000D_
\i0 De:  Alejandra Noemi Carrera  Enviado el:  miercoles, 25 de marzo de 2020 17:27 Para:  durante Asunto:  stro. 60200015522 (ACTUALIZACION) Importancia:  Alta_x000D_
_x000D_
\cf4\fs27 Pablo, buenas tardes. Espero esten bien._x000D_
De acuerdo a la instruccion dada, te paso resumen del caso, con las copias del sumario._x000D_
La responsabilidad es comprometida para v/ asegurado._x000D_
Asimismo, recibimos reclamo de la Dra. D\'b4 Alessandro , el cual tambien adjunto ._x000D_
El tercero conductor , menor , SIN registro de conducir y danos materiales muy elevados SIN seguro. _x000D_
_x000D_
Espero tus instrucciones y ver si podemos avanzar._x000D_
beso_x000D_
_x000D_
none Enviado el: jueves, 26 de marzo de 2020 12:14 Para: Alejandra Noemi Carrera &lt; acarrera@segem.com.ar &lt;mailto:acarrera@segem.com.ar&gt;none &gt; Asunto: Re: stro. 60200015522 (ACTUALIZACION)_x000D_
 _x000D_
 Alejandra, desde ya te digo que lo  vamos a negociar en concurrencia,none  si no la acepta que siga su curso, un menor sin registro y encima de madrugada, y es mas ahora no pero lo mandaria a hacer una pericia para ver a que velocidad cruzo pese a tener la derecha._x000D_
  _x000D_
 Atte._x000D_
_x000D_
_x000D_
 De:  Pablo Daniel DURANTE [mailto:Durante]  Enviado el:  jueves, 26 de marzo de 2020 12:26 Para:  Alejandra Noemi Carrera &lt;acarrera@segem.com.ar&gt; Asunto:  RE: stro. 60200015522 (ACTUALIZACION)_x000D_
_x000D_
 tambien pero me hubiera gustado tener la carta de rechazo del seguro porque manejaba el menor, igual ya anduve viendo valores de plaza de Peugeot Partner 1.9 2010 y rondan los $ 250/260.000._x000D_
_x000D_
Saludos_x000D_
_x000D_
 De:  Alejandra Noemi Carrera  Enviado el:  viernes, 27 de marzo de 2020 12:44 Para:  lupi@creciba.com.ar; avin@creciba.com.ar; Carlos Butori (butori@creciba.com.ar) &lt;butori@creciba.com.ar&gt; CC:  durante Asunto:  Lesiones GSL 60200015522 (PARA COTIZAR)_x000D_
_x000D_
Estimados, les paso la documental para cotizar los danos._x000D_
Como no tenemos fotos muy claras, les adjunto las que surgen del sumario penal._x000D_
_x000D_
Quedo al aguardo._x000D_
Beso_x000D_
_x000D_
_x000D_
_x000D_
 De:  Gilda Lupi [mailto:lupi@creciba.com.ar]  Enviado el:  lunes, 30 de marzo de 2020 13:20 Para:  Alejandra Noemi Carrera &lt;acarrera@segem.com.ar&gt;; Roberto Avin &lt;avin@creciba.com.ar&gt;; Carlos Butori &lt;butori@creciba.com.ar&gt; CC:  durante Asunto:  RE: Lesiones GSL 60200015522 (PARA COTIZAR)_x000D_
_x000D_
\cf4 Buenos dias:_x000D_
Valuacion digitalizada, saludos._x000D_
_x000D_
_x000D_
 De:  Alejandra Noemi Carrera  Enviado el:  miercoles, 1 de abril de 2020 12:39 Para:  durante Asunto:  RE: Lesiones GSL 60200015522 (PARA COTIZAR)_x000D_
_x000D_
 Pablo como estas?_x000D_
Tendras el monto por los danos para pasarme?_x000D_
_x000D_
Quedo al aguardo,_x000D_
Beso_x000D_
1_x000D_
 De: Pablo Daniel DURANTE [mailto:Durante]  Enviado el: miercoles, 1 de abril de 2020 13:30 Para: Alejandra Noemi Carrera &lt;acarrera@segem.com.ar&gt; Asunto: RE: Lesiones GSL 60200015522 (PARA COTIZAR)_x000D_
_x000D_
 Hay que revisar al menor. Tuvo lesiones importantes, traumatismo con perdida de conocimiento_x000D_
\cf4_x000D_
_x000D_
 De:  Alejandra Noemi Carrera  Enviado el:  martes, 14 de abril de 2020 11:53 Para:  'estudiojuridicointegral9@gmail.com' &lt;estudiojuridicointegral9@gmail.com&gt; Asunto:  stro. 60200015522 _x000D_
Estimado, buenos dias._x000D_
Cuenta con la documental completa por las lesiones de sus clientes? Deberiamos  coordinar una vista medica al menos con sistema Zoom o video llamada como estan haciendo los medicos actualmente hasta finalizar el aislamiento obligatorio._x000D_
Quedo a aguardo de sus comentarios._x000D_
Saludos._x000D_
espero resuesta_x000D_
_x000D_
 De:  Alejandra Noemi Carrera  Enviado el:  viernes, 17 de abril de 2020 12:29 Para:  'estudiojuridicointegral9@gmail.com' &lt;estudiojuridicointegral9@gmail.com&gt; Asunto:  RE: stro. 60200015522 _x000D_
 Estimados, insisto para saber como podemos continuar la gestion._x000D_
Habra posibilidades de realizarla mediante video llamada desde INEBA?_x000D_
Quedo al aguardo,._x000D_
Saludos._x000D_
_x000D_
21/04- lLAMO A LA ABOGADA , PERO SURGE APAGADO . ENVIO WP SOLICITANDO AVANZAR Y QUE RESPONDA LOS MAILS._x000D_
_x000D_
23/04 Finalmente, la letrada me manda un audio diciendo que va a ver con el tercero por las vistas medicas._x000D_
_x000D_
28/04_x000D_
AUN NO LOGRO COORDINAR LAS VISTAS. LA LETRADA NO ESTA CONVENCIDA._x000D_
_x000D_
 De: Alejandra Noemi Carrera  Enviado el: martes, 28 de abril de 2020 11:51 Para: 'Pablo Daniel DURANTE' &lt;Durante&gt; Asunto: RE: Lesiones GSL 60200015522 (ACTUALIZACION)_x000D_
_x000D_
 Pablo como estas? Que dia hoy!_x000D_
Te comento que no logro aun avanzar con las vistas medicas para los menores._x000D_
Si bien ahora estan bien, me dijiste que debiamos coordinar porque uno tuvo perdida de conocimiento al momento del hecho._x000D_
Asimismo , la letrada no me pasa la documental ni logro que avancemos._x000D_
Ni bien tenga novedades te aviso._x000D_
_x000D_
Beso_x000D_
._x000D_
 El vie., 17 de abr. de 2020 12:26, Alejandra Noemi Carrera &lt;\cf3 acarrera@segem.com.ar &lt;mailto:acarrera@segem.com.ar&gt; &gt; escribio:_x000D_
 Estimados, insisto para saber como podemos continuar la gestion.Habra posibilidades de realizarla mediante video llamada desde INEBA?_x000D_
 Quedo al aguardo,Saludos._x000D_
_x000D_
_x000D_
 De:  estudio juridico integral [mailto:estudiojuridicointegral9@gmail.com]  Enviado el:  jueves, 14 de mayo de 2020 11:46 Para:  Alejandra Noemi Carrera &lt;acarrera@segem.com.ar&gt; Asunto:  Re: stro. 60200015522_x000D_
_x000D_
Buenos dias, Atento a la solicitud de revisacion medica a Nicolas Andreu; dispongan una fecha para dicho tramite.saluda atte_x000D_
_x000D_
_x000D_
_x000D_
_x000D_
 De:  Alejandra Noemi Carrera  Enviado el:  viernes, 8 de mayo de 2020 16:45 Para:  'estudio juridico integral' &lt;estudiojuridicointegral9@gmail.com&gt; Asunto:  RE: stro. 60200015522_x000D_
_x000D_
 Estimado, se puede coordinar perfectamente la junta por videollamada de whats app y es sencillo. _x000D_
Lo que necesitamos es que previamente nos anticipen la documental medica que acredite lesiones. Vemos que no tenemos nada al respecto\'85 pueden mandarla escaneada o bien fotos siempre que sean claras y luego proporcionar: numero celular de las personas a revisar siempre que tengan whats app. _x000D_
CUALQUIER DUDA PUEDE COMUNICARSE AL 1561400918_x000D_
Aguardo lo solicitado. Saludos _x000D_
_x000D_
_x000D_
 De:  estudio juridico integral [mailto:estudiojuridicointegral9@gmail.com]  Enviado el:  domingo, 17 de mayo de 2020 23:47 Para:  Alejandra Noemi Carrera &lt;acarrera@segem.com.ar&gt; Asunto:  Re: stro. 60200015522_x000D_
_x000D_
Dra Carreras_x000D_
Hemos enviado un CD con la tomografia realizada el dia del siniestro en la guardia del hospital dr Ramon Carrillo, los controles posteriores fueron en consultorios externos. El dia lunes me pongo en contacto con uds.para coordinar una videollamada . saludos cordiales_x000D_
_x000D_
11/05 LBR _x000D_
_x000D_
_x000D_
 De:  Alejandra Noemi Carrera  Enviado el:  lunes, 11 de mayo de 2020 14:25 Para:  'estudio juridico integral' &lt;estudiojuridicointegral9@gmail.com&gt; Asunto:  RE: stro. 60200015522 ORLANDO JESUS ANDREU _x000D_
_x000D_
 Estimado, estoy revisando toda la documental que me mandaron en su momento y no veo documental medica. _x000D_
Por favor si la tienen reenviarla a mi mail. Saludos _x000D_
_x000D_
 De:  estudio juridico integral [mailto:estudiojuridicointegral9@gmail.com]  Enviado el:  jueves, 14 de mayo de 2020 23:28 Para:  Alejandra Noemi Carrera &lt;acarrera@segem.com.ar&gt; Asunto:  Re: stro. 60200015522 ORLANDO JESUS ANDREU_x000D_
_x000D_
Dra Carreras_x000D_
Atento lo informado en el ultimo mail recibido advierto q se ha extraviado la prueba cuya copia de CD ( tomografia computada craneal) habia sido entregada en forma personal junto a la prueba documental restante.  En el dia de manana volvere a enviar otra copia del estudio medico uy supra mencionado.  Enviar por favor la direccion exacta .saluda atte_x000D_
_x000D_
_x000D_
_x000D_
13/05 LBR _x000D_
 De:  Alejandra Noemi Carrera  Enviado el:  miercoles, 13 de mayo de 2020 10:12 Para:  'estudio juridico integral' &lt;estudiojuridicointegral9@gmail.com&gt; Asunto:  RE: stro. 60200015522 ORLANDO JESUS ANDREU_x000D_
_x000D_
 Estimado, Estoy reemplazando a Alejandra que esta de licencia. Sinceramente no se a que CD se refire. _x000D_
De todos modos, desconozco el contenido de la documental que poseian, pero si solo tenian el resultado de una tomografia o resonancia y no era de la fecha del hecho o dia posterior al mismo, seguramente falten otras constancias de atencion. _x000D_
Si se refiere a documental entregada en nuestro estudio, en todo caso no se debe haber extraviado, sino que debe estar en la oficina\'85 pero no se si llegaron a entregarla alli. _x000D_
_x000D_
Aguardo V/ comentarios. _x000D_
_x000D_
_x000D_
_x000D_
 De: estudio juridico integral [\cf3 &lt;mailto:estudiojuridicointegral9@gmail.com&gt; ]  Enviado el: viernes, 15 de mayo de 2020 14:07 Para: Alejandra Noemi Carrera &lt;\cf3 acarrera@segem.com.ar &lt;mailto:acarrera@segem.com.ar&gt; &gt; Asunto: Re: stro. 60200015522 ORLANDO JESUS ANDREU_x000D_
_x000D_
Buen dia doctora_x000D_
Le vuelvo a informar que solo cuento con una tomografia computada en CD. No poseo documental en formato paoel, por lo expuesto solicito se me envie una direccion a la cual remitir en forma certificada x correo .saludos_x000D_
_x000D_
_x000D_
 De: Alejandra Noemi Carrera  Enviado el: viernes, 15 de mayo de 2020 13:33 Para: 'estudio juridico integral' &lt;estudiojuridicointegral9@gmail.com&gt; Asunto: RE: stro. 60200015522 ORLANDO JESUS ANDREU_x000D_
_x000D_
 Estimado, entiendo que la tomografia tiene un informe\'85 y reitero la necesidad de saber fecha del estudio, si tienen documentacion por atencion inicial, etc. _x000D_
Dado que una tomografia realizada en fecha diferida al hecho, si no tienen otros comprobantes no ayudaria a probar el nexo causal con la lesion que reclamen\'85 _x000D_
Espero V/ comentarios. _x000D_
_x000D_
_x000D_
18/ 05 AUN EL LETRADO NO RESPONDIO EL ULTIMO MAIL DE LAURA._x000D_
NUNCA PRESENTO EL CD. NO TIENE NADA MAS Y ESPERAMOS ESO PARA PODER PROBAR EL NEXO CAUSAL._x000D_
_x000D_
 _x000D_
 De:  estudio juridico integral [mailto:estudiojuridicointegral9@gmail.com]  Enviado el:  miercoles, 17 de junio de 2020 11:47 Para:  Alejandra Noemi Carrera &lt;acarrera@segem.com.ar&gt; Asunto:  Re: stro. 60200015522 ORLANDO JESUS ANDREu_x000D_
Buenos dias_x000D_
El estudio no tiene fecha diferida al hecho. La tomografia fue realizada el mismo dia del siniestro dia 06/01/2020, fue entregado el mismo sin informe en formato papel, ya que siguio el control  por consultorios externos.  Esta parte realizo una copia de dicho estudio que pedire a la guardia del hospital que hagan dicho informe. Ya que no tengo mas que ofrecer, propongo que un medico de su comision medica evalue y de su informe de la tomografia presentada. Solicito el plazo de una semana para obtener el informe de lo contrario pasado dicho plazo continuen con la evaluacion de los danos mecanicos.salyda atte._x000D_
_x000D_
 De:  Alejandra Noemi Carrera  Enviado el:  miercoles, 27 de mayo de 2020 15:15 Para:  Laura Brun &lt;lbrun@segem.com.ar&gt; Asunto:  stro. 60200015522 ORLANDO JESUS ANDREu_x000D_
_x000D_
 Lau, te consulto por este tema para que me ayudes._x000D_
En su momento y en mi ausencia, Pablo Durante avisa que con un hecho asi, y con perdida de conocimiento, No podemos coordinar la vista por video llamada._x000D_
El letrado me manda este mail despues del ultimo tuyo, (desconozco porque le sale fecha 17/06 que aun no fue) , medio que nos intima pero a su vez, no presenta documental medica y solo tiene un CD dice, y por otro lado, Caja no quiere revisarlos \'85 que hacemos?_x000D_
Me explique?_x000D_
_x000D_
_x000D_
_x000D_
 De:  Laura Brun  Enviado el:  miercoles, 27 de mayo de 2020 17:43 Para:  'estudiojuridicointegral9@gmail.com' &lt;estudiojuridicointegral9@gmail.com&gt; CC:  Alejandra Noemi Carrera &lt;acarrera@segem.com.ar&gt; Asunto:  stro. 60200015522 ORLANDO JESUS ANDREu_x000D_
_x000D_
 Estimado, buenas tardes. _x000D_
 Seguimos con el inconveniente de la documentacion medico. _x000D_
Para reconocer lesiones necesitamos contar con la documental que la acredite, no solo las lesiones, sino el nexo causal con el hecho. _x000D_
La tomografia de la cual habla no la tenemos, ni el informe ni las imagenes. _x000D_
Mas alla de eso, si V/ cliente se atendio en un lugar, tanto privado como hospital publico, suele haber una hoja de entrada en guardia con constancia del ingreso, diagnostico, etc. O bien la HC completa donde surja no solo los estudios realizados, sino tambien el diagnostico y tratamiento indicado. Incluso estoy viendo que en un mail suyo nos comenta que su cliente siguio tratamiento por \ldblquote consultorios externos\rdblquote  . Entendemos entonces que podria recabar la documentacion de la clinica o el lugar donde fue atendido. _x000D_
_x000D_
Si no contamos con esa documental, en este y en cualquier otro caso la Cia no autoriza a realizar una junta medica ni tampoco podemos ofrecer por las lesiones. _x000D_
_x000D_
Insistimos en este punto si quieren reclamar las lesiones, ya que si no aportan nada solo podremos imputar a ese rubro un monto simbolico que como mucho podra autorizar la Cia en $ 10.000. _x000D_
_x000D_
Aguardo V/ respuesta. Saludos _x000D_
_x000D_
28/05 AUN SIN RTA DEL LETRADO._x000D_
_x000D_
_x000D_
_x000D_
 De:  Alejandra Noemi Carrera  Enviado el:  viernes, 29 de mayo de 2020 09:39 Para:  Laura Brun &lt;lbrun@segem.com.ar&gt; Asunto:  RE: stro. 60200015522 ORLANDO JESUS ANDREu_x000D_
 Lau, buen dia. Te respondio este letrado? _x000D_
_x000D_
 De:  Laura Brun  Enviado el:  viernes, 29 de mayo de 2020 09:59 Para:  Alejandra Noemi Carrera &lt;acarrera@segem.com.ar&gt; Asunto:  RE: stro. 60200015522 ORLANDO JESUS ANDREu_x000D_
_x000D_
 Hola Ale, no respondio\'85 pero me parece coherente lo que le puse\'85 te diria sino de pasar ofrecimiento por los danos mas un simbolico\'85 _x000D_
_x000D_
Entiendo que la Cia puede llegar a estirar a $ 10.000 maximo sin documental por las  lesiones\'85 con el OK _x000D_
_x000D_
Por ahora ofrecele por los danos mas $ 5.000 ponele de sibolico por lesiones, de hecho el dijo abajo en su mail, como que sino avancemos con los danos\'85 obviamente tendra que desistir por todo_x000D_
_x000D_
_x000D_
_x000D_
 De:  Alejandra Noemi Carrera  Enviado el:  viernes, 29 de mayo de 2020 10:31 Para:  Laura Brun &lt;lbrun@segem.com.ar&gt; Asunto:  RE: stro. 60200015522 ORLANDO JESUS ANDREu_x000D_
_x000D_
 Ok, vos decis que le suba el ofrecimiento sin que e responda o le reclamo respuesta primero?_x000D_
_x000D_
 De:  Alejandra Noemi Carrera  Enviado el:  martes, 2 de junio de 2020 16:56 Para:  'estudiojuridicointegral9@gmail.com' &lt;estudiojuridicointegral9@gmail.com&gt; Asunto:  RE: stro. 60200015522 ORLANDO JESUS ANDREu_x000D_
 Estimado, buenas tardes._x000D_
Pudo ver la carpeta? Podra aportarnos la documental que solicito en el mail anterior Laura?_x000D_
Quedo al aguardo de sus comentarios,_x000D_
Saludos._x000D_
_x000D_
_x000D_
03/06 EL LETRADO SIGUE IN RESPONDER POR LA DOCUMENTAL._x000D_
_x000D_
_x000D_
05/06_x000D_
INSISTO EN EL RECLAMO DEL RESTO DE LA DOCUMENTAL DEL LETRADO._x000D_
_x000D_
 De:  Alejandra Noemi Carrera  Enviado el:  viernes, 5 de junio de 2020 10:07 Para:  durante Asunto:  Lesiones GSL 60200015522 (ACTUALIZACION)_x000D_
_x000D_
 Pablo, como estas? _x000D_
Te comento que por este caso, seguimos sin documental medica para poder ver las lesiones._x000D_
Le solicitamos la HC del Htal. Pero no intentan tampoco avanzar._x000D_
Teniendo en cuenta que ya cotizamos los danos, podras pasarme un numero a ver si logramos conciliar, imputando un minimo por lesiones? Entiendo que no quieran reclamar mucho por lesiones quiza, ya que el conductor era menor sin registro y la transportada tambien\'85_x000D_
Quedo al aguardo,_x000D_
Beso_x000D_
_x000D_
_x000D_
_x000D_
 De:  Alejandra Noemi Carrera  Enviado el:  martes, 9 de junio de 2020 18:09 Para:  'estudiojuridicointegral9@gmail.com' &lt;estudiojuridicointegral9@gmail.com&gt; Asunto:  RE: stro. 60200015522 ORLANDO JESUS ANDREu Importancia:  Alta_x000D_
_x000D_
 Estimada, buenas tardes._x000D_
De acuerdo a las particularidades de caso, se nos autoriza la suma de $110.00.- por todo concepto ms honorarios._x000D_
_x000D_
Espero podamos conciliar,_x000D_
Saludos._x000D_
_x000D_
_x000D_
 De:  Alejandra Noemi Carrera  Enviado el:  jueves, 11 de junio de 2020 17:53 Para:  'estudiojuridicointegral9@gmail.com' &lt;estudiojuridicointegral9@gmail.com&gt; Asunto:  RE: stro. 60200015522 ORLANDO JESUS ANDREU_x000D_
 Estimados, buenas tardes. _x000D_
Pudieron ver la carpeta? Podremos conciliar?_x000D_
Quedo al aguardo,_x000D_
Saludos._x000D_
_x000D_
_x000D_
_x000D_
 De:  estudio juridico integral [mailto:estudiojuridicointegral9@gmail.com]  Enviado el:  jueves, 2 de julio de 2020 17:46 Para:  Laura Brun &lt;lbrun@segem.com.ar&gt; CC:  Alejandra Noemi Carrera &lt;acarrera@segem.com.ar&gt; Asunto:  Re: stro. 60200015522 ORLANDO JESUS ANDREu_x000D_
_x000D_
Dra buenas tardes, Estuve hace un par de dias solicitando en recepcion la historia clinica que me estan reclamando debido a la pandemia y la situacion reinante en dicho nosocomio estoy a la espera pero va a tardar una semana.saludo atte_x000D_
_x000D_
_x000D_
_x000D_
 De:  Laura Brun  Enviado el:  martes, 16 de junio de 2020 09:17 Para:  Alejandra Noemi Carrera &lt;acarrera@segem.com.ar&gt; Asunto:  RE: stro. 60200015522 ORLANDO JESUS ANDREu_x000D_
_x000D_
 Buen dia Ale, espero que estes bien. _x000D_
_x000D_
Acabo de ver este tema a raiz del mail que mando el abogado. Me parece que hay mucho mail, poca respuesta de ellos y es muy confuso porque estabamos insistiendo al abogado que aporte documental y de repente le ofreces de la nada\'85 ahora contesta lo que contesta y quedamos un poco mal parados en la negociacion. Entiendo que  habria que hablar y encima ahora no agotar el maximo porque si agotamos el maximo sin documental, es obvio que cuando la acredite va a pretender mas y las lesiones quizas sean igualmente leves\'85 OJO con eso, e intentemos hablar, o al menos recurrir al whats app\'85 no tanto mail\'85 a veces es necesario. _x000D_
_x000D_
Ahora  sinceramente no se que decirte o como plantear la negociacion porque el abogado ni siquiera contesto en cuanto al monto ofrecido\'85 y no estaria bien subirle encima si ni siquiera te respondio\'85 en cambio hablando si podrias explicarle que como veias que no aportaban documental lograste que autorizaran $ 110.000 y que te responde a eso\'85 como para llevar eventualmente a $ 120.000 pero segun como veas la negociacion\'85 sin hablar sinceramente no te sugiero hacerlo porque si ahora el insiste en conseguir la documental quizas no valga la penal ofrecerle los $ 120.000\'85 si no lo vas a cerrar igualmente\'85 _x000D_
_x000D_
_x000D_
Otro tema, vi el mail donde pediste la autorizacion: ojo como las planteamos, la verdad que veo que estas planteando un pedido de autorizacion marcando cosas negativas, cuando lo que nosotros tenemos que intentar ver es que podemos hacer con lo que tenemos, pero no resaltando lo negativo, hay otros modos de decir lo mismo para no condicionar ya la respuesta de modo que no nos sirva\'85 no se si se entiende, pero a veces en casos enroscados me gustaria que me consultes, para ver que podemos hacer y como planteamos el pedido o salida para el caso. Es una sugerencia\'85 beso_x000D_
_x000D_
_x000D_
 De:  Alejandra Noemi Carrera  Enviado el:  martes, 16 de junio de 2020 17:13 Para:  Laura Brun &lt;lbrun@segem.com.ar&gt; Asunto:  RE: stro. 60200015522 ORLANDO JESUS ANDREu_x000D_
_x000D_
 Lau, este caso es medio raro. En su momento, en ausencia de Pablo, se lo explique a Horacio, quien me dijo excelente informe, pero Pablo, NO quiere pagarlo realmente. Hablamos despues de este mail que te paso a continuacion._x000D_
_x000D_
none Enviado el: jueves, 26 de marzo de 2020 12:14 Para: Alejandra Noemi Carrera &lt;\cf3 acarrera@segem.com.ar &lt;mailto:acarrera@segem.com.ar &lt;mailto:acarrera@segem.com.ar &lt;mailto:acarrera@segem.com.ar&gt; &gt;none &gt; Asunto: Re: stro. 60200015522 (ACTUALIZACION)_x000D_
_x000D_
2 Alejandra, desde ya te digo que lo  vamos a negociar en concurrencia,none  si no la acepta que siga su curso, un menor sin registro y encima de madrugada, y es mas ahora no pero lo mandaria a hacer una pericia para ver a que velocidad cruzo pese a tener la derecha._x000D_
_x000D_
 Es por eso, y para evitar tantos mails a Pablo , que intento darle un corte y ofrecer lo autorizado. (puede que no este bien, lo acepto y acepto las sugerencias) pero en realidad se puso de tan mal humor con este caso , que queria conciliar del modo que el me dijo._x000D_
 v_x000D_
Avisame como queres que siga._x000D_
Beso_x000D_
_x000D_
_x000D_
 De: Laura Brun  Enviado el: martes, 16 de junio de 2020 17:35 Para: Alejandra Noemi Carrera &lt;\cf3 acarrera@segem.com.ar &lt;mailto:acarrera@segem.com.ar&gt; &gt; Asunto: RV: stro. 60200015522 ORLANDO JESUS ANDREu_x000D_
_x000D_
 Ale, no coincido con Pablo y no tengo problema en mandarme. _x000D_
Ahora bien, este tema es el caso donde no tenemos claro la postura del abogado reclamante\'85 _x000D_
Sabemos cual seria el numero para cerrar? O yo le voy a pedir plata , la autorizan y despues el abogado va a responder que espera mas documental medica? _x000D_
Porque si me mando quiero tenes claras las cosas\'85 o que hablaste con el abogado, que percepcion tenes de un numero de cierre\'85 se entiende? Espero tu respuesta asi lo veo manana. ES un tema para involucrarme e incluso recurrir a Revuelta si fuera necesario o copiarlo\'85 _x000D_
_x000D_
 De: Laura Brun Enviado el: miercoles, 17 de junio de 2020 09:17 Para: Alejandra Noemi Carrera &lt;acarrera@segem.com.ar&gt; Asunto: RV: stro. 60200015522 ORLANDO JESUS ANDREu_x000D_
_x000D_
 Hola Ale, ayer me quede pensando en este tema\'85 mas alla del mail que te mande que te pido que leas. _x000D_
Pablo basa parte de su opinion en que el tercero es menor y en que no tenia registro de conducir\'85 _x000D_
Halbaste este tema alguna vez con el abogado? Y si el registro lo tiene?? Porque si lo tiene se lo podemos pedir\'85 explicarle que la Cia esta cuestionando tambien esto \'85 no se. Para saber al menos\'85 _x000D_
Me gustaria saber esto y tambien si tenias una idea de cual seria la pretension del abogado </t>
  </si>
  <si>
    <t>{\rtf1\ansi\ansicpg1252\deff0\deflang11274{\fonttbl{\f0\fswiss\fprq2\fcharset0 Calibri;}{\f1\fnil\fcharset0 Arial;}{\f2\fswiss\fprq2\fcharset0 Tahoma;}{\f3\froman\fprq2\fcharset0 Times New Roman;}{\f4\fnil\fcharset0 Times New Roman;}{\f5\fswiss\fprq2\fcharset0 Arial;}{\f6\fnil\fcharset0 Calibri;}{\f7\froman\fcharset0 Times New Roman;}{\f8\fswiss\fprq2\fcharset0 Segoe UI;}}_x000D_
{\colortbl ;\red31\green73\blue125;\red255\green0\blue0;\red0\green0\blue255;\red0\green0\blue0;\red33\green33\blue33;\red255\green255\blue255;}_x000D_
\viewkind4\uc1\pard\lang3082\f0\fs22 De: info_stros [mailto:info_stros] Enviado el: mi\'e9rcoles, 08 de enero de 2020 11:22 a.m.Para: \{Lista\}  Ingresos Asunto: Lesiones GSL 53309400412 / Expediente 1 \lang11274\par_x000D_
\par_x000D_
Instruccion Inicial : DATOS  DEL  SINIESTRO\par_x000D_
\par_x000D_
\tab Compa\'f1\'eda\tab\tab : 1\par_x000D_
\tab Secci\'f3n\tab\tab\tab : 4\par_x000D_
\tab Ramo\tab\tab\tab : 1\par_x000D_
\tab Siniestro\tab\tab\tab : 5330 9400412\par_x000D_
\tab Riesgo\tab\tab\tab : 1\par_x000D_
\tab Causa del Siniestro\tab : COLISION CON MOTOCICLO\par_x000D_
\tab Fecha Siniestro\tab\tab : 06/01/2020\par_x000D_
\tab Hora Siniestro\tab\tab : 14:30\par_x000D_
\tab Fecha Denuncia\tab\tab : 06/01/2020\par_x000D_
\tab P\'f3liza\tab\tab\tab : 5330082485107\par_x000D_
\tab Endoso\tab\tab\tab : 0\par_x000D_
\tab Fecha Vigencia Desde\tab : 04/01/2020\par_x000D_
\tab Fecha Vigencia Hasta\tab : 04/02/2020\par_x000D_
\tab Cobertura\tab\tab : 969 PACK COMODO - TODO RIESGO FRANQUICIA DEL 10%\par_x000D_
\par_x000D_
\tab Lugar Hecho\tab\tab : JOSE BRUNO MORON 3100\par_x000D_
\tab C\'f3digo Postal\tab\tab : 1406000\par_x000D_
\tab Localidad\tab\tab : CAPITAL FEDERAL\par_x000D_
\tab Provincia\tab\tab : CAPITAL FEDERAL\par_x000D_
\tab Descripci\'f3n Hecho\tab : ESTACIONADA EN LA CALLE MORON 3100, CUANDO ABRO LA PUERTA DEL LADO DEL CONDUCTOR Y LA MOTO ME EMBISTE EN DICHA PUERTA , EN LA MOTO UNA SOLA PERSONA, CON CASCO, NO  SE SI CAE AL PISO, NO INTERVIENE POLICIA NI AMBULANCIA\par_x000D_
\tab Observaciones\tab\tab : \par_x000D_
\tab Veh\'edculo\tab\tab\tab : VOLKSWAGEN SURAN 1.6 TRENDLINE\par_x000D_
\tab Modelo\tab\tab\tab : 2013\par_x000D_
\tab Patente\tab\tab\tab : NJH00343\par_x000D_
\par_x000D_
\par_x000D_
DATOS  DEL  ASEGURADO\par_x000D_
\par_x000D_
\tab Tipo Documento\tab\tab : DU\par_x000D_
\tab N\'famero Documento\tab : 25230490\par_x000D_
\tab Apellido\tab\tab\tab : CARBAJOSA\par_x000D_
\tab Nombre\tab\tab\tab : PAULO MANUEL\par_x000D_
\tab Domicilio\tab\tab : BENITO JUAREZ 3970\par_x000D_
\tab C\'f3digo Postal\tab\tab : 1419000\par_x000D_
\tab Localidad\tab\tab : CAPITAL FEDERAL\par_x000D_
\tab Provincia\tab\tab : CAPITAL FEDERAL\par_x000D_
\tab Tel\'e9fono\tab\tab\tab : 50700329\par_x000D_
\tab Correspondencia\tab : GANA 927   ( 1408000 ) CAPITAL FEDERAL | CAPITAL FEDERAL\par_x000D_
\tab Ocupaci\'f3n\tab\tab : OTRO\par_x000D_
\par_x000D_
DATOS DEL CLIENTE\par_x000D_
\par_x000D_
  Domicilios:\par_x000D_
      BENITO JUAREZ 3970 (C1419BTJ) CIUDAD AUTONOMA BUENOS AIRES\par_x000D_
      GANA 927 (C1408BNQ) CIUDAD AUTONOMA BUENOS AIRES\par_x000D_
  Telefonos:\par_x000D_
      (011) 153357-7564\par_x000D_
      (011) 4642-2623\par_x000D_
      (011) 5070-0329\par_x000D_
      (011) 155501-4463\par_x000D_
      (011) 4501-6560\par_x000D_
  Emails:\par_x000D_
      pcarbajosa@hotmail.com\par_x000D_
      bcarbajosa@hotmail.com\par_x000D_
\par_x000D_
\par_x000D_
DATOS  DEL  CONDUCTOR\par_x000D_
\par_x000D_
\tab Tipo Documento\tab\tab : CL\par_x000D_
\tab N\'famero Documento\tab : 27252505577\par_x000D_
\tab Apellido y Nombre\tab : CUSA FULGENZI, PATRICIA\par_x000D_
\tab Tel\'e9fono\tab\tab\tab : \par_x000D_
\tab Vigencia Registro Desde\tab : 21/05/2018\par_x000D_
\tab Vigencia Registro Hasta\tab : 21/05/2023\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TIAS MIRAN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tab Apellido y Nombre\tab : CUSA FULGENZI, PATRICIA\par_x000D_
      (011) 153357-7564 /      (011) 4642-2623\par_x000D_
      (011) 5070-0329 /       (011) 155501-4463\par_x000D_
      (011) 4501-6560 /   Emails:      pcarbajosa@hotmail.com;       bcarbajosa@hotmail.com\par_x000D_
\f1\fs20\par_x000D_
\par_x000D_
10/01     1555014463 es el T.E de la conductora hable con el esposo y asegurado y ella no podia hablar. \par_x000D_
Lo agende y no surge whats app \par_x000D_
\par_x000D_
\par_x000D_
[4:34 p. m., 10/1/2020] Laura Brun: Buenas tardes Patricia\par_x000D_
[4:34 p. m., 10/1/2020] Laura Brun: Mi nombre es Laura Brun, trabajo para CAJA, intent\'e9 llamarte hoy por el accidente de fecha  06/01/2020\par_x000D_
[4:35 p. m., 10/1/2020] Laura Brun: Le expliqu\'e9 a tu marido algo porque vos estabas manejando, luego agende mal tu T.E: y entonces no me aparec\'eda el whats app\par_x000D_
[4:35 p. m., 10/1/2020] Laura Brun: Quer\'edamos saber si ya formalizaste denuncia, en su caso en que sucursal. Y tambi\'e9n si tenes mayores datos del motociclista, \par_x000D_
atento que solo nos quedo registrado que se llama Mat\'edas MIranda, pero no tenemos DNI, Tel\'e9fono ni direcci\'f3n del chico.\par_x000D_
[4:36 p. m., 10/1/2020] Laura Brun: Llegaste a ver si tuvo lesiones? tambi\'e9n te consultamos esto... porque debemos tomar contacto con \'e9l. Gracias\par_x000D_
\par_x000D_
\par_x000D_
[5:05 p. m., 10/1/2020] Cusa Fulgenzi Patricia Caja Aseg: Dale, si quer\'eda corroborar eso, muchas gracias\par_x000D_
[5:05 p. m., 10/1/2020] Cusa Fulgenzi Patricia Caja Aseg: No tengo el DNI del chico q circulaba en la moto\par_x000D_
[5:05 p. m., 10/1/2020] Cusa Fulgenzi Patricia Caja Aseg: Me dio su tel\'e9fono , nombre y apellido y los datos de su seguro\par_x000D_
[5:06 p. m., 10/1/2020] Cusa Fulgenzi Patricia Caja Aseg: Si preferis puedo llamarte por tel\par_x000D_
[5:07 p. m., 10/1/2020] Cusa Fulgenzi Patricia Caja Aseg: Matias Miranda moto \par_x000D_
[5:07 p. m., 10/1/2020] Cusa Fulgenzi Patricia Caja Aseg: Ah\'ed est\'e1 los datos del seguro y el tel\'e9fono que me paso\par_x000D_
[5:12 p. m., 10/1/2020] Cusa Fulgenzi Patricia Caja Aseg: Si formalice la denuncia en la sucursal de villa Crespo el d\'eda martes 7/1\par_x000D_
[5:14 p. m., 10/1/2020] Cusa Fulgenzi Patricia Caja Aseg: No tuvo lesiones, un rasp\'f3n en el codo, le pregunte si necesitaba algo , q lo llevara a alg\'fan lado y me dijo q no, luego arranco la moto como estaba y se fue andando con la moto da\'f1ada\par_x000D_
[5:22 p. m., 10/1/2020] Cusa Fulgenzi Patricia Caja Aseg: Tengo que hacer la denuncia en el seguro de la moto?\par_x000D_
[5:29 p. m., 10/1/2020] Laura Brun: Perfecto, lo vamos a llamar la semana entrante.\par_x000D_
[5:29 p. m., 10/1/2020] Laura Brun: No, la denuncia en su seguro la tiene que hacer \'e9l...\par_x000D_
[5:30 p. m., 10/1/2020] Cusa Fulgenzi Patricia Caja Aseg: Muchas gracias!\par_x000D_
[5:30 p. m., 10/1/2020] Cusa Fulgenzi Patricia Caja Aseg: Ustedes tienen alguna informaci\'f3n sobre la denuncia que hizo \'e9l en ?\par_x000D_
[5:31 p. m., 10/1/2020] Laura Brun: no, a\'fan no, es muy reciente y todav\'eda no present\'f3 reclamo formal. Pero por instrucci\'f3n de la Cia nos piden contactarlo\par_x000D_
[5:32 p. m., 10/1/2020] Cusa Fulgenzi Patricia Caja Aseg: Perfecto! Gracias\par_x000D_
[5:32 p. m., 10/1/2020] Laura Brun: A vos por la informaci\'f3n, saludos\par_x000D_
[5:32 p. m., 10/1/2020] Cusa Fulgenzi Patricia Caja Aseg: Saludos\par_x000D_
\par_x000D_
[12:52 p. m., 13/1/2020] Laura Brun: Buen d\'eda Mat\'edas, mi nombre es Laura Brun, trabajo para CAJA. me pas\'f3 tu contacto la asegurada por el accidente del 06/01/2020\par_x000D_
[12:53 p. m., 13/1/2020] Laura Brun: quer\'edamos saber si sufriste lesiones a consecuencia del hecho, da\'f1os en la motocicleta, etc.\par_x000D_
[12:53 p. m., 13/1/2020] Laura Brun: En ese caso que nos puedas anticipar algo y vemos que vamos a necesitar para responder por los da\'f1os.\par_x000D_
[1:00 p. m., 13/1/2020] Mat\'edas Miranda Caja 400412: Hola buenas tarde ah\'ed te paso el contacto de mi abogado\par_x000D_
[1:02 p. m., 13/1/2020] Laura Brun: ah bueno, si tenes abogado si, pasame el dato que nosotros lo contactaremos. Gracias\par_x000D_
\par_x000D_
\par_x000D_
\lang3082 De: estudioleikis leikis [mailto:estudioleikis@gmail.com] Enviado el: lunes, 13 de enero de 2020 01:12 p.m.Para: Laura Brun\line Asunto: Re: 53309400412 - MATIAS MIRANDA C/ CAJA\par_x000D_
\lang11274\par_x000D_
Buen d\'eda gracias por su email. A la brevedad le enviaremos la documentaci\'f3n de estilo. Saludos \par_x000D_
\par_x000D_
\cf1\par_x000D_
\cf0\lang3082 De: estudioleikis leikis [mailto:estudioleikis@gmail.com] Enviado el: lunes, 20 de enero de 2020 15:28Para: Laura Brun &lt;lbrun@segem.com.ar&gt;\line Asunto: Re: 53309400412 - MATIAS MIRANDA C/ CAJA\par_x000D_
\lang11274\par_x000D_
Estimada qu\'e9 tal buenas tardes, le adjunto la documentaci\'f3n de estilo. Por favor confirme recepci\'f3n. Podr\'eda autorizar vista m\'e9dica a la brevedad? Aguardo respuesta.\par_x000D_
Muchas gracias, saludos\cf1\par_x000D_
\cf0\par_x000D_
\lang3082 De: estudioleikis leikis [mailto:estudioleikis@gmail.com] Enviado el: lunes, 20 de enero de 2020 15:28Para: Laura Brun &lt;lbrun@segem.com.ar&gt;\line Asunto: Re: 53309400412 - MATIAS MIRANDA C/ CAJA\par_x000D_
\lang11274\par_x000D_
Estimada qu\'e9 tal buenas tardes, le adjunto la documentaci\'f3n de estilo. Por favor confirme recepci\'f3n. Podr\'eda autorizar vista m\'e9dica a la brevedad? Aguardo respuesta. Muchas gracias, saludos\par_x000D_
\par_x000D_
\par_x000D_
\cf1\par_x000D_
\cf0\lang3082 De: Laura Brun Enviado el: martes, 21 de enero de 2020 09:37Para: 'estudioleikis leikis' &lt;estudioleikis@gmail.com&gt;Asunto:  53309400412 - \par_x000D_
MATIAS MIRANDA C/ CAJA\par_x000D_
\lang11274 Estimados, \cf2 fije  el  turno m\'e9dico para el d\'eda VIERNES 24/01/2020  A LAS 16  hs. Este mismo d\'eda tiene turnos toda la jornada desde la ma\'f1ana. \par_x000D_
SI quieren cambiar el d\'eda u horario por favor av\'edsenme y lo modificamos. El jueves tambi\'e9n tenemos turnos disponibles. \cf0  \par_x000D_
IMPORTANTE:\par_x000D_
 Presentarse con DNI y toda la documentaci\'f3n m\'e9dica en INEBA, con domicilio en Guardia Vieja 4435, CABA. Por favor confirmar asistencia.\par_x000D_
Respecto a los da\'f1os materiales falta la siguiente documentaci\'f3n: DNI del tercero; c\'e9dula verde; presupuesto. \par_x000D_
Aguardo lo solicitado y confirmaci\'f3n para la junta o bien modificar el turno. Saludos\par_x000D_
\par_x000D_
\cf1\par_x000D_
\cf0\lang3082 De: estudioleikis leikis [mailto:estudioleikis@gmail.com] \line Enviado el: martes, 21 de enero de 2020 09:55\line Para: Laura Brun &lt;lbrun@segem.com.ar&gt;\line Asunto: Re: 53309400412 - MATIAS MIRANDA C/ CAJA\par_x000D_
\lang11274\par_x000D_
Buen d\'eda gracias confirmo asistencia. Saludos \par_x000D_
\par_x000D_
\cf1\f0\fs22\par_x000D_
\cf0\lang3082\b\f2\fs20 De:\b0  Laura Brun \line\b Enviado el:\b0  jueves, 23 de enero de 2020 03:54 p.m.\line\b Para:\b0  'estudioleikis leikis'\line\b Asunto:\b0  RE: 53309400412 - MATIAS MIRANDA C/ CAJA\par_x000D_
\lang11274\f3\fs24\par_x000D_
\lang3082\b\f0\fs22 RECORDATORIO JUNTA MEDICA \par_x000D_
\lang11274 Y AGUARDO RESTO DE DOC FALTANTE POR LOS DA\'d1OS. GRACIAS. \par_x000D_
\cf2\f4\fs20\par_x000D_
\par_x000D_
\cf1\b0\f0\fs22\par_x000D_
\cf0\lang3082\b De:\b0  Laura Brun \line\b Enviado el:\b0  martes, 28 de enero de 2020 09:20\line\b Para:\b0  'Pistacchi Rodrigo' &lt;rpistacchi@ineba.net&gt;\line\b CC:\b0  Medicina del seguro &lt;medicinadelseguro@ineba.net&gt;; 'Piazza Rosario' &lt;rpiazza@ineba.net&gt;\line\b Asunto:\b0  53309400412 - MATIAS MIRANDA C/ CAJA\par_x000D_
\lang11274\f3\fs24\par_x000D_
\f5\fs20 Buenos d\'edas estimados, el tercero fue revisado el d\'eda 24/01. \par_x000D_
Tienen el informe? \par_x000D_
Aguardamos V/ novedades. Gracias \par_x000D_
\cf2\b\f4\par_x000D_
\par_x000D_
\par_x000D_
ADJUNTO PRESUPUESTO CUANDO LLEGUE EL INFORME MEDICO VER TODO \par_x000D_
\par_x000D_
\f1\par_x000D_
\cf1\b0\f0\fs22\par_x000D_
\cf0\lang3082\b De:\b0  Laura Brun \line\b Enviado el:\b0  martes, 28 de enero de 2020 10:27\line\b Para:\b0  Pablo Daniel DURANTE &lt;Durante&gt;\line\b Asunto:\b0  53309400412 - AUTORIZACION PARA NEGOCIAR C/ ABOGADO\par_x000D_
\lang11274\par_x000D_
\f5\fs20 Buen d\'eda Pablo, \par_x000D_
\par_x000D_
En relaci\'f3n a este caso la responsabilidad es comprometida. Se trata de una apertura de puerta, tercero motociclista. \par_x000D_
El asegurado brind\'f3 mayores datos al ampliar y contactamos al tercero. \par_x000D_
El mismo estaba representado por el Dr. Bruno Leikis. \par_x000D_
\par_x000D_
Fijamos junta atento la documental acompa\'f1ada. Adjuntamos la documentaci\'f3n presentada en su totalidad y el informe de INEBA recibido hoy. \par_x000D_
\par_x000D_
El tercero tiene ART Provincia pero el abogado manifiesta que no se atendi\'f3 por ART y de los certificados m\'e9dicos surge que fue atendido por su obra social plan platino OSRJA. \par_x000D_
\par_x000D_
En cuanto a los da\'f1os el presupuesto lo completaron en el d\'eda de ayer. Reclama por da\'f1os la suma de $ 21890 y la moto est\'e1 asegurada en $ 35.000 con lo cual no hay riesgo de DT: \par_x000D_
Te consulto cu\'e1nto podr\'edamos abonar por las lesiones y en relaci\'f3n a los da\'f1os, para poder ofrecer e intentar cerrar esta semana sugiero poder tomar un monto dentro de la autom\'e1tica sin pedir la cotizaci\'f3n. Aguardamos V/ instrucciones. Saludos \par_x000D_
\b\f1\par_x000D_
\cf1\b0\f0\fs22\par_x000D_
\cf0\lang3082\b\f2\fs20 De:\b0  Laura Brun \line\b Enviado el:\b0  mi\'e9rcoles, 29 de enero de 2020 12:31 p.m.\line\b Para:\b0  'estudioleikis leikis'\line\b Asunto:\b0  OFRECIMIENTO 53309400412 - MATIAS MIRANDA C/ CAJA\par_x000D_
\lang11274\f3\fs24\par_x000D_
\f5\fs20 Estimados, buenos d\'edas. \par_x000D_
En relaci\'f3n a este caso tengo autorizaci\'f3n de CAJA por la suma de $ 32600 m\'e1s el 15% de honorarios. \par_x000D_
Aguardo V/ respuesta. Saludos\par_x000D_
\cf1\f0\fs22\par_x000D_
\cf0\lang3082\b\f2\fs20 De:\b0  estudioleikis leikis [mailto:estudioleikis@gmail.com] \line\b Enviado el:\b0  mi\'e9rcoles, 29 de enero de 2020 02:02 p.m.\line\b Para:\b0  Laura Brun\line\b Asunto:\b0  Re: OFRECIMIENTO 53309400412 - MATIAS MIRANDA C/ CAJA\par_x000D_
\lang11274\f3\fs24\par_x000D_
Estimada Dra.\par_x000D_
Buenas tardes qu\'e9 tal el arreglo de la moto es muy costoso y el monto ofrecido pr\'e1cticamente s\'f3lo cubre el arreglo de la moto. Cu\'e1nto est\'e1 ofreciendo por da\'f1os materiales y cu\'e1nto por lesiones? Entiendo que sea un primer ofrecimiento pero es baj\'edsimo. Y adem\'e1s est\'e1n las lesiones mi cliente se golpe\'f3 y rasp\'f3 el brazo izquierdo y se golpe\'f3 la rodilla derecha que es lo m\'e1s relevante, mi cliente sufri\'f3 un fuerte golpe en la rodilla y sigue con mucho dolor, se tendr\'eda que hacer m\'e1s estudios m\'e9dicos porque no merma el dolor pese a que pas\'f3 mucho tiempo ya. El m\'e9dico suyo constat\'f3 que hay secuelas en la rodilla. Y mi cliente en ese sentido se tiene que hacer una resonancia.. Antes que se haga dicho estudio y hasta tanto tener resultados, y por ende un diagn\'f3stico concreto, la pretensi\'f3n es de $92.000. Luego que se haga la resonancia en funci\'f3n del resultado le indicar\'e9 la pretensi\'f3n. Espero podamos conciliar. Muchas gracias. Aguardo sus comentarios. Saludos\par_x000D_
\b\f1\fs20\par_x000D_
\par_x000D_
\cf1\b0\f0\fs22\par_x000D_
\cf0\lang3082\b\f2\fs20 De:\b0  Laura Brun \line\b Enviado el:\b0  jueves, 30 de enero de 2020 11:17 a.m.\line\b Para:\b0  'estudioleikis leikis'\line\b Asunto:\b0  53309400412 - MATIAS MIRANDA C/ CAJA\par_x000D_
\lang11274\f3\fs24\par_x000D_
\lang3082\f5\fs20 Estimados, buenos d\'edas. \par_x000D_
\lang11274 Por los da\'f1os tenemos autorizado hasta la suma de $ 14900 en relaci\'f3n a lo acreditado. \par_x000D_
Habl\'e9 con la Cia y con lo que tenemos me autorizaron elevar el monto a la suma de $ 43.000 m\'e1s el 15% de honorarios. \par_x000D_
Aguardo V/ respuesta. Saludos\par_x000D_
\par_x000D_
\b\f1\par_x000D_
\lang3082\f2 De:\b0  estudioleikis leikis [mailto:estudioleikis@gmail.com] \line\b Enviado el:\b0  jueves, 30 de enero de 2020 05:30 p.m.\line\b Para:\b0  Laura Brun\line\b Asunto:\b0  Re: OFRECIMIENTO 53309400412 - MATIAS MIRANDA C/ CAJA\par_x000D_
\lang11274\f3\fs24\par_x000D_
buenas tardes pudo ver mi email anterior?\par_x000D_
\par_x000D_
El mi\'e9., 29 ene. 2020 a las 14:01, estudioleikis leikis (&lt;\cf3\ul estudioleikis@gmail.com &lt;mailto:estudioleikis@gmail.com&gt;\cf0\ulnone &gt;) escribi\'f3:\par_x000D_
Estimada Dra.\par_x000D_
Buenas tardes qu\'e9 tal el arreglo de la moto es muy costoso y el monto ofrecido pr\'e1cticamente s\'f3lo cubre el arreglo de la moto. Cu\'e1nto est\'e1 ofreciendo por da\'f1os materiales y cu\'e1nto por lesiones? Entiendo que sea un primer ofrecimiento pero es baj\'edsimo. Y adem\'e1s est\'e1n las lesiones mi cliente se golpe\'f3 y rasp\'f3 el brazo izquierdo y se golpe\'f3 la rodilla derecha que es lo m\'e1s relevante, mi cliente sufri\'f3 un fuerte golpe en la rodilla y sigue con mucho dolor, se tendr\'eda que hacer m\'e1s estudios m\'e9dicos porque no merma el dolor pese a que pas\'f3 mucho tiempo ya. El m\'e9dico suyo constat\'f3 que hay secuelas en la rodilla. Y mi cliente en ese sentido se tiene que hacer una resonancia.. Antes que se haga dicho estudio y hasta tanto tener resultados, y por ende un diagn\'f3stico concreto, la pretensi\'f3n es de $92.000. Luego que se haga la resonancia en funci\'f3n del resultado le indicar\'e9 la pretensi\'f3n. Espero podamos conciliar. Muchas gracias. Aguardo sus comentarios. Saludos\par_x000D_
\b\f1\fs20\par_x000D_
\lang3082\b0\f2\par_x000D_
\par_x000D_
\cf1\lang11274\f0\fs22\par_x000D_
\cf0\lang3082\b\f2\fs20 De:\b0  estudioleikis leikis [mailto:estudioleikis@gmail.com] \line\b Enviado el:\b0  jueves, 30 de enero de 2020 05:30 p.m.\line\b Para:\b0  Laura Brun\line\b Asunto:\b0  Re: OFRECIMIENTO 53309400412 - MATIAS MIRANDA C/ CAJA\par_x000D_
\lang11274\f3\fs24\par_x000D_
buenas tardes pudo ver mi email anterior?\par_x000D_
\lang3082\f2\fs20\par_x000D_
\cf1\lang11274\f0\fs22\par_x000D_
\cf0\lang3082\b\f2\fs20 De:\b0  Laura Brun \line\b Enviado el:\b0  jueves, 30 de enero de 2020 05:49 p.m.\line\b Para:\b0  'estudioleikis leikis'\line\b Asunto:\b0  RE: OFRECIMIENTO 53309400412 - MATIAS MIRANDA C/ CAJA\par_x000D_
\lang11274\f3\fs24\par_x000D_
\cf1\lang3082\b\f5\fs20 Lo vi, respond\'ed en virtud de lo que tenemos hasta el momento. \par_x000D_
Sino esperamos la RNM, no hay problema. De ser asi\'b4tendr\'edamosq ue haber pospuesto la junta y no haberlo apurado si no ten\'edan claro el diagn\'f3stico\'85 \par_x000D_
Pero con lo que tenemos, al momento son traumatismos leves. \par_x000D_
Y del presupuesto, que eran aprox $ 22000. Entiendo que saben que ninguna Cia para el 100%. Los peritos cotizan\'85 y nos pasan valores. \par_x000D_
\par_x000D_
\cf0\b0\f2\par_x000D_
\cf1\lang11274\f0\fs22\par_x000D_
\cf0\lang3082\b\f2\fs20 De:\b0  Laura Brun \line\b Enviado el:\b0  viernes, 31 de enero de 2020 11:48 a.m.\line\b Para:\b0  'estudioleikis leikis'\line\b Asunto:\b0  RE: OFRECIMIENTO 53309400412 - MATIAS MIRANDA C/ CAJA\par_x000D_
\lang11274\f3\fs24\par_x000D_
\cf1\f0\fs22 Estimados, esperan entonces el resultado de la resonancia?? \par_x000D_
\cf0\lang3082\f2\fs20\par_x000D_
\par_x000D_
\cf1\lang11274\f0\fs22\par_x000D_
\cf0\lang3082\b De:\b0  estudioleikis leikis [mailto:estudioleikis@gmail.com] \line\b Enviado el:\b0  viernes, 31 de enero de 2020 19:57\line\b Para:\b0  Laura Brun &lt;lbrun@segem.com.ar&gt;\line\b Asunto:\b0  Re: OFRECIMIENTO 53309400412 - MATIAS MIRANDA C/ CAJA\par_x000D_
\lang11274\f3\fs24\par_x000D_
\f1\fs20 Estimada qu\'e9 tal esperamos el resultado de la resonancia. Saludos \par_x000D_
\lang3082\par_x000D_
\par_x000D_
De: Laura Brun Enviado el: viernes, 7 de febrero de 2020 10:41Para: 'estudioleikis leikis' &lt;estudioleikis@gmail.com&gt;\line Asunto: RE: OFRECIMIENTO 53309400412 - MATIAS MIRANDA C/ CAJA\par_x000D_
\lang11274\par_x000D_
\cf1\lang3082 Estimados, buen d\'eda. Tienen novedades del resultado de la RNM que se iba a hacer el tercero? \par_x000D_
Esperamos V/ novedades. Saludos \par_x000D_
\cf0\par_x000D_
\par_x000D_
De: Laura Brun Enviado el: martes, 11 de febrero de 2020 14:36Para: 'estudioleikis leikis' &lt;estudioleikis@gmail.com&gt;\line Asunto: RE: OFRECIMIENTO 53309400412 - MATIAS MIRANDA C/ CAJA\par_x000D_
\lang11274\par_x000D_
\cf1\lang3082 Estimados, buenas tardes, tienen novedades del resultado de la resonancia? Por favor ni bien la tengan aguardamos la copia escaneada del estudio realizado. \par_x000D_
\cf0\par_x000D_
\cf1\lang11274\par_x000D_
\cf0\lang3082 De: estudioleikis leikis [mailto:estudioleikis@gmail.com] Enviado el: martes, 11 de febrero de 2020 15:14Para: Laura Brun &lt;lbrun@segem.com.ar&gt;Asunto:  OFRECIMIENTO 53309400412 - MATIAS MIRANDA C/ CAJA\par_x000D_
\lang11274\par_x000D_
estimada qu\'e9 tal a\'fan no se hizo la resonancia, le dan muchas vueltas en la obra social. Saludos\par_x000D_
\par_x000D_
\f3\fs24\par_x000D_
\cf1\f0\fs22\par_x000D_
\cf0\lang3082\b De:\b0  Laura Brun \b Enviado el:\b0  martes, 18 de febrero de 2020 14:14\line\b Para:\b0  'estudioleikis leikis' &lt;estudioleikis@gmail.com&gt;\line\b Asunto:\b0  RE: OFRECIMIENTO 53309400412 - MATIAS MIRANDA C/ CAJA\par_x000D_
\lang11274\f3\fs24\par_x000D_
\cf1\lang3082\b\f5\fs20 Estimados, buenas tardes. En relaci\'f3n a este caso me autorizaron la suma de $ 40.000 con la documental acompa\'f1ada hasta el momento. \par_x000D_
ESpero V/ comentarios. Saludos \par_x000D_
\cf0\lang11274\b0\f3\fs24\par_x000D_
\cf1\f0\fs22\par_x000D_
\cf0\lang3082\b\f2\fs20 De:\b0  Laura Brun \line\b Enviado el:\b0  jueves, 20 de febrero de 2020 04:08 p.m.\line\b Para:\b0  'estudioleikis leikis'\line\b Asunto:\b0  RE: OFRECIMIENTO 53309400412 - MATIAS MIRANDA C/ CAJA\par_x000D_
\lang11274\f3\fs24\par_x000D_
\cf1\lang3082\f5\fs20 Estimados, pudieron ver el mail? Aguardo V/ comentarios. Saludos\par_x000D_
\cf0\lang11274\f3\fs24\par_x000D_
\lang3082\f0\fs22 Laura Brun \b Enviado el:\b0  viernes, 21 de febrero de 2020 12:52\b Para:\b0  'estudioleikis leikis' &lt;estudioleikis@gmail.com&gt;\b Asunto:\b0  RE: OFRECIMIENTO 53309400412 - MATIAS MIRANDA C/ CAJA\par_x000D_
\f5\fs20 Estimados, ven posibilidades de que intentemos cerrarlo sin la resonancia?  O la van a esperar? \lang11274 Aguardo V/ comentarios. Saludos \par_x000D_
\f3\fs24\par_x000D_
\par_x000D_
\cf4\f1\fs20 26/02 RECLAMO A LEIKIS RESPUESTA.\cf2\b\f4\fs24\par_x000D_
\par_x000D_
\pard\sb100\sa100\cf4\f6 De:\b0  Laura Brun\line\b Enviado:\b0  viernes, 28 de febrero de 2020 01:53 p.m.\line\b Para:\b0  'estudioleikis leikis'\line\b Asunto:\b0  Re: OFRECIMIENTO 53309400412 - MATIAS MIRANDA C/ CAJA\cf0\f7  \par_x000D_
Estimado buenas tardes,\par_x000D_
recuerde que estamos al aguardo de su respuesta al ofrecimiento realizado.\par_x000D_
Quedo al aguardo,\par_x000D_
saludos.\par_x000D_
\pard\cf2\b\f1\fs20\par_x000D_
\par_x000D_
\pard\sb100\sa100\cf4\f6\fs24 De:\b0  estudioleikis leikis &lt;estudioleikis@gmail.com&gt;\line\b Enviado:\b0  viernes, 28 de febrero de 2020 02:27 p.m.\line\b Para:\b0  Laura Brun\line\b Asunto:\b0  Re: OFRECIMIENTO 53309400412 - MATIAS MIRANDA C/ CAJA\cf0\f7  \par_x000D_
estimada qu\'e9 tal buenas tardes, tengo entendido que mi cliente se hizo una resonancia, me va a enviar el informe y en cuanto lo tenga se lo env\'edo, gracias, saludos\par_x000D_
\pard\cf4\f1\fs20\par_x000D_
03/03\par_x000D_
INSISTO CON LEIKIS. no esta pasando documental de ningun caso.\cf2\b\par_x000D_
\par_x000D_
\cf4 De: Laura BrunEnviado: viernes, 06 de marzo de 2020 05:40 p.m.\par_x000D_
Para: estudioleikis leikisAsunto: Re: OFRECIMIENTO 53309400412 - MATIAS MIRANDA C/ CAJA\par_x000D_
 \par_x000D_
Estimado, \par_x000D_
le paso su cliente el resultado de la resonancia??\par_x000D_
estamos a la espera.\cf2\par_x000D_
\par_x000D_
\cf1\b0\f0\fs22\par_x000D_
\cf0\lang3082\b De:\b0  Laura Brun \line\b Enviado el:\b0  mi\'e9rcoles, 11 de marzo de 2020 15:02\b Para:\b0  estudioleikis leikis &lt;estudioleikis@gmail.com&gt;\line\b Asunto:\b0  RE: OFRECIMIENTO 53309400412 - MATIAS MIRANDA C/ CAJA\par_x000D_
\lang11274\f3\fs24\par_x000D_
\pard\cbpat6\sb100\sa100\cf1\f5\fs20  Estimados, estuve de vacaciones y estoy de regreso. En mi ausencia les consultaron igualmente por este tema. Veo que pas\'f3 casi un mes y seguimos igual. La resonancia no se la hizo el tercero? Vieron la posibilidad de negociar igualmente? Con fecha 18/02 les hab\'edamos mandado un nuevo ofrecimiento\'85 en base a lo que ten\'edamos. Esperamos V/ comentarios para ver si podemos avanzar con este tema. Saludos \par_x000D_
\cf5\lang3082\par_x000D_
Laura Brun \b Enviado el:\b0  martes, 18 de febrero de 2020 02:14 p.m.\b Para:\b0  'estudioleikis leikis'\b Asunto:\b0  OFRECIMIENTO 53309400412 - MATIAS MIRANDA C/ CAJA\lang11274\par_x000D_
\cf1\lang3082\b Estimados, buenas tardes. En relaci\'f3n a este caso me autorizaron la suma de $ 40.000 con la documental acompa\'f1ada hasta el momento. ESpero V/ comentarios. Saludos \cf5\lang11274\b0\par_x000D_
\pard\cf2\b\f1\par_x000D_
\cf0\lang3082\b0\f0\fs22 Laura Brun \b Enviado el:\b0  viernes, 13 de marzo de 2020 14:23\b Para:\b0  'Piazza Rosario' &lt;rpiazza@ineba.net&gt;; Ceramella Pablo &lt;pceramella@ineba.net&gt;\line\b CC:\b0  Medicina del seguro &lt;medicinadelseguro@ineba.net&gt;; 'Pablo Daniel DURANTE' &lt;Durante&gt;\b Asunto:\b0  53309400412 - ADICIONAMOS DOCUMENTAL. PEDIMOS REVISI\'d3N DEL INFORME. \par_x000D_
\lang11274\f5\fs20 Buenas tardes Estimados, les pedimos reveer el informe atento que el abogado en su momento nos dijo que el tercero ten\'eda pendiente la realizaci\'f3n de una RNM. \par_x000D_
Nos mand\'f3 la misma, la cual adjuntamos con el informe y la documental m\'e9dica aportada anteriormente. Ten\'eda traumatismo en rodilla pero faltaba la RNM. Les consultamos si pueden reveer el informe atento lo expuesto y documental adjunta. Aguardamos V/ respuesta. Saludos \par_x000D_
\cf2\b\f1\par_x000D_
\cf0\lang3082\f0\fs22 De:\b0  Tagliani Nicolas [\cf3\ul &lt;mailto:ntagliani@ineba.net&gt;\cf0\ulnone ] \line\b Enviado el:\b0  viernes, 13 de marzo de 2020 16:42\line\b Para:\b0  Laura Brun &lt;\cf3\ul lbrun@segem.com.ar &lt;mailto:lbrun@segem.com.ar&gt;\cf0\ulnone &gt;\line\b CC:\b0  Medicina del seguro &lt;\cf3\ul medicinadelseguro@ineba.net &lt;mailto:medicinadelseguro@ineba.net&gt;\cf0\ulnone &gt;\line\b Asunto:\b0  RE: 53309400412 - ADICIONAMOS DOCUMENTAL. PEDIMOS REVISI\'d3N DEL INFORME. \par_x000D_
\lang11274\f3\fs24\par_x000D_
\cf1\lang3082\f0\fs22 ESTIMADA, ADJUNTO RESPUESTA A SU CONSULTA.\par_x000D_
ATTE.\par_x000D_
\cf2\lang11274\b\f1\fs20\par_x000D_
\cf1\b0\f0\fs22\par_x000D_
\cf0\lang3082\b De:\b0  estudioleikis leikis [mailto:estudioleikis@gmail.com] \line\b Enviado el:\b0  viernes, 13 de marzo de 2020 15:10\line\b Para:\b0  Laura Brun &lt;lbrun@segem.com.ar&gt;\line\b Asunto:\b0  Re: OFRECIMIENTO 53309400412 - MATIAS MIRANDA C/ CAJA\par_x000D_
\lang11274\f3\fs24\par_x000D_
Estimada buenas tardes qu\'e9 tal. Espero haya tenido muy buenas vacaciones. El ofrecimiento con fecha 18 de febrero de $40.000 fue rechazado por ser bajo y por ello le envi\'e9 los estudios m\'e9dicos complementarios. Aguardo entonces que INEBA modifique la incapacidad otorgada. Espero ofrecimiento acorde a la incapacidad. Mi cliente no ha mejorado, presenta secuelas. Gracias. Que tenga buen fin de semana. Saludos \par_x000D_
\cf2\b\f1\fs20\par_x000D_
\cf1\b0\f0\fs22\par_x000D_
\cf0\lang3082\b De:\b0  Laura Brun \line\b Enviado el:\b0  martes, 17 de marzo de 2020 09:10\line\b Para:\b0  'estudioleikis leikis' &lt;estudioleikis@gmail.com&gt;\line\b Asunto:\b0  RE: OFRECIMIENTO 53309400412 - MATIAS MIRANDA C/ CAJA\par_x000D_
\lang11274\f3\fs24\par_x000D_
\f5\fs20 Estimados, buenos d\'edas. Luego de la remisi\'f3n de la documental fue autorizada la suma de $ 53.000 m\'e1s el 15% de honorarios. \par_x000D_
Aguardamos V/ respuesta. Saludos\par_x000D_
\cf2\b\f1\par_x000D_
\par_x000D_
\cf0\lang3082\f0\fs22 De:\b0  estudioleikis leikis [\cf3\ul &lt;mailto:estudioleikis@gmail.com&gt;\cf0\ulnone ] \line\b Enviado el:\b0  martes, 17 de marzo de 2020 10:17\line\b Para:\b0  Laura Brun &lt;\cf3\ul lbrun@segem.com.ar &lt;mailto:lbrun@segem.com.ar&gt;\cf0\ulnone &gt;\line\b Asunto:\b0  Re: OFRECIMIENTO 53309400412 - MATIAS MIRANDA C/ CAJA\par_x000D_
\lang11274\f3\fs24\par_x000D_
Estimada qu\'e9 tal buen d\'eda. Habl\'e9 con mi cliente y a los fines de cerrar ahora me pregunta si podemos aunque sea redondear en $55.000 y cerramos. Son solamente $2.000 de diferencia  respecto de su ofrecimiento. Aguardo su confirmaci\'f3n para enviarle la factura de honorarios. Muchas gracias. Saludos \par_x000D_
\cf2\b\f1\fs20\par_x000D_
\cf1\b0\f0\fs22\par_x000D_
\cf0\lang3082\b De:\b0  Laura Brun \line\b Enviado el:\b0  martes, 17 de marzo de 2020 10:55\line\b Para:\b0  'estudioleikis leikis' &lt;estudioleikis@gmail.com&gt;\line\b Asunto:\b0  RE: OFRECIMIENTO 53309400412 - MATIAS MIRANDA C/ CAJA\par_x000D_
\lang11274\f3\fs24\par_x000D_
\cf1\lang3082\f5\fs20 Estimado, OK, con eso no hay problema. Ya lo arreglo con la Cia. \par_x000D_
\par_x000D_
Mandame la factura por $ 8250 y saco el cierre. \par_x000D_
\par_x000D_
Estamos intentando cerrar por cheque para dilatar la firma del acuerdo contra el pago por esto del virus\'85 tenemos menos personal en el estudio f\'edsicamente. \par_x000D_
\par_x000D_
Si est\'e1n de acuerdo espero la factura y sacamos el cierre y como siempre firmar\'e1n contra el pago. \par_x000D_
\par_x000D_
Saludos \lang11274\f0\fs22\par_x000D_
\cf2\b\f1\fs20\par_x000D_
\par_x000D_
\cf1\b0\f0\fs22\par_x000D_
\cf0\lang3082\b De:\b0  Laura Brun \line\b Enviado el:\b0  jueves, 19 de marzo de 2020 11:32\line\b Para:\b0  'estudioleikis leikis' &lt;estudioleikis@gmail.com&gt;\line\b Asunto:\b0  RE: OFRECIMIENTO 53309400412 - MATIAS MIRANDA C/ CAJA\par_x000D_
\lang11274\f3\fs24\par_x000D_
\cf1\lang3082\b\f5\fs20 Recibido, saco el cierre. Se firmar\'e1 contra el pago de los cheques. Saludos \par_x000D_
\lang11274\b0\f0\fs22\par_x000D_
\cf0\lang3082\b De:\b0  estudioleikis leikis [\cf3\ul &lt;mailto:estudioleikis@gmail.com&gt;\cf0\ulnone ] \line\b Enviado el:\b0  jueves, 19 de marzo de 2020 10:57\line\b Para:\b0  Laura Brun &lt;\cf3\ul lbrun@segem.com.ar &lt;mailto:lbrun@segem.com.ar&gt;\cf0\ulnone &gt;\line\b Asunto:\b0  Re: OFRECIMIENTO 53309400412 - MATIAS MIRANDA C/ CAJA\par_x000D_
\lang11274\f3\fs24\par_x000D_
Estimada buenos d\'edas, adjunto factura de honorarios, por favor confirme recepci\'f3n.\par_x000D_
saludos cordiales \par_x000D_
\cf2\b\f1\fs20\par_x000D_
\par_x000D_
\lang3082 ABOG LEIKIS\par_x000D_
SE HIZO  JUNTA Y NO LLEV\'c9 AL TOPE LO AUTORIZADO POR REVUELTA... QUE SUELE SER UNA LOCURA. fui de a poco porque iNSISTIEN EN EL RESULTADO DE UNA RESONANCIA PERO NO LA HICIERON AUN. SI LA APORTAN HAY QUE VER SI ES PARA MANDARLA Y REVISAR O SEGUIR IGUALMENTE NEGOCIANDO CON EL MONTO YA AUTORIZADO PORQUE TENGO MUCHO MARGEN... NO QUISE SUBIR M\'c1S PORQUE ESTOY ESPERANDO VER QUE QUIEREN HACER \par_x000D_
 \par_x000D_
\lang11274 da\'f1os materiales: 70% DE LO QUE RECLAMA POR DMA DA 15323\par_x000D_
\cf0\lang3082\b0\par_x000D_
\cf1\lang11274\f0\fs22\par_x000D_
\cf0\lang3082\b De:\b0  Pablo Daniel DURANTE [mailto:Durante] \line\b Enviado el:\b0  viernes, 8 de mayo de 2020 12:25\line\b Para:\b0  Laura Brun &lt;lbrun@segem.com.ar&gt;\line\b Asunto:\b0  Re: 53309400412 ACUERDO DEL 19/03\par_x000D_
\lang11274\par_x000D_
\f8\fs20 Laura, aca al letrado se le acredito en cuenta sus honorarios el 1/04, tienen que firmar el convenio y que ademas te pasen los datos de las cuentas para hacer las transferencias de los montos acordados tal como lo indico Ivanna.\par_x000D_
\par_x000D_
Atte.\par_x000D_
\lang3082\f1\par_x000D_
Horacio Arnoldo REVUELTA [mailto:Revuelta] Enviado el: martes, 28 de enero de 2020 05:59 Para: Pablo Daniel DURANTE; Laura BrunAsunto: Re: Env: 53309400412 - AUTORIZACION PARA NEGOCIAR C/ ABOGADO\par_x000D_
\lang11274\par_x000D_
Laura: Podr\'edamos ofrecer hasta $ 90.000 por da\'f1os y lesiones. Atte. \f8\par_x000D_
\b\f1 ------------------------------------------------------------------------------------------------------------------------------------------------------------------------------------------------------------------------------------------------------------------\par_x000D_
\cf1 ABOGADO \cf0\lang3082 estudioleikis leikis [mailto:estudioleikis@gmail.com\lang11274\par_x000D_
\par_x000D_
EXPEDIENTE MATIAS MIRANDA 20281742818 \cf2 INCAPACIDAD 4% CON 6% CON LA AUDITORIA \par_x000D_
\par_x000D_
En el caso del lesionado Emanuel Miranda luego de la reevaluaci\'f3n del caso y de los estudios\par_x000D_
EMANUEL MATIAS MIRANDA\par_x000D_
CAJA\par_x000D_
13/03/2020\par_x000D_
440648\par_x000D_
9400412\par_x000D_
Luxaci\'f3n, esguince y torcedura de articulaciones y ligamentos de la rodilla\par_x000D_
Motivo de la Consulta\par_x000D_
INCAPACIDAD\par_x000D_
complementarios aportados, consideramos que hay que aumentar el porcentaje de incapacidad de\par_x000D_
un 3% a un 4% (cuatro por ciento). El riesgo judicial se mantiene en un 6%.\f6\fs22\par_x000D_
\cf0\par_x000D_
\pard\sa200\sl360\slmult1\f5\fs20 TIENE ART? \cf1\f3\fs22 tiene art pero se atendi\'f3 por obra social \par_x000D_
\cf0\f5\fs20 Empleador OPERADORA FERROVIARIA SOCIEDAD DEL ESTADO - 30710681771\par_x000D_
La ART de MIRANDA EMANUEL MATIAS es Provincia Aseguradora de Riesgos del Trabajo S.A.\par_x000D_
L\'ednea telef\'f3nica gratuita para Denuncia de Siniestros: 0-800-333-1333\par_x000D_
L\'ednea telef\'f3nica gratuita para Consultas y Reclamos: 0-800-333-1278\par_x000D_
\cf1\f3\fs22\par_x000D_
\cf0\f5\fs20 DOCUMENTACION DEL ASEGURADO:\par_x000D_
CAUSA PENAL: \cf1\par_x000D_
\cf0 CAUSALES DE EXCLUSI\'d3N: \par_x000D_
SUSPENSI\'d3N DE PLAZOS: \par_x000D_
EXTRACCION DE SANGRE:  \par_x000D_
PAUTAS DE FRAUDE:\par_x000D_
MECANICA DEL HECHO S/ V</t>
  </si>
  <si>
    <t xml:space="preserve"> De: info_stros [mailto:info_stros] Enviado el: miercoles, 08 de enero de 2020 11:22 a.m.Para:   Ingresos Asunto: Lesiones GSL 53309400412 / Expediente 1 _x000D_
_x000D_
Instruccion Inicial : DATOS  DEL  SINIESTRO_x000D_
_x000D_
 Compania : 1_x000D_
 Seccion : 4_x000D_
 Ramo : 1_x000D_
 Siniestro : 5330 9400412_x000D_
 Riesgo : 1_x000D_
 Causa del Siniestro : COLISION CON MOTOCICLO_x000D_
 Fecha Siniestro : 06/01/2020_x000D_
 Hora Siniestro : 14:30_x000D_
 Fecha Denuncia : 06/01/2020_x000D_
 Poliza : 5330082485107_x000D_
 Endoso : 0_x000D_
 Fecha Vigencia Desde : 04/01/2020_x000D_
 Fecha Vigencia Hasta : 04/02/2020_x000D_
 Cobertura : 969 PACK COMODO - TODO RIESGO FRANQUICIA DEL 10%_x000D_
_x000D_
 Lugar Hecho : JOSE BRUNO MORON 3100_x000D_
 Codigo Postal : 1406000_x000D_
 Localidad : CAPITAL FEDERAL_x000D_
 Provincia : CAPITAL FEDERAL_x000D_
 Descripcion Hecho : ESTACIONADA EN LA CALLE MORON 3100, CUANDO ABRO LA PUERTA DEL LADO DEL CONDUCTOR Y LA MOTO ME EMBISTE EN DICHA PUERTA , EN LA MOTO UNA SOLA PERSONA, CON CASCO, NO  SE SI CAE AL PISO, NO INTERVIENE POLICIA NI AMBULANCIA_x000D_
 Observaciones : _x000D_
 Vehiculo : VOLKSWAGEN SURAN 1.6 TRENDLINE_x000D_
 Modelo : 2013_x000D_
 Patente : NJH00343_x000D_
_x000D_
_x000D_
DATOS  DEL  ASEGURADO_x000D_
_x000D_
 Tipo Documento : DU_x000D_
 Numero Documento : 25230490_x000D_
 Apellido : CARBAJOSA_x000D_
 Nombre : PAULO MANUEL_x000D_
 Domicilio : BENITO JUAREZ 3970_x000D_
 Codigo Postal : 1419000_x000D_
 Localidad : CAPITAL FEDERAL_x000D_
 Provincia : CAPITAL FEDERAL_x000D_
 Telefono : 50700329_x000D_
 Correspondencia : GANA 927   ( 1408000 ) CAPITAL FEDERAL | CAPITAL FEDERAL_x000D_
 Ocupacion : OTRO_x000D_
_x000D_
DATOS DEL CLIENTE_x000D_
_x000D_
  Domicilios:_x000D_
      BENITO JUAREZ 3970 (C1419BTJ) CIUDAD AUTONOMA BUENOS AIRES_x000D_
      GANA 927 (C1408BNQ) CIUDAD AUTONOMA BUENOS AIRES_x000D_
  Telefonos:_x000D_
      (011) 153357-7564_x000D_
      (011) 4642-2623_x000D_
      (011) 5070-0329_x000D_
      (011) 155501-4463_x000D_
      (011) 4501-6560_x000D_
  Emails:_x000D_
      pcarbajosa@hotmail.com_x000D_
      bcarbajosa@hotmail.com_x000D_
_x000D_
_x000D_
DATOS  DEL  CONDUCTOR_x000D_
_x000D_
 Tipo Documento : CL_x000D_
 Numero Documento : 27252505577_x000D_
 Apellido y Nombre : CUSA FULGENZI, PATRICIA_x000D_
 Telefono : _x000D_
 Vigencia Registro Desde : 21/05/2018_x000D_
 Vigencia Registro Hasta : 21/05/2023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TIAS MIRANDA_x000D_
 Domicilio : _x000D_
 Codigo Postal : _x000D_
 Localidad : _x000D_
 Provincia : _x000D_
 Telefono : _x000D_
 Relacion c/aseg : _x000D_
 Tipo de Lesion : LESIONES_x000D_
 Estado Lesion : _x000D_
_x000D_
_x000D_
._x000D_
 Apellido y Nombre : CUSA FULGENZI, PATRICIA_x000D_
      (011) 153357-7564 /      (011) 4642-2623_x000D_
      (011) 5070-0329 /       (011) 155501-4463_x000D_
      (011) 4501-6560 /   Emails:      pcarbajosa@hotmail.com;       bcarbajosa@hotmail.com_x000D_
_x000D_
_x000D_
10/01     1555014463 es el T.E de la conductora hable con el esposo y asegurado y ella no podia hablar. _x000D_
Lo agende y no surge whats app _x000D_
_x000D_
_x000D_
[4:34 p. m., 10/1/2020] Laura Brun: Buenas tardes Patricia_x000D_
[4:34 p. m., 10/1/2020] Laura Brun: Mi nombre es Laura Brun, trabajo para CAJA, intente llamarte hoy por el accidente de fecha  06/01/2020_x000D_
[4:35 p. m., 10/1/2020] Laura Brun: Le explique a tu marido algo porque vos estabas manejando, luego agende mal tu T.E: y entonces no me aparecia el whats app_x000D_
[4:35 p. m., 10/1/2020] Laura Brun: Queriamos saber si ya formalizaste denuncia, en su caso en que sucursal. Y tambien si tenes mayores datos del motociclista, _x000D_
atento que solo nos quedo registrado que se llama Matias MIranda, pero no tenemos DNI, Telefono ni direccion del chico._x000D_
[4:36 p. m., 10/1/2020] Laura Brun: Llegaste a ver si tuvo lesiones? tambien te consultamos esto... porque debemos tomar contacto con el. Gracias_x000D_
_x000D_
_x000D_
[5:05 p. m., 10/1/2020] Cusa Fulgenzi Patricia Caja Aseg: Dale, si queria corroborar eso, muchas gracias_x000D_
[5:05 p. m., 10/1/2020] Cusa Fulgenzi Patricia Caja Aseg: No tengo el DNI del chico q circulaba en la moto_x000D_
[5:05 p. m., 10/1/2020] Cusa Fulgenzi Patricia Caja Aseg: Me dio su telefono , nombre y apellido y los datos de su seguro_x000D_
[5:06 p. m., 10/1/2020] Cusa Fulgenzi Patricia Caja Aseg: Si preferis puedo llamarte por tel_x000D_
[5:07 p. m., 10/1/2020] Cusa Fulgenzi Patricia Caja Aseg: Matias Miranda moto _x000D_
[5:07 p. m., 10/1/2020] Cusa Fulgenzi Patricia Caja Aseg: Ahi esta los datos del seguro y el telefono que me paso_x000D_
[5:12 p. m., 10/1/2020] Cusa Fulgenzi Patricia Caja Aseg: Si formalice la denuncia en la sucursal de villa Crespo el dia martes 7/1_x000D_
[5:14 p. m., 10/1/2020] Cusa Fulgenzi Patricia Caja Aseg: No tuvo lesiones, un raspon en el codo, le pregunte si necesitaba algo , q lo llevara a algun lado y me dijo q no, luego arranco la moto como estaba y se fue andando con la moto danada_x000D_
[5:22 p. m., 10/1/2020] Cusa Fulgenzi Patricia Caja Aseg: Tengo que hacer la denuncia en el seguro de la moto?_x000D_
[5:29 p. m., 10/1/2020] Laura Brun: Perfecto, lo vamos a llamar la semana entrante._x000D_
[5:29 p. m., 10/1/2020] Laura Brun: No, la denuncia en su seguro la tiene que hacer el..._x000D_
[5:30 p. m., 10/1/2020] Cusa Fulgenzi Patricia Caja Aseg: Muchas gracias!_x000D_
[5:30 p. m., 10/1/2020] Cusa Fulgenzi Patricia Caja Aseg: Ustedes tienen alguna informacion sobre la denuncia que hizo el en ?_x000D_
[5:31 p. m., 10/1/2020] Laura Brun: no, aun no, es muy reciente y todavia no presento reclamo formal. Pero por instruccion de la Cia nos piden contactarlo_x000D_
[5:32 p. m., 10/1/2020] Cusa Fulgenzi Patricia Caja Aseg: Perfecto! Gracias_x000D_
[5:32 p. m., 10/1/2020] Laura Brun: A vos por la informacion, saludos_x000D_
[5:32 p. m., 10/1/2020] Cusa Fulgenzi Patricia Caja Aseg: Saludos_x000D_
_x000D_
[12:52 p. m., 13/1/2020] Laura Brun: Buen dia Matias, mi nombre es Laura Brun, trabajo para CAJA. me paso tu contacto la asegurada por el accidente del 06/01/2020_x000D_
[12:53 p. m., 13/1/2020] Laura Brun: queriamos saber si sufriste lesiones a consecuencia del hecho, danos en la motocicleta, etc._x000D_
[12:53 p. m., 13/1/2020] Laura Brun: En ese caso que nos puedas anticipar algo y vemos que vamos a necesitar para responder por los danos._x000D_
[1:00 p. m., 13/1/2020] Matias Miranda Caja 400412: Hola buenas tarde ahi te paso el contacto de mi abogado_x000D_
[1:02 p. m., 13/1/2020] Laura Brun: ah bueno, si tenes abogado si, pasame el dato que nosotros lo contactaremos. Gracias_x000D_
_x000D_
_x000D_
 De: estudioleikis leikis [mailto:estudioleikis@gmail.com] Enviado el: lunes, 13 de enero de 2020 01:12 p.m.Para: Laura Brun Asunto: Re: 53309400412 - MATIAS MIRANDA C/ CAJA_x000D_
_x000D_
Buen dia gracias por su email. A la brevedad le enviaremos la documentacion de estilo. Saludos _x000D_
_x000D_
_x000D_
 De: estudioleikis leikis [mailto:estudioleikis@gmail.com] Enviado el: lunes, 20 de enero de 2020 15:28Para: Laura Brun &lt;lbrun@segem.com.ar&gt; Asunto: Re: 53309400412 - MATIAS MIRANDA C/ CAJA_x000D_
_x000D_
Estimada que tal buenas tardes, le adjunto la documentacion de estilo. Por favor confirme recepcion. Podria autorizar vista medica a la brevedad? Aguardo respuesta._x000D_
Muchas gracias, saludos_x000D_
_x000D_
 De: estudioleikis leikis [mailto:estudioleikis@gmail.com] Enviado el: lunes, 20 de enero de 2020 15:28Para: Laura Brun &lt;lbrun@segem.com.ar&gt; Asunto: Re: 53309400412 - MATIAS MIRANDA C/ CAJA_x000D_
_x000D_
Estimada que tal buenas tardes, le adjunto la documentacion de estilo. Por favor confirme recepcion. Podria autorizar vista medica a la brevedad? Aguardo respuesta. Muchas gracias, saludos_x000D_
_x000D_
_x000D_
_x000D_
 De: Laura Brun Enviado el: martes, 21 de enero de 2020 09:37Para: 'estudioleikis leikis' &lt;estudioleikis@gmail.com&gt;Asunto:  53309400412 - _x000D_
MATIAS MIRANDA C/ CAJA_x000D_
 Estimados,  fije  el  turno medico para el dia VIERNES 24/01/2020  A LAS 16  hs. Este mismo dia tiene turnos toda la jornada desde la manana. _x000D_
SI quieren cambiar el dia u horario por favor avisenme y lo modificamos. El jueves tambien tenemos turnos disponibles.   _x000D_
IMPORTANTE:_x000D_
 Presentarse con DNI y toda la documentacion medica en INEBA, con domicilio en Guardia Vieja 4435, CABA. Por favor confirmar asistencia._x000D_
Respecto a los danos materiales falta la siguiente documentacion: DNI del tercero; cedula verde; presupuesto. _x000D_
Aguardo lo solicitado y confirmacion para la junta o bien modificar el turno. Saludos_x000D_
_x000D_
_x000D_
 De: estudioleikis leikis [mailto:estudioleikis@gmail.com]  Enviado el: martes, 21 de enero de 2020 09:55 Para: Laura Brun &lt;lbrun@segem.com.ar&gt; Asunto: Re: 53309400412 - MATIAS MIRANDA C/ CAJA_x000D_
_x000D_
Buen dia gracias confirmo asistencia. Saludos _x000D_
_x000D_
_x000D_
 De:  Laura Brun  Enviado el:  jueves, 23 de enero de 2020 03:54 p.m. Para:  'estudioleikis leikis' Asunto:  RE: 53309400412 - MATIAS MIRANDA C/ CAJA_x000D_
_x000D_
 RECORDATORIO JUNTA MEDICA _x000D_
 Y AGUARDO RESTO DE DOC FALTANTE POR LOS DAOS. GRACIAS. _x000D_
_x000D_
_x000D_
_x000D_
 De:  Laura Brun  Enviado el:  martes, 28 de enero de 2020 09:20 Para:  'Pistacchi Rodrigo' &lt;rpistacchi@ineba.net&gt; CC:  Medicina del seguro &lt;medicinadelseguro@ineba.net&gt;; 'Piazza Rosario' &lt;rpiazza@ineba.net&gt; Asunto:  53309400412 - MATIAS MIRANDA C/ CAJA_x000D_
_x000D_
 Buenos dias estimados, el tercero fue revisado el dia 24/01. _x000D_
Tienen el informe? _x000D_
Aguardamos V/ novedades. Gracias _x000D_
_x000D_
_x000D_
_x000D_
ADJUNTO PRESUPUESTO CUANDO LLEGUE EL INFORME MEDICO VER TODO _x000D_
_x000D_
_x000D_
_x000D_
 De:  Laura Brun  Enviado el:  martes, 28 de enero de 2020 10:27 Para:  Pablo Daniel DURANTE &lt;Durante&gt; Asunto:  53309400412 - AUTORIZACION PARA NEGOCIAR C/ ABOGADO_x000D_
_x000D_
 Buen dia Pablo, _x000D_
_x000D_
En relacion a este caso la responsabilidad es comprometida. Se trata de una apertura de puerta, tercero motociclista. _x000D_
El asegurado brindo mayores datos al ampliar y contactamos al tercero. _x000D_
El mismo estaba representado por el Dr. Bruno Leikis. _x000D_
_x000D_
Fijamos junta atento la documental acompanada. Adjuntamos la documentacion presentada en su totalidad y el informe de INEBA recibido hoy. _x000D_
_x000D_
El tercero tiene ART Provincia pero el abogado manifiesta que no se atendio por ART y de los certificados medicos surge que fue atendido por su obra social plan platino OSRJA. _x000D_
_x000D_
En cuanto a los danos el presupuesto lo completaron en el dia de ayer. Reclama por danos la suma de $ 21890 y la moto esta asegurada en $ 35.000 con lo cual no hay riesgo de DT: _x000D_
Te consulto cuanto podriamos abonar por las lesiones y en relacion a los danos, para poder ofrecer e intentar cerrar esta semana sugiero poder tomar un monto dentro de la automatica sin pedir la cotizacion. Aguardamos V/ instrucciones. Saludos _x000D_
_x000D_
_x000D_
 De:  Laura Brun  Enviado el:  miercoles, 29 de enero de 2020 12:31 p.m. Para:  'estudioleikis leikis' Asunto:  OFRECIMIENTO 53309400412 - MATIAS MIRANDA C/ CAJA_x000D_
_x000D_
 Estimados, buenos dias. _x000D_
En relacion a este caso tengo autorizacion de CAJA por la suma de $ 32600 mas el 15% de honorarios. _x000D_
Aguardo V/ respuesta. Saludos_x000D_
_x000D_
 De:  estudioleikis leikis [mailto:estudioleikis@gmail.com]  Enviado el:  miercoles, 29 de enero de 2020 02:02 p.m. Para:  Laura Brun Asunto:  Re: OFRECIMIENTO 53309400412 - MATIAS MIRANDA C/ CAJA_x000D_
_x000D_
Estimada Dra._x000D_
Buenas tardes que tal el arreglo de la moto es muy costoso y el monto ofrecido practicamente solo cubre el arreglo de la moto. Cuanto esta ofreciendo por danos materiales y cuanto por lesiones? Entiendo que sea un primer ofrecimiento pero es bajisimo. Y ademas estan las lesiones mi cliente se golpeo y raspo el brazo izquierdo y se golpeo la rodilla derecha que es lo mas relevante, mi cliente sufrio un fuerte golpe en la rodilla y sigue con mucho dolor, se tendria que hacer mas estudios medicos porque no merma el dolor pese a que paso mucho tiempo ya. El medico suyo constato que hay secuelas en la rodilla. Y mi cliente en ese sentido se tiene que hacer una resonancia.. Antes que se haga dicho estudio y hasta tanto tener resultados, y por ende un diagnostico concreto, la pretension es de $92.000. Luego que se haga la resonancia en funcion del resultado le indicare la pretension. Espero podamos conciliar. Muchas gracias. Aguardo sus comentarios. Saludos_x000D_
_x000D_
_x000D_
_x000D_
 De:  Laura Brun  Enviado el:  jueves, 30 de enero de 2020 11:17 a.m. Para:  'estudioleikis leikis' Asunto:  53309400412 - MATIAS MIRANDA C/ CAJA_x000D_
_x000D_
 Estimados, buenos dias. _x000D_
 Por los danos tenemos autorizado hasta la suma de $ 14900 en relacion a lo acreditado. _x000D_
Hable con la Cia y con lo que tenemos me autorizaron elevar el monto a la suma de $ 43.000 mas el 15% de honorarios. _x000D_
Aguardo V/ respuesta. Saludos_x000D_
_x000D_
_x000D_
 De:  estudioleikis leikis [mailto:estudioleikis@gmail.com]  Enviado el:  jueves, 30 de enero de 2020 05:30 p.m. Para:  Laura Brun Asunto:  Re: OFRECIMIENTO 53309400412 - MATIAS MIRANDA C/ CAJA_x000D_
_x000D_
buenas tardes pudo ver mi email anterior?_x000D_
_x000D_
El mie., 29 ene. 2020 a las 14:01, estudioleikis leikis (&lt;\cf3 estudioleikis@gmail.com &lt;mailto:estudioleikis@gmail.com&gt;none &gt;) escribio:_x000D_
Estimada Dra._x000D_
Buenas tardes que tal el arreglo de la moto es muy costoso y el monto ofrecido practicamente solo cubre el arreglo de la moto. Cuanto esta ofreciendo por danos materiales y cuanto por lesiones? Entiendo que sea un primer ofrecimiento pero es bajisimo. Y ademas estan las lesiones mi cliente se golpeo y raspo el brazo izquierdo y se golpeo la rodilla derecha que es lo mas relevante, mi cliente sufrio un fuerte golpe en la rodilla y sigue con mucho dolor, se tendria que hacer mas estudios medicos porque no merma el dolor pese a que paso mucho tiempo ya. El medico suyo constato que hay secuelas en la rodilla. Y mi cliente en ese sentido se tiene que hacer una resonancia.. Antes que se haga dicho estudio y hasta tanto tener resultados, y por ende un diagnostico concreto, la pretension es de $92.000. Luego que se haga la resonancia en funcion del resultado le indicare la pretension. Espero podamos conciliar. Muchas gracias. Aguardo sus comentarios. Saludos_x000D_
_x000D_
_x000D_
_x000D_
_x000D_
 De:  estudioleikis leikis [mailto:estudioleikis@gmail.com]  Enviado el:  jueves, 30 de enero de 2020 05:30 p.m. Para:  Laura Brun Asunto:  Re: OFRECIMIENTO 53309400412 - MATIAS MIRANDA C/ CAJA_x000D_
_x000D_
buenas tardes pudo ver mi email anterior?_x000D_
_x000D_
_x000D_
 De:  Laura Brun  Enviado el:  jueves, 30 de enero de 2020 05:49 p.m. Para:  'estudioleikis leikis' Asunto:  RE: OFRECIMIENTO 53309400412 - MATIAS MIRANDA C/ CAJA_x000D_
_x000D_
 Lo vi, respondi en virtud de lo que tenemos hasta el momento. _x000D_
Sino esperamos la RNM, no hay problema. De ser asi\'b4tendriamosq ue haber pospuesto la junta y no haberlo apurado si no tenian claro el diagnostico\'85 _x000D_
Pero con lo que tenemos, al momento son traumatismos leves. _x000D_
Y del presupuesto, que eran aprox $ 22000. Entiendo que saben que ninguna Cia para el 100%. Los peritos cotizan\'85 y nos pasan valores. _x000D_
_x000D_
_x000D_
_x000D_
 De:  Laura Brun  Enviado el:  viernes, 31 de enero de 2020 11:48 a.m. Para:  'estudioleikis leikis' Asunto:  RE: OFRECIMIENTO 53309400412 - MATIAS MIRANDA C/ CAJA_x000D_
_x000D_
 Estimados, esperan entonces el resultado de la resonancia?? _x000D_
_x000D_
_x000D_
_x000D_
 De:  estudioleikis leikis [mailto:estudioleikis@gmail.com]  Enviado el:  viernes, 31 de enero de 2020 19:57 Para:  Laura Brun &lt;lbrun@segem.com.ar&gt; Asunto:  Re: OFRECIMIENTO 53309400412 - MATIAS MIRANDA C/ CAJA_x000D_
_x000D_
 Estimada que tal esperamos el resultado de la resonancia. Saludos _x000D_
_x000D_
_x000D_
De: Laura Brun Enviado el: viernes, 7 de febrero de 2020 10:41Para: 'estudioleikis leikis' &lt;estudioleikis@gmail.com&gt; Asunto: RE: OFRECIMIENTO 53309400412 - MATIAS MIRANDA C/ CAJA_x000D_
_x000D_
 Estimados, buen dia. Tienen novedades del resultado de la RNM que se iba a hacer el tercero? _x000D_
Esperamos V/ novedades. Saludos _x000D_
_x000D_
_x000D_
De: Laura Brun Enviado el: martes, 11 de febrero de 2020 14:36Para: 'estudioleikis leikis' &lt;estudioleikis@gmail.com&gt; Asunto: RE: OFRECIMIENTO 53309400412 - MATIAS MIRANDA C/ CAJA_x000D_
_x000D_
 Estimados, buenas tardes, tienen novedades del resultado de la resonancia? Por favor ni bien la tengan aguardamos la copia escaneada del estudio realizado. _x000D_
_x000D_
_x000D_
 De: estudioleikis leikis [mailto:estudioleikis@gmail.com] Enviado el: martes, 11 de febrero de 2020 15:14Para: Laura Brun &lt;lbrun@segem.com.ar&gt;Asunto:  OFRECIMIENTO 53309400412 - MATIAS MIRANDA C/ CAJA_x000D_
_x000D_
estimada que tal aun no se hizo la resonancia, le dan muchas vueltas en la obra social. Saludos_x000D_
_x000D_
_x000D_
_x000D_
 De:  Laura Brun  Enviado el:  martes, 18 de febrero de 2020 14:14 Para:  'estudioleikis leikis' &lt;estudioleikis@gmail.com&gt; Asunto:  RE: OFRECIMIENTO 53309400412 - MATIAS MIRANDA C/ CAJA_x000D_
_x000D_
 Estimados, buenas tardes. En relacion a este caso me autorizaron la suma de $ 40.000 con la documental acompanada hasta el momento. _x000D_
ESpero V/ comentarios. Saludos _x000D_
_x000D_
_x000D_
 De:  Laura Brun  Enviado el:  jueves, 20 de febrero de 2020 04:08 p.m. Para:  'estudioleikis leikis' Asunto:  RE: OFRECIMIENTO 53309400412 - MATIAS MIRANDA C/ CAJA_x000D_
_x000D_
 Estimados, pudieron ver el mail? Aguardo V/ comentarios. Saludos_x000D_
_x000D_
 Laura Brun  Enviado el:  viernes, 21 de febrero de 2020 12:52 Para:  'estudioleikis leikis' &lt;estudioleikis@gmail.com&gt; Asunto:  RE: OFRECIMIENTO 53309400412 - MATIAS MIRANDA C/ CAJA_x000D_
 Estimados, ven posibilidades de que intentemos cerrarlo sin la resonancia?  O la van a esperar?  Aguardo V/ comentarios. Saludos _x000D_
_x000D_
_x000D_
\cf4 26/02 RECLAMO A LEIKIS RESPUESTA._x000D_
_x000D_
\cf4 De:  Laura Brun Enviado:  viernes, 28 de febrero de 2020 01:53 p.m. Para:  'estudioleikis leikis' Asunto:  Re: OFRECIMIENTO 53309400412 - MATIAS MIRANDA C/ CAJA  _x000D_
Estimado buenas tardes,_x000D_
recuerde que estamos al aguardo de su respuesta al ofrecimiento realizado._x000D_
Quedo al aguardo,_x000D_
saludos._x000D_
_x000D_
_x000D_
\cf4 De:  estudioleikis leikis &lt;estudioleikis@gmail.com&gt; Enviado:  viernes, 28 de febrero de 2020 02:27 p.m. Para:  Laura Brun Asunto:  Re: OFRECIMIENTO 53309400412 - MATIAS MIRANDA C/ CAJA  _x000D_
estimada que tal buenas tardes, tengo entendido que mi cliente se hizo una resonancia, me va a enviar el informe y en cuanto lo tenga se lo envio, gracias, saludos_x000D_
\cf4_x000D_
03/03_x000D_
INSISTO CON LEIKIS. no esta pasando documental de ningun caso._x000D_
_x000D_
\cf4 De: Laura BrunEnviado: viernes, 06 de marzo de 2020 05:40 p.m._x000D_
Para: estudioleikis leikisAsunto: Re: OFRECIMIENTO 53309400412 - MATIAS MIRANDA C/ CAJA_x000D_
 _x000D_
Estimado, _x000D_
le paso su cliente el resultado de la resonancia??_x000D_
estamos a la espera._x000D_
_x000D_
_x000D_
 De:  Laura Brun  Enviado el:  miercoles, 11 de marzo de 2020 15:02 Para:  estudioleikis leikis &lt;estudioleikis@gmail.com&gt; Asunto:  RE: OFRECIMIENTO 53309400412 - MATIAS MIRANDA C/ CAJA_x000D_
_x000D_
\cbpat6  Estimados, estuve de vacaciones y estoy de regreso. En mi ausencia les consultaron igualmente por este tema. Veo que paso casi un mes y seguimos igual. La resonancia no se la hizo el tercero? Vieron la posibilidad de negociar igualmente? Con fecha 18/02 les habiamos mandado un nuevo ofrecimiento\'85 en base a lo que teniamos. Esperamos V/ comentarios para ver si podemos avanzar con este tema. Saludos _x000D_
\cf5_x000D_
Laura Brun  Enviado el:  martes, 18 de febrero de 2020 02:14 p.m. Para:  'estudioleikis leikis' Asunto:  OFRECIMIENTO 53309400412 - MATIAS MIRANDA C/ CAJA_x000D_
 Estimados, buenas tardes. En relacion a este caso me autorizaron la suma de $ 40.000 con la documental acompanada hasta el momento. ESpero V/ comentarios. Saludos \cf5_x000D_
_x000D_
 Laura Brun  Enviado el:  viernes, 13 de marzo de 2020 14:23 Para:  'Piazza Rosario' &lt;rpiazza@ineba.net&gt;; Ceramella Pablo &lt;pceramella@ineba.net&gt; CC:  Medicina del seguro &lt;medicinadelseguro@ineba.net&gt;; 'Pablo Daniel DURANTE' &lt;Durante&gt; Asunto:  53309400412 - ADICIONAMOS DOCUMENTAL. PEDIMOS REVISI\'d3N DEL INFORME. _x000D_
 Buenas tardes Estimados, les pedimos reveer el informe atento que el abogado en su momento nos dijo que el tercero tenia pendiente la realizacion de una RNM. _x000D_
Nos mando la misma, la cual adjuntamos con el informe y la documental medica aportada anteriormente. Tenia traumatismo en rodilla pero faltaba la RNM. Les consultamos si pueden reveer el informe atento lo expuesto y documental adjunta. Aguardamos V/ respuesta. Saludos _x000D_
_x000D_
 De:  Tagliani Nicolas [\cf3 &lt;mailto:ntagliani@ineba.net&gt;none ]  Enviado el:  viernes, 13 de marzo de 2020 16:42 Para:  Laura Brun &lt;\cf3 lbrun@segem.com.ar &lt;mailto:lbrun@segem.com.ar&gt;none &gt; CC:  Medicina del seguro &lt;\cf3 medicinadelseguro@ineba.net &lt;mailto:medicinadelseguro@ineba.net&gt;none &gt; Asunto:  RE: 53309400412 - ADICIONAMOS DOCUMENTAL. PEDIMOS REVISI\'d3N DEL INFORME. _x000D_
_x000D_
 ESTIMADA, ADJUNTO RESPUESTA A SU CONSULTA._x000D_
ATTE._x000D_
_x000D_
_x000D_
 De:  estudioleikis leikis [mailto:estudioleikis@gmail.com]  Enviado el:  viernes, 13 de marzo de 2020 15:10 Para:  Laura Brun &lt;lbrun@segem.com.ar&gt; Asunto:  Re: OFRECIMIENTO 53309400412 - MATIAS MIRANDA C/ CAJA_x000D_
_x000D_
Estimada buenas tardes que tal. Espero haya tenido muy buenas vacaciones. El ofrecimiento con fecha 18 de febrero de $40.000 fue rechazado por ser bajo y por ello le envie los estudios medicos complementarios. Aguardo entonces que INEBA modifique la incapacidad otorgada. Espero ofrecimiento acorde a la incapacidad. Mi cliente no ha mejorado, presenta secuelas. Gracias. Que tenga buen fin de semana. Saludos _x000D_
_x000D_
_x000D_
 De:  Laura Brun  Enviado el:  martes, 17 de marzo de 2020 09:10 Para:  'estudioleikis leikis' &lt;estudioleikis@gmail.com&gt; Asunto:  RE: OFRECIMIENTO 53309400412 - MATIAS MIRANDA C/ CAJA_x000D_
_x000D_
 Estimados, buenos dias. Luego de la remision de la documental fue autorizada la suma de $ 53.000 mas el 15% de honorarios. _x000D_
Aguardamos V/ respuesta. Saludos_x000D_
_x000D_
_x000D_
 De:  estudioleikis leikis [\cf3 &lt;mailto:estudioleikis@gmail.com&gt;none ]  Enviado el:  martes, 17 de marzo de 2020 10:17 Para:  Laura Brun &lt;\cf3 lbrun@segem.com.ar &lt;mailto:lbrun@segem.com.ar&gt;none &gt; Asunto:  Re: OFRECIMIENTO 53309400412 - MATIAS MIRANDA C/ CAJA_x000D_
_x000D_
Estimada que tal buen dia. Hable con mi cliente y a los fines de cerrar ahora me pregunta si podemos aunque sea redondear en $55.000 y cerramos. Son solamente $2.000 de diferencia  respecto de su ofrecimiento. Aguardo su confirmacion para enviarle la factura de honorarios. Muchas gracias. Saludos _x000D_
_x000D_
_x000D_
 De:  Laura Brun  Enviado el:  martes, 17 de marzo de 2020 10:55 Para:  'estudioleikis leikis' &lt;estudioleikis@gmail.com&gt; Asunto:  RE: OFRECIMIENTO 53309400412 - MATIAS MIRANDA C/ CAJA_x000D_
_x000D_
 Estimado, OK, con eso no hay problema. Ya lo arreglo con la Cia. _x000D_
_x000D_
Mandame la factura por $ 8250 y saco el cierre. _x000D_
_x000D_
Estamos intentando cerrar por cheque para dilatar la firma del acuerdo contra el pago por esto del virus\'85 tenemos menos personal en el estudio fisicamente. _x000D_
_x000D_
Si estan de acuerdo espero la factura y sacamos el cierre y como siempre firmaran contra el pago. _x000D_
_x000D_
Saludos _x000D_
_x000D_
_x000D_
_x000D_
 De:  Laura Brun  Enviado el:  jueves, 19 de marzo de 2020 11:32 Para:  'estudioleikis leikis' &lt;estudioleikis@gmail.com&gt; Asunto:  RE: OFRECIMIENTO 53309400412 - MATIAS MIRANDA C/ CAJA_x000D_
_x000D_
 Recibido, saco el cierre. Se firmara contra el pago de los cheques. Saludos _x000D_
_x000D_
 De:  estudioleikis leikis [\cf3 &lt;mailto:estudioleikis@gmail.com&gt;none ]  Enviado el:  jueves, 19 de marzo de 2020 10:57 Para:  Laura Brun &lt;\cf3 lbrun@segem.com.ar &lt;mailto:lbrun@segem.com.ar&gt;none &gt; Asunto:  Re: OFRECIMIENTO 53309400412 - MATIAS MIRANDA C/ CAJA_x000D_
_x000D_
Estimada buenos dias, adjunto factura de honorarios, por favor confirme recepcion._x000D_
saludos cordiales _x000D_
_x000D_
_x000D_
 ABOG LEIKIS_x000D_
SE HIZO  JUNTA Y NO LLEV\'c9 AL TOPE LO AUTORIZADO POR REVUELTA... QUE SUELE SER UNA LOCURA. fui de a poco porque iNSISTIEN EN EL RESULTADO DE UNA RESONANCIA PERO NO LA HICIERON AUN. SI LA APORTAN HAY QUE VER SI ES PARA MANDARLA Y REVISAR O SEGUIR IGUALMENTE NEGOCIANDO CON EL MONTO YA AUTORIZADO PORQUE TENGO MUCHO MARGEN... NO QUISE SUBIR M\'c1S PORQUE ESTOY ESPERANDO VER QUE QUIEREN HACER _x000D_
 _x000D_
 danos materiales: 70% DE LO QUE RECLAMA POR DMA DA 15323_x000D_
_x000D_
_x000D_
 De:  Pablo Daniel DURANTE [mailto:Durante]  Enviado el:  viernes, 8 de mayo de 2020 12:25 Para:  Laura Brun &lt;lbrun@segem.com.ar&gt; Asunto:  Re: 53309400412 ACUERDO DEL 19/03_x000D_
_x000D_
 Laura, aca al letrado se le acredito en cuenta sus honorarios el 1/04, tienen que firmar el convenio y que ademas te pasen los datos de las cuentas para hacer las transferencias de los montos acordados tal como lo indico Ivanna._x000D_
_x000D_
Atte._x000D_
_x000D_
Horacio Arnoldo REVUELTA [mailto:Revuelta] Enviado el: martes, 28 de enero de 2020 05:59 Para: Pablo Daniel DURANTE; Laura BrunAsunto: Re: Env: 53309400412 - AUTORIZACION PARA NEGOCIAR C/ ABOGADO_x000D_
_x000D_
Laura: Podriamos ofrecer hasta $ 90.000 por danos y lesiones. Atte. _x000D_
 ------------------------------------------------------------------------------------------------------------------------------------------------------------------------------------------------------------------------------------------------------------------_x000D_
 ABOGADO  estudioleikis leikis [mailto:estudioleikis@gmail.com_x000D_
_x000D_
EXPEDIENTE MATIAS MIRANDA 20281742818  INCAPACIDAD 4% CON 6% CON LA AUDITORIA _x000D_
_x000D_
En el caso del lesionado Emanuel Miranda luego de la reevaluacion del caso y de los estudios_x000D_
EMANUEL MATIAS MIRANDA_x000D_
CAJA_x000D_
13/03/2020_x000D_
440648_x000D_
9400412_x000D_
Luxacion, esguince y torcedura de articulaciones y ligamentos de la rodilla_x000D_
Motivo de la Consulta_x000D_
INCAPACIDAD_x000D_
complementarios aportados, consideramos que hay que aumentar el porcentaje de incapacidad de_x000D_
un 3% a un 4% (cuatro por ciento). El riesgo judicial se mantiene en un 6%._x000D_
_x000D_
 TIENE ART?  tiene art pero se atendio por obra social _x000D_
 Empleador OPERADORA FERROVIARIA SOCIEDAD DEL ESTADO - 30710681771_x000D_
La ART de MIRANDA EMANUEL MATIAS es Provincia Aseguradora de Riesgos del Trabajo S.A._x000D_
Linea telefonica gratuita para Denuncia de Siniestros: 0-800-333-1333_x000D_
Linea telefonica gratuita para Consultas y Reclamos: 0-800-333-1278_x000D_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163 Segoe UI;}{\f4\fnil\fcharset0 Arial;}{\f5\fswiss\fprq2\fcharset0 Arial;}{\f6\fswiss\fprq2\fcharset0 Calibri;}{\f7\fmodern\fprq1\fcharset0 Consolas;}}_x000D_
{\colortbl ;\red255\green0\blue0;\red31\green73\blue125;\red0\green0\blue0;\red5\green99\blue193;\red127\green127\blue127;\red0\green0\blue255;\red0\green112\blue192;}_x000D_
\viewkind4\uc1\pard\lang3082\b\f0\fs20 De:\b0  Santiago Agustin TRIGAS [mailto:Trigas] \line\b Enviado el:\b0  mi\'e9rcoles, 08 de enero de 2020 02:40 p.m.\line\b Para:\b0  \{Lista\}  Ingresos\line\b Asunto:\b0  Env: Lesiones GSL 54500040070 / Expediente 1\par_x000D_
\lang11274\f1\fs24\par_x000D_
\f2\fs20 Buenas tardes.\par_x000D_
Responsabilidad del asegurado comprometida.\par_x000D_
Tener en cuenta que hubo intervenci\'f3n de ART.\par_x000D_
Saludos.\par_x000D_
\pard\sa75\line\pard\par_x000D_
DATOS  DEL  SINIESTRO\par_x000D_
\par_x000D_
    Compa\'f1\'eda        : 1\par_x000D_
    Secci\'f3n            : 4\par_x000D_
    Ramo            : 1\par_x000D_
    Siniestro            : 54500040070\par_x000D_
    Riesgo            : 1\par_x000D_
    Causa del Siniestro    : COLISION CON MOTOCICLO\par_x000D_
    Fecha Siniestro        : 07/01/2020\par_x000D_
    Hora Siniestro        : 12:00\par_x000D_
    Fecha Denuncia        : 08/01/2020\par_x000D_
    P\'f3liza            : 5350016252107\par_x000D_
    Endoso            : 0\par_x000D_
    Fecha Vigencia Desde    : 31/12/2019\par_x000D_
    Fecha Vigencia Hasta    : 31/01/2020\par_x000D_
    Cobertura        : 951 PACK AHORRO - TERCEROS COMPLETO CON RECUPERADOR\par_x000D_
\par_x000D_
    Lugar Hecho        : LIBERTAD 1085\par_x000D_
    C\'f3digo Postal        : 1706002\par_x000D_
    Localidad        : HAEDO\par_x000D_
    Provincia        : BUENOS AIRES\par_x000D_
\f3     Descripci\'f3n Hecho    : AL REALIZAR MANIOBRAS\'ecPARA INGRESAR AL GARAGE DE MI DOMICILIO UBICADO SOBRE LIBERTAD 1085 DE DOBLE SENTIDO DE CIRCULACION SE PRODUCE LA COLISION CON MI PARTE DEL. A LATERAL DE UNA MOTO QU\f2 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par_x000D_
    Observaciones        : \par_x000D_
    Veh\'edculo            : RENAULT DUSTER 2.0 PRIVILEGE 4\par_x000D_
    Modelo            : 2012\par_x000D_
    Patente            : KZD00560\par_x000D_
\par_x000D_
\par_x000D_
DATOS  DEL  ASEGURADO\par_x000D_
\par_x000D_
    Tipo Documento        : DU\par_x000D_
    N\'famero Documento    : 10084109\par_x000D_
    Apellido            : MARIOTTI\par_x000D_
    Nombre            : NESTOR HUGO\par_x000D_
    Domicilio        : AYACUCHO 287\par_x000D_
    C\'f3digo Postal        : 1706000\par_x000D_
    Localidad        : DOMINGO FAUSTINO SARMIENTO\par_x000D_
    Provincia        : BUENOS AIRES\par_x000D_
    Tel\'e9fono            : 46599316\par_x000D_
    Correspondencia    : LIBERTAD 1085   ( 1706002 ) HAEDO | BUENOS AIRES\par_x000D_
    Ocupaci\'f3n        : JUBILADO\par_x000D_
\par_x000D_
DATOS DEL CLIENTE\par_x000D_
\par_x000D_
  Domicilios:\par_x000D_
      AYACUCHO 287 (B1706BFA) HAEDO\par_x000D_
      LIBERTAD 1085 (B1706CZS) HAEDO\par_x000D_
  Telefonos:\par_x000D_
      (011) 156094-8850\par_x000D_
      (011) 4659-9316\par_x000D_
  Emails:\par_x000D_
      nestormariotti@hotmail.com\par_x000D_
\par_x000D_
\par_x000D_
DATOS  DEL  CONDUCTOR\par_x000D_
\par_x000D_
    Tipo Documento        : DU\par_x000D_
    N\'famero Documento    : 10084109\par_x000D_
    Apellido y Nombre    : MARIOTTI NESTOR HUGO\par_x000D_
    Tel\'e9fono            : 46599316\par_x000D_
    Vigencia Registro Desde    : 04/11/2016\par_x000D_
    Vigencia Registro Hasta    : 04/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RIANO SIN MAS DATOS\par_x000D_
    Domicilio        : \par_x000D_
    C\'f3digo Postal        : \par_x000D_
    Localidad        : \par_x000D_
    Provincia        : \par_x000D_
    Tel\'e9fono        : 1153472160\par_x000D_
    Relaci\'f3n c/aseg        : \par_x000D_
    Tipo de Lesi\'f3n        : LESIONES\par_x000D_
    Estado Lesi\'f3n        : \par_x000D_
\par_x000D_
\par_x000D_
 MARIOTTI    NESTOR HUGO     Tel\'e9fono            : 46599316 / 156094-8850 / 4659-9316\par_x000D_
  Emails:      nestormariotti@hotmail.com\par_x000D_
\par_x000D_
\par_x000D_
\pard\sa200\sl360\slmult1\f4 10/01 hablo con el asegurado el choque fue en la puerta de la casa y el tercero dej\'f3 la moto ah\'ed en ese momento. \par_x000D_
El T.E. ya lo ten\'eda con lo cual llamo al tercero luego \b\par_x000D_
\b0 cotusiones varias , antebrazo, tobillo izquierdo, fue operado por que se le clavo en el abdominal parte dle paragolpe delantero; Le rompe el musculo abdominal, tajo de 25 cm \par_x000D_
Impacta a la moto de todo el lado izquierdo. \par_x000D_
Le rompe el musculo abdominal, tajo de 25 cm \par_x000D_
La moto es de \'e9l. \b\f5\par_x000D_
YA LE ESCRIBI POR WHT[1:11 p. m., 10/1/2020] Laura Brun: Buen d\'eda Mariano\par_x000D_
[1:13 p. m., 10/1/2020] Laura Brun: Mi nombre es Laura Brun, trabajo para CAJA. SOy abogada de la Cia. y te llam\'e9 en representaci\'f3n de la misma por el siniestro que tuviste y nosotros identificamos con el n\'famero  54500040070\par_x000D_
[1:13 p. m., 10/1/2020] Laura Brun: Te voy a pasar lo que vamos a necesitar. OBviamente hay que esperar un poco tu recuperaci\'f3n y tratamiento, como te mencion\'e9. Pero sab\'e9 que en su momento, para hacer junta m\'e9dica, vamos a necesitar la historia cl\'ednica que acredite las lesiones sufridas, tratamiento que lleve a cabo la ART e incluso en su momento  la copia del alta.\par_x000D_
[1:14 p. m., 10/1/2020] Mariano Tevez Caja 040070: Hola\par_x000D_
[1:14 p. m., 10/1/2020] Mariano Tevez Caja 040070: Laura te agendo\par_x000D_
[1:14 p. m., 10/1/2020] Mariano Tevez Caja 040070: Ya\par_x000D_
[1:14 p. m., 10/1/2020] Laura Brun: Copia de tu DNI. Y por la motocicleta, para acreditar los da\'f1os: fotograf\'edas mostrando claramente los da\'f1os, alguna entera de la moto y que se vea la patente; c\'e9dula verde, presupuesto, certificado de cobertura y denuncia en tu seguro. Si no tenes seguro vamos a necesitar que hagas una declaraci\'f3n jurada de no seguro... en todo caso yo te explicar\'e9 o mandar\'e9 alg\'fan modelo si es necesario.\par_x000D_
[1:15 p. m., 10/1/2020] Laura Brun: Seguimos en contacto. Voy a contactarme con vos a fines de la semana que viene como para saber c\'f3mo vas con la recuperaci\'f3n... no me parece estar llamando todo el tiempo porque esto es muy reciente.\par_x000D_
[1:15 p. m., 10/1/2020] Laura Brun: Te queda mi contacto. Saludos y muchas graciasAS APP \par_x000D_
\pard\cf1\b0\f6\fs22\par_x000D_
\lang3082\b De:\b0  Laura Brun \b Enviado el:\b0  viernes, 10 de enero de 2020 13:30\line\b Para:\b0  'Santiago Agustin TRIGAS' &lt;Trigas&gt;\line\b Asunto:\b0  54500040070 ACTUALIZACION - LESIONES TERCERO - ART \par_x000D_
\lang11274\par_x000D_
\f5\fs20 Buen d\'eda Santi, \par_x000D_
\par_x000D_
En este tema hablamos con el asegurado primero para ratificar la mec\'e1nica. Solemos intentar hacerlo pese a que estaba clara la responsabilidad. \par_x000D_
\par_x000D_
El asegurado gira a la izquierda para entrar al garage de su casa. No vio al tercero previamente, que ven\'eda en sentido contrario, desde su derecha. Y lo impacta de lleno con el paragolpe delantero. Esto sucede frente a la casa del asegurado. El tercero sufri\'f3 un fuerte corte en el abdomen que se produjo con el paragolpe delantero del rodado asegurado. \par_x000D_
En el momento resuelven que el asegurado traslade al tercero. La moto queda en su domicilio. \par_x000D_
\f4\par_x000D_
No particip\'f3 polic\'eda ni ambulancia porque no la llamaron. \par_x000D_
\par_x000D_
\pard\sa200\sl360\slmult1 El tercero se atiende por PROVINCIA ART. El tercero sufri\'f3: contusiones  varias en el cuerpo,  antebrazo, tobillo izquierdo; lo operaron porque el corte  que sufri\'f3 en la parte abdominal fue importante y caso le rompe el m\'fasculo abdominal. \b\par_x000D_
Sigue en pleno tratamiento con la ART porque es muy reciente\b0 . Lo est\'e1n llamando abogados pero no defini\'f3 nada a\'fan. Ya tiene nuestros datos y seguiremos en contacto. \par_x000D_
Realmente hable con ambos y no veo nada raro. El asegurado es un hombre mayor y le pareci\'f3 conveniente trasladar al tercero. Dice que hace un par de d\'edas el tercero fue a retirar la moto de su domicilio. \par_x000D_
Confirmame si el asegurado formaliz\'f3 y le sacaron fotos o necesitas algo m\'e1s. Por nuestra parte seguiremos en contacto con el tercero, que muy posiblemente termine tomando abogado, y ni bien est\'e9 en condiciones de ser revisado, siempre que obtenga la documental, haremos a junta. Lo mismo en cuanto a los da\'f1os materiales. Saludos \par_x000D_
\par_x000D_
\pard\cf2\f6\fs22\par_x000D_
\par_x000D_
\par_x000D_
\cf0\lang3082\b\f0\fs20 De:\b0  Santiago Agustin TRIGAS [mailto:Trigas] \b Enviado el:\b0  viernes, 10 de enero de 2020 02:59 p.m.\line\b Para:\b0  Laura Brun\b Asunto:\b0  Re: 54500040070 ACTUALIZACION - LESIONES TERCERO - ART\par_x000D_
\lang11274\f6\fs22\par_x000D_
\f2\fs20 Perfecto Lau, \par_x000D_
avisame cualquier cosa.\par_x000D_
Saludos.\par_x000D_
\pard\sa200\sl360\slmult1\cf1\f4\fs44\par_x000D_
\fs20\par_x000D_
\pard\cf3 [11:06 a. m., 17/1/2020] Laura Brun: Buenas tardes Mariano, quer\'eda saber c\'f3mo estabas y como avanzas con tu tratamiento\par_x000D_
[11:06 a. m., 17/1/2020] Laura Brun: CUando puedas comentame, es solo para estar al tanto de las novedades de tu caso y m\'e1s adelante cuando estes mejor veremos que me vayas pasando la documental por el reclamo\par_x000D_
\par_x000D_
[12:04 p. m., 17/1/2020] Mariano Tevez Caja 040070: Hola laura buen dia\par_x000D_
[12:04 p. m., 17/1/2020] Mariano Tevez Caja 040070: Por suerte  voy bien\par_x000D_
[12:05 p. m., 17/1/2020] Mariano Tevez Caja 040070: El traumatologo me diasnosrico una lesion en el pie izqyierdo\par_x000D_
[12:05 p. m., 17/1/2020] Mariano Tevez Caja 040070: Que me duele bastanate\par_x000D_
[12:05 p. m., 17/1/2020] Mariano Tevez Caja 040070: Per.vamos bie.\par_x000D_
\par_x000D_
\par_x000D_
21/01 HOla Mariano, vi tu mensaje. Y te dijeron que tenes en el pie? esquince u otra cosa? supongo igualmente que seguiras en tratamiento un tiempo...\par_x000D_
\par_x000D_
[3:09 p. m., 21/1/2020] Mariano Tevez Caja 040070: Hola  laura\par_x000D_
[3:09 p. m., 21/1/2020] Mariano Tevez Caja 040070: Comp estas\par_x000D_
[3:09 p. m., 21/1/2020] Mariano Tevez Caja 040070: Si estoy con.kineosologia\par_x000D_
[3:10 p. m., 21/1/2020] Mariano Tevez Caja 040070: Todos los dias\par_x000D_
[3:10 p. m., 21/1/2020] Mariano Tevez Caja 040070: Mas las.visitas al.cirujano.\par_x000D_
[3:10 p. m., 21/1/2020] Mariano Tevez Caja 040070: Y trauma.\par_x000D_
[3:11 p. m., 21/1/2020] Mariano Tevez Caja 040070: Un esgince de tovillo\par_x000D_
[3:20 p. m., 21/1/2020] Laura Brun: Y si... vas a tener un tiempo de curaci\'f3n, tratamiento...\par_x000D_
[3:26 p. m., 21/1/2020] Mariano Tevez Caja 040070: Sisi\par_x000D_
[3:26 p. m., 21/1/2020] Mariano Tevez Caja 040070: Cuando.puedo hablar com vos\par_x000D_
\par_x000D_
[3:08 p. m., 21/1/2020] Laura Brun: HOla Mariano, vi tu mensaje. Y te dijeron que tenes en el pie? esquince u otra cosa? supongo igualmente que seguiras en tratamiento un tiempo...\par_x000D_
[3:09 p. m., 21/1/2020] Mariano Tevez Caja 040070: Hola  laura\par_x000D_
[3:09 p. m., 21/1/2020] Mariano Tevez Caja 040070: Comp estas\par_x000D_
[3:09 p. m., 21/1/2020] Mariano Tevez Caja 040070: Si estoy con.kineosologia\par_x000D_
[3:10 p. m., 21/1/2020] Mariano Tevez Caja 040070: Todos los dias\par_x000D_
[3:10 p. m., 21/1/2020] Mariano Tevez Caja 040070: Mas las.visitas al.cirujano.\par_x000D_
[3:10 p. m., 21/1/2020] Mariano Tevez Caja 040070: Y trauma.\par_x000D_
[3:11 p. m., 21/1/2020] Mariano Tevez Caja 040070: Un esgince de tovillo\par_x000D_
[3:20 p. m., 21/1/2020] Laura Brun: Y si... vas a tener un tiempo de curaci\'f3n, tratamiento...\par_x000D_
[3:26 p. m., 21/1/2020] Mariano Tevez Caja 040070: Sisi\par_x000D_
[3:26 p. m., 21/1/2020] Mariano Tevez Caja 040070: Cuando.puedo hablar com vos\par_x000D_
[2:40 p. m., 28/1/2020] Laura Brun: Hola Mariano, perd\'f3n que no te respond\'ed...\par_x000D_
[2:40 p. m., 28/1/2020] Laura Brun: hablar podemos hablar en cualquier momento.\par_x000D_
[2:41 p. m., 28/1/2020] Laura Brun: Ni bien est\'e9s m\'e1s recuperado si obtenes la historia cl\'ednica vamos a necesitar una copia y con eso coordinamos junta m\'e9dica para que te vea el m\'e9dico de la compa\'f1\'eda.\par_x000D_
[2:41 p. m., 28/1/2020] Laura Brun: Y en cuanto a los da\'f1os de la motocicleta, te pas\'e9 m\'e1s arriba lo que vamos a necesitar.\par_x000D_
[2:41 p. m., 28/1/2020] Laura Brun: Fuiste recabando algo de documentaci\'f3n?\par_x000D_
\par_x000D_
[2:42 p. m., 28/1/2020] Mariano Tevez Caja 040070: Hola sisi\par_x000D_
[2:43 p. m., 28/1/2020] Laura Brun: y adem\'e1s el tratamiento lo hace la ART... Provincia. COn lo cual entiendo que para que te den el alta tenes para un tiempo...\par_x000D_
[3:11 p. m., 28/1/2020] Mariano Tevez Caja 040070: Si para rato\par_x000D_
[3:36 p. m., 28/1/2020] Laura Brun: Me imagino, mientras tanto mucho no podemos hacer nosotros. Solo podr\'edamos ir cotizando lo de la moto... pero la idea es siempre cerrar todo junto, lesiones y da\'f1os... y en este tema ser\'e1 esencial en que condiciones te dar\'e1 el alta la ART tambi\'e9n\par_x000D_
[3:45 p. m., 28/1/2020] Mariano Tevez Caja 040070: Buwno\par_x000D_
[3:46 p. m., 28/1/2020] Mariano Tevez Caja 040070: Cuandp temgo  te aviso\par_x000D_
[3:56 p. m., 28/1/2020] Laura Brun: \u55357?\u56397? Saludos\par_x000D_
[3:56 p. m., 28/1/2020] Mariano Tevez Caja 040070: A vos tbien\par_x000D_
[11:55 a. m., 4/2/2020] Laura Brun: Buen d\'eda Mariano, como venis con la recuperaci\'f3n? seguis en tratamiento supongo y sin  alta m\'e9dica. Tenes una fecha estimada de alta, una idea...\par_x000D_
\cf2\f6\fs22\par_x000D_
[12:46 p. m., 4/2/2020] Mariano Tevez Caja 040070: Hola.buen dia\par_x000D_
[12:46 p. m., 4/2/2020] Mariano Tevez Caja 040070: Sigo en tratatmiento\par_x000D_
[12:47 p. m., 4/2/2020] Mariano Tevez Caja 040070: No temgo idea de fecha\par_x000D_
[12:47 p. m., 4/2/2020] Mariano Tevez Caja 040070: Cuando pueda pregunto\par_x000D_
[12:47 p. m., 4/2/2020] Mariano Tevez Caja 040070: Estoy.con los paples\par_x000D_
\par_x000D_
11/02 HOla Mariano, la idea es que sigamos en contactof. POr supuesto que lo tuyo lleva un tiempo. En todo caso comentame si tenes novedades, sino dejo pasar varios d\'edas m\'e1s y vuelvo a consultarte. Saludos\par_x000D_
\par_x000D_
\cf1\par_x000D_
\lang3082\b\f0\fs20 De:\b0  Laura Brun \b Enviado el:\b0  lunes, 17 de febrero de 2020 03:29 p.m.\line\b Para:\b0  'Santiago Agustin TRIGAS'\line\b Asunto:\b0  RE: 54500040070 ACTUALIZACION - - ART PROVINCIA \par_x000D_
\lang11274\f4\par_x000D_
\lang3082 Santi, a\'fan sin avanzar en este tema. El atercero sigue en tratamiento. Seguimos en contacto con \'e9l, por el momento sin abogado. Quiz\'e1s en marzo podamos avanzar. Saludos\par_x000D_
\cf3\lang11274\par_x000D_
[5:28 p. m., 19/2/2020] Laura Brun: Hola Mariano, c\'f3mo est\'e1s? quer\'eda avisarte que yo me estoy yendo de vacaciones. En mi ausencia puede ser que te contacten de aqu\'ed dle estudio para ver si tenes novedades de la documentaci\'f3n.\par_x000D_
[5:28 p. m., 19/2/2020] Laura Brun: C\'f3mo vas con la recuperaci\'f3n?\par_x000D_
\par_x000D_
\par_x000D_
03/03 Hablo con el tercero me dice que tiene abogado, me pasara los datos por whatsapp\par_x000D_
\par_x000D_
[18:06, 2/3/2020] Tercero 040070: Hola te hago una pregunta\par_x000D_
[18:06, 2/3/2020] Tercero 040070: Ustedes de d\'f3nde son\par_x000D_
[18:06, 2/3/2020] Tercero 040070: Son de  ???\par_x000D_
[9:46, 3/3/2020] Tercero 040070: M\'e9dica Legista\par_x000D_
[17:05, 3/3/2020] SEGEM: Estimado, si nosotros somos de La CAJA\par_x000D_
[17:06, 3/3/2020] SEGEM: Cual seria el nombre? es una medica legista o es una abogada que te va a llevar adelante el reclamo\par_x000D_
\par_x000D_
\par_x000D_
\pard\sa200\sl360\slmult1 05/03 \cf0 Paz choller 11 4186-7277 llamo y me da apagado o fuera de servicio\cf2\par_x000D_
\pard 09/03 dejo mensaje en el consultorio... es medica legista... evidentemente lo conectan con un abogado. \par_x000D_
\par_x000D_
[4:28 p. m., 9/3/2020] Laura Brun: Buenas tardes, Mi nombre es Laura Brun, trabajo para CAJA De Seguros. TEnemos derivado el siniestro de Mariano Eliseo Tevez.\par_x000D_
[4:29 p. m., 9/3/2020] Laura Brun: El nos pas\'f3 V/ datos. Acabo de llamar pero en el consultorio me dijeron que era de Una M\'e9dica legista. POr eso no entendimos bien...\par_x000D_
[4:29 p. m., 9/3/2020] Laura Brun: NEcesitar\'edamos saber que abogado representar\'e1 al Sr. Tevez as\'ed nos comunicamos y le pedimos la documentaci\'f3n necesaria para que lleven delante el reclamo. No obstante esta persona tambi\'e9n se atiende por Provincia ART\par_x000D_
[4:29 p. m., 9/3/2020] Laura Brun: Esperamos V/ respuesta. Saludos\par_x000D_
\par_x000D_
09/03 est\'e1 en tratamiento con la ART. La titular del estudio es m\'e9dica legista. Ella trabaja con abogados... \par_x000D_
\fs40\par_x000D_
\f6\fs22\par_x000D_
\cf0\lang3082\b De:\b0  Laura Brun \b Enviado el:\b0  jueves, 12 de marzo de 2020 16:18\b Para:\b0  'mtpazkohler@gmail.com' &lt;mtpazkohler@gmail.com&gt; \b Asunto:\b0  54500040070 SINIESTRO CAJA DE SEGUROS ELISEO MARIANO TEVEZ\par_x000D_
\lang11274\f1\fs24\par_x000D_
\pard\sb100\sa100\f5\fs20 Estimada Paz, hablamos hace unos d\'edas por este tema. Conforme a lo conversado telef\'f3nicamente, le paso un mail con todos mis datos\b . Represento a CAJA de Seguros\b0  para tramitar extrajudicialmente el siniestro de la referencia. \f1\fs24  \f5\fs20 Detallo  a continuaci\'f3n la documentaci\'f3n que vamos a necesitar para comenzar con la gesti\'f3n del reclamo:   \f1\fs24\par_x000D_
 \cf3\b\f5\fs20 1)\f1\fs14      \cf0\b0\f5\fs20 Breve texto de reclamo dirigido a la Cia. en representaci\'f3n del reclamante, con firma del mismo y del letrado interviniente. \f1\fs24\par_x000D_
\cf2  \cf3\b\f5\fs20 2)\f1\fs14      \cf0\b0\f5\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5\fs20 3)\fs14      \b0\fs20 Poder si es que es apoderado de los reclamantes, copia del DNI de los mismos. Si se reclama por menores de edad copia de las partidas de nacimiento. \f1\fs24\par_x000D_
 \b\f5\fs20 4)\b0   \ul  \b LESIONES:\b0  \ulnone  necesitamos\fs24  \fs20 contar con copia de la documentaci\'f3n m\'e9dica que acredite las lesiones que reclamar\'e1n\cf2\par_x000D_
\cf0\f1\fs24   \f5\fs20 Por favor \b ACUSAR RECIBO DE RECEPCION\b0 . Quedo al aguardo de V/ novedades y de lo solicitado. Saludos \f1\fs24\par_x000D_
\pard\cf2\f4\fs40\par_x000D_
\f6\fs22\par_x000D_
\cf0\lang3082\b De:\b0  Laura Brun \line\b Enviado el:\b0  viernes, 20 de marzo de 2020 16:13\line\b Para:\b0  'mtpazkohler@gmail.com' &lt;mtpazkohler@gmail.com&gt;\line\b Asunto:\b0  RE: 54500040070 SINIESTRO CAJA DE SEGUROS ELISEO MARIANO TEVEZ\par_x000D_
\lang11274\f1\fs24\par_x000D_
\cf2\lang3082\b\f5\fs20 Estimados, les recordamos este tema. Agradeceremos confirmar recepci\'f3n del mail y ni bien designen un abogado a cargo del siniestro si por favor pueden infornarnos. Gracias. \par_x000D_
Saludos \par_x000D_
\lang11274\b0\f4\fs40\par_x000D_
\f6\fs22\par_x000D_
\cf0\lang3082\b De:\b0  Maria Teresa Paz K\'f6hler [mailto:mtpazkohler@gmail.com] \b Enviado el:\b0  viernes, 20 de marzo de 2020 17:49\line\b Para:\b0  Laura Brun &lt;lbrun@segem.com.ar&gt;\b Asunto:\b0  Re: 54500040070 SINIESTRO CAJA DE SEGUROS ELISEO MARIANO TEVEZ\par_x000D_
\lang11274\f1\fs24\par_x000D_
Estimada Laura Brun. He recibido su correo . Saludos\par_x000D_
\par_x000D_
\cf2\f6\fs22\par_x000D_
\cf0\lang3082\b De:\b0  Laura Brun \line\b Enviado el:\b0  lunes, 6 de abril de 2020 11:58\line\b Para:\b0  'Maria Teresa Paz K\'f6hler' &lt;mtpazkohler@gmail.com&gt;\line\b Asunto:\b0  RE: 54500040070 SINIESTRO CAJA DE SEGUROS ELISEO MARIANO TEVEZ\par_x000D_
\lang11274\f1\fs24\par_x000D_
\cf2\lang3082\f5\fs20 Estimada, buenos d\'edas, te recuerdo este tema. No s\'e9 si han podido colectar algo de documental atento la situaci\'f3n en la que estamos. Pero en algunos casos voy recibiendo cosas y ayuda para avanzar, por eso te consulto. \par_x000D_
Ni bien lo tengan pueden remitirlo, estamos trabajando casi normalmente\'85 Saludos \lang11274\f6\fs22\par_x000D_
\cf0\f1\fs24\par_x000D_
\cf2\f6\fs22\par_x000D_
\cf0\lang3082\b De:\b0  Laura Brun \line\b Enviado el:\b0  lunes, 6 de abril de 2020 12:01\line\b Para:\b0  'Santiago Agustin TRIGAS' &lt;Trigas&gt;\line\b Asunto:\b0  54500040070 ACTUALIZACION - - ART PROVINCIA - DATOS ABOGADO\par_x000D_
\lang11274\par_x000D_
\cf2\f5\fs20 Buen d\'eda Santi, te informo como novedad en este tema que el tercero tiene abogada, Dra.\cf0  \lang3082 'Maria Teresa Paz K\'f6hler. \par_x000D_
El primer contacto con la misma fue con fecha 12/03. El tema es que luego por la cuarentena se frenaron muchos temas y la misma nos dijo que no tiene documental a\'fan. \par_x000D_
Volveremos a insistir una vez que reinicie la actividad para que pida los comprobantes, etc. \par_x000D_
\par_x000D_
Saludos \cf2\lang11274\par_x000D_
\f6\fs22\par_x000D_
\cf0\lang3082\b De:\b0  Maria Teresa Paz K\'f6hler [mailto:mtpazkohler@gmail.com] \line\b Enviado el:\b0  lunes, 6 de abril de 2020 12:09\line\b Para:\b0  Laura Brun &lt;lbrun@segem.com.ar&gt;\line\b Asunto:\b0  Re: 54500040070 SINIESTRO CAJA DE SEGUROS ELISEO MARIANO TEVEZ\par_x000D_
\lang11274\f1\fs24\par_x000D_
Estimada dra Laura Brun\par_x000D_
Quedese trabquila que cuando tengamos la documentacion correspndiente el letrado se comunicara con usted\par_x000D_
Saludos -      Dra Ma Teresa Paz Kohler \par_x000D_
\cf2\f4\fs40\par_x000D_
\f6\fs22\par_x000D_
\cf0\lang3082\b De:\b0  Laura Brun \line\b Enviado el:\b0  martes, 21 de abril de 2020 17:09\line\b Para:\b0  'Maria Teresa Paz K\'f6hler' &lt;mtpazkohler@gmail.com&gt;\line\b Asunto:\b0  RE: 54500040070 SINIESTRO CAJA DE SEGUROS ELISEO MARIANO TEVEZ\par_x000D_
\lang11274\f1\fs24\par_x000D_
\cf2\lang3082\f5\fs20 Estimada, buenas tardes. Dado el tiempo transcurrido desde el \'faltimo mensaje solo te consulto si tienen alguna novedad. \par_x000D_
Desconozco si le habr\'e1n dado el alta en la ART a V/ cliente. \line ESpero V/ comentarios. Saludos\par_x000D_
\lang11274\f6\fs22\par_x000D_
\cf0\lang3082\b De:\b0  Maria Teresa Paz K\'f6hler [mailto:mtpazkohler@gmail.com] \line\b Enviado el:\b0  mi\'e9rcoles, 22 de abril de 2020 08:40\line\b Para:\b0  Laura Brun &lt;lbrun@segem.com.ar&gt;\line\b Asunto:\b0  Re: 54500040070 SINIESTRO CAJA DE SEGUROS ELISEO MARIANO TEVEZ\par_x000D_
\lang11274\f1\fs24\par_x000D_
la lesion es grande\par_x000D_
Saludos\par_x000D_
\cf2\f4\fs40\par_x000D_
\cf0\lang3082\b\f6\fs22 De:\b0  Laura Brun \b Enviado el:\b0  mi\'e9rcoles, 6 de mayo de 2020 11:53 \b Para:\b0  'Santiago Agustin TRIGAS' &lt;Trigas&gt; \b Asunto:\b0   54500040070 ACTUALIZACION - - ART PROVINCIA - DATOS ABOGADO\par_x000D_
\lang11274\par_x000D_
\f5\fs20 Hola Santi, c\'f3mo andas? Tanto tiempo\'85 En este caso te comento, el dato de la abogada ser\'e1 otro\'85 Paz Kohler es en realidad m\'e9dica legista y titular de un estudio cuyos datos nos dio el tercero.\par_x000D_
Se ve que ella lo asesora con el tema de la pericia de parte en la ART\'85 y tiene montado un estudio con abogados para tramitar los casos de sus clientes. \par_x000D_
No tiene por lo tanto el abogado asignado a\'fan, dado que espera evoluci\'f3n de su cliente y avance con el tratamiento en la ART.\par_x000D_
Por el momento no da chances de iniciar el reclamo, de mandar documental ni de revisar. Prefiere esperar que el estado de salud de su cliente evolucione. Seguir\'e9 en contacto intentando que me de el nombre del abogado que seguir\'e1 el caso as\'ed podemos revisar en alg\'fan momento. Saludos \par_x000D_
\cf2\f6\fs22\par_x000D_
\cf0\lang3082\f4\fs20 De: Laura Brun Enviado el: lunes, 18 de mayo de 2020 17:26\line Para: 'Maria Teresa Paz K\'f6hler' &lt;mtpazkohler@gmail.com&gt;\line Asunto: RE: 54500040070 SINIESTRO CAJA DE SEGUROS ELISEO MARIANO TEVEZ\par_x000D_
\lang11274\par_x000D_
Estimada, buenas tardes. Alguna novedad de este tema? S\'e9 que las lesiones fueron de importancia. Pero el hecho fue en enero. No s\'e9 si el tercero sigue en tratamiento con la ART a\'fan o que habr\'e1 pasado. \par_x000D_
Aguardo tus comentarios si es posible. Saludos \par_x000D_
\cf2\par_x000D_
\cf0\lang3082 De: Anibal Pontieri [mailto:apontieri@lcmabogados.com.ar] \line Enviado el: mi\'e9rcoles, 20 de mayo de 2020 11:28\line Para: Laura Brun &lt;lbrun@segem.com.ar&gt;\line CC: 'Maria Teresa Paz K\'f6hler' &lt;mtpazkohler@gmail.com&gt;\line Asunto:  54500040070 SINIESTRO CAJA DE SEGUROS ELISEO MARIANO TEVEZ\par_x000D_
\lang11274\par_x000D_
\cf2\lang3082 Estimada Dra. Brun:\par_x000D_
Le escribo en relaci\'f3n al presente caso en mi car\'e1cter de letrado patrocinante del Sr. Tevez.\par_x000D_
Respecto a la informaci\'f3n solicitada le informo que la misma ser\'e1 entregada en la etapa pertinente, por el momento no hacemos entrega de documentaci\'f3n alguna.\par_x000D_
Atentos saludos\par_x000D_
\lang11274 Anibal Pontieri\par_x000D_
LCM Abogados \par_x000D_
Viamonte 1596, 5to. piso, \par_x000D_
C1055ABD, Buenos Aires, Argentina. \par_x000D_
Telephone: (54 11) 52399715 / 52525988\par_x000D_
\lang1033 E-mail: \cf4 apontieri@lcmabogados.com.ar &lt;mailto:apontieri@lcmabogados.com.ar&gt;\cf2  \par_x000D_
Web: \cf4 www.lcmabogados.com.ar &lt;https://linkprotect.cudasvc.com/url?a=http%3a%2f%2fwww.lcmabogados.com.ar&amp;c=E,1,MXr-2Ya6s6yNIEAJH6DFevkXsydA9NOu0NG453xyKP1F2zMLyBLpZTeKdPMffMVj0J5EP19mdcdjokByKGXqvpXR5w_F1iAC2GZeAcIWriHfy94,&amp;typo=1&gt;\cf2\par_x000D_
\lang11274\par_x000D_
\f6\fs22\par_x000D_
\cf0\lang3082\b De:\b0  Laura Brun \b Enviado el:\b0  viernes, 22 de mayo de 2020 12:25\b Para:\b0  'Santiago Agustin TRIGAS' &lt;Trigas&gt;\line\b Asunto:\b0  RE: 54500040070 ACTUALIZACION - - ART PROVINCIA - DATOS ABOGADO\par_x000D_
\lang11274\par_x000D_
\cf2\f5\fs20 Santi,El abogado que llevar\'e1 el caso por el reclamante es Anibal Pontieri. TE paso datos que surgen de la firma de su mail: Viamonte 1596, 5to. piso, CABA\par_x000D_
Por el momento me dijo que no nos va a mandar documental\'85 con lo cual entiendo que no tienen la HC a\'fan como para pensar en coordinar la junta m\'e9dica. \par_x000D_
Seguiremos insistiendo. Saludos \par_x000D_
\f4\par_x000D_
\f6\fs22\par_x000D_
\cf0\lang3082\b De:\b0  Laura Brun \line\b Enviado el:\b0  martes, 2 de junio de 2020 11:03\line\b Para:\b0  'Anibal Pontieri' &lt;apontieri@lcmabogados.com.ar&gt;\line\b Asunto:\b0  RE: 54500040070 SINIESTRO CAJA DE SEGUROS ELISEO MARIANO TEVEZ\par_x000D_
\lang11274\f1\fs24\par_x000D_
\f5\fs20 Estimado, Buen d\'eda, tomamos nota de V/datos y que representar\'e1 al Sr. TEvez. \par_x000D_
Nuestra intenci\'f3n es facilitar la v\'eda del reclamo, la realizaci\'f3n de una junta  m\'e9dica con los m\'e9dicos que provee CAJA para establecer el grado de secuelas. \par_x000D_
Sabemos que el Sr. Tevez tiene ART que entendemos debe estar cubriendo las prestaciones de la ley de Riesgos del trabajo como corresponde. Posiblemente tampoco tenga el alta a\'fan, no lo sabemos en realidad. \par_x000D_
Independientemente de eso, en nuestro caso como aseguradora del rodado part\'edcipe del hecho, brindamos la posibilidad de ir avanzando con el reclamo, ya que posiblemente tarde o temprano y m\'e1s all\'e1 de lo que la ART determine cuando llegue el momento, sabemos que van a tener intenciones de reclamar. \par_x000D_
Por lo tanto lo que ofrecemos es la posibilidad de ir avanzando siempre que est\'e9n de acuerdo y cuando se pueda respecto al reclamo que puedan efectuar contra CAJA. No decimos que tenga que ser en lo inmediato, pero sinceramente nos gustar\'eda saber cu\'e1l es V/ postura respecto a lo que le acabo de comentar, esto es si estar\'edan de acuerdo en hacer una junta m\'e9dica con los m\'e9dicos de la Cia. \par_x000D_
Espero V/ comentarios. Saludos \par_x000D_
\cf2\f4\fs40\par_x000D_
\f6\fs22\par_x000D_
\cf0\lang3082\b De:\b0  Laura Brun \line\b Enviado el:\b0  lunes, 8 de junio de 2020 14:20\line\b Para:\b0  'Anibal Pontieri' &lt;apontieri@lcmabogados.com.ar&gt;\line\b Asunto:\b0  54500040070 SINIESTRO CAJA DE SEGUROS ELISEO MARIANO TEVEZ\par_x000D_
\lang11274\f1\fs24\par_x000D_
\cf2\f5\fs20 Estimado, aguardo V/ comentarios en base a lo informado.Saludos \par_x000D_
\f4\fs40\par_x000D_
\pard\sa240\cf5\lang1024\f5\fs20\par_x000D_
\pard\cf2\lang11274\f6\fs22\par_x000D_
\cf0\lang3082\b De:\b0  Anibal Pontieri [mailto:apontieri@lcmabogados.com.ar] \line\b Enviado el:\b0  lunes, 8 de junio de 2020 14:27\line\b Para:\b0  Laura Brun &lt;lbrun@segem.com.ar&gt;\line\b Asunto:\b0  RE: 54500040070 SINIESTRO CAJA DE SEGUROS ELISEO MARIANO TEVEZ\par_x000D_
\lang11274\f1\fs24\par_x000D_
\cf2\lang3082\f6\fs22 Estimada\par_x000D_
\par_x000D_
No estamos interesados, qu\'e9dese tranquila si dese\'e1ramos conciliar la carpeta ya le hubiera dicho.\par_x000D_
Estamos trabajando a\'fan, y ni bien se pueda avanzamos con la mediaci\'f3n.\par_x000D_
Atentos saludos\par_x000D_
\par_x000D_
\par_x000D_
\lang1033\par_x000D_
\cf0\lang11274\f4\fs20{\pict\wmetafile8\picw4180\pich529\picwgoal2370\pichgoal300 _x000D_
010009000003df1300000000b912000000000400000003010800050000000b0200000000050000_x000D_
000c0215009f00030000001e00040000000701040004000000070104000800000026060f000600_x000D_
544e50500601ed000000410b8600ee0014009e000000000014009e0000000000280000009e0000_x000D_
00140000000100010000000000000000000000000000000000000000000000000000000000ffff_x000D_
ff0000000000000000000000000000000000000000003fffeffff9ffff00000000000000000000_x000D_
0000007fffcffff9ffff000000000000000000000000007fffeffff9ffff880eff83f80fe2008f_x000D_
e03f83f87fffc7fff1ffff04044107141c110111707140103fffeffff9ffff0c08e08e06383983_x000D_
1838e060087fffcffff9ffff05584048033011d510188030087fffeffff9ffff86b8c0c8032018_x000D_
ee18088030387fffc7fff1ffff021051100160504210010010707fffeffff9ffff0230ff980320_x000D_
a0e618098033e07fffcffff9ffff011041980160004410098011007fffeffff9ffff81a0e08802_x000D_
20002c18088022007fffc7fff9ffff014040840610003010104066003fffeffff9ffff00e0eb86_x000D_
2e1a30381aa062e3287fffcffff9ffff00405d01d007c0101dc01f01d07fffeffff9ffff800008_x000D_
00a002800008000a00a07fffc7fff9ffff000000000000000000000000002aaaaabab8aaaa0000_x000D_
000000000000000000000000000000000000000000000000000000000000000000000000000000_x000D_
000000000000000000000000b9120000410bc600880014009e000000000014009e000000000028_x000D_
0000009e0000001400000001001800000000003025000000000000000000000000000000000000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0000ffffffffffffefa500de9c00e79c00de9c00de9c00de9400de9c00d69400de_x000D_
9c00d69400de9400d69400d69400d69400d69400ce9400d69400ffffffce9400ce8c00ce8c00c6_x000D_
8400c68c00bd8400c68400bd8400bd8400b57b00bd7b00b57b00b57b00b57b00b57b00ad7300ad_x000D_
7b00ffffffffffff9c63009c6300945a00946300945a00946300945a009463008c5a00945a008c_x000D_
5a00945a008c5a008c5a008c5200945a088c5a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ffffffe7a500efa500e79c00de9c00de9c00de9400de9c_x000D_
00d69400de9400d69400d69400d69400d69400ce9400d69400ce9400d69400ffffffffffffc684_x000D_
00d69400c68400c68c00bd8400c68400b5</t>
  </si>
  <si>
    <t xml:space="preserve"> De:  Santiago Agustin TRIGAS [mailto:Trigas]  Enviado el:  miercoles, 08 de enero de 2020 02:40 p.m. Para:    Ingresos Asunto:  Env: Lesiones GSL 54500040070 / Expediente 1_x000D_
_x000D_
 Buenas tardes._x000D_
Responsabilidad del asegurado comprometida._x000D_
Tener en cuenta que hubo intervencion de ART._x000D_
Saludos._x000D_
_x000D_
DATOS  DEL  SINIESTRO_x000D_
_x000D_
    Compania        : 1_x000D_
    Seccion            : 4_x000D_
    Ramo            : 1_x000D_
    Siniestro            : 54500040070_x000D_
    Riesgo            : 1_x000D_
    Causa del Siniestro    : COLISION CON MOTOCICLO_x000D_
    Fecha Siniestro        : 07/01/2020_x000D_
    Hora Siniestro        : 12:00_x000D_
    Fecha Denuncia        : 08/01/2020_x000D_
    Poliza            : 5350016252107_x000D_
    Endoso            : 0_x000D_
    Fecha Vigencia Desde    : 31/12/2019_x000D_
    Fecha Vigencia Hasta    : 31/01/2020_x000D_
    Cobertura        : 951 PACK AHORRO - TERCEROS COMPLETO CON RECUPERADOR_x000D_
_x000D_
    Lugar Hecho        : LIBERTAD 1085_x000D_
    Codigo Postal        : 1706002_x000D_
    Localidad        : HAEDO_x000D_
    Provincia        : BUENOS AIRES_x000D_
     Descripcion Hecho    : AL REALIZAR MANIOBRAS\'ecPARA INGRESAR AL GARAGE DE MI DOMICILIO UBICADO SOBRE LIBERTAD 1085 DE DOBLE SENTIDO DE CIRCULACION SE PRODUCE LA COLISION CON MI PARTE DEL. A LATERAL DE UNA MOTO QU 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_x000D_
    Observaciones        : _x000D_
    Vehiculo            : RENAULT DUSTER 2.0 PRIVILEGE 4_x000D_
    Modelo            : 2012_x000D_
    Patente            : KZD00560_x000D_
_x000D_
_x000D_
DATOS  DEL  ASEGURADO_x000D_
_x000D_
    Tipo Documento        : DU_x000D_
    Numero Documento    : 10084109_x000D_
    Apellido            : MARIOTTI_x000D_
    Nombre            : NESTOR HUGO_x000D_
    Domicilio        : AYACUCHO 287_x000D_
    Codigo Postal        : 1706000_x000D_
    Localidad        : DOMINGO FAUSTINO SARMIENTO_x000D_
    Provincia        : BUENOS AIRES_x000D_
    Telefono            : 46599316_x000D_
    Correspondencia    : LIBERTAD 1085   ( 1706002 ) HAEDO | BUENOS AIRES_x000D_
    Ocupacion        : JUBILADO_x000D_
_x000D_
DATOS DEL CLIENTE_x000D_
_x000D_
  Domicilios:_x000D_
      AYACUCHO 287 (B1706BFA) HAEDO_x000D_
      LIBERTAD 1085 (B1706CZS) HAEDO_x000D_
  Telefonos:_x000D_
      (011) 156094-8850_x000D_
      (011) 4659-9316_x000D_
  Emails:_x000D_
      nestormariotti@hotmail.com_x000D_
_x000D_
_x000D_
DATOS  DEL  CONDUCTOR_x000D_
_x000D_
    Tipo Documento        : DU_x000D_
    Numero Documento    : 10084109_x000D_
    Apellido y Nombre    : MARIOTTI NESTOR HUGO_x000D_
    Telefono            : 46599316_x000D_
    Vigencia Registro Desde    : 04/11/2016_x000D_
    Vigencia Registro Hasta    : 04/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IANO SIN MAS DATOS_x000D_
    Domicilio        : _x000D_
    Codigo Postal        : _x000D_
    Localidad        : _x000D_
    Provincia        : _x000D_
    Telefono        : 1153472160_x000D_
    Relacion c/aseg        : _x000D_
    Tipo de Lesion        : LESIONES_x000D_
    Estado Lesion        : _x000D_
_x000D_
_x000D_
 MARIOTTI    NESTOR HUGO     Telefono            : 46599316 / 156094-8850 / 4659-9316_x000D_
  Emails:      nestormariotti@hotmail.com_x000D_
_x000D_
_x000D_
 10/01 hablo con el asegurado el choque fue en la puerta de la casa y el tercero dejo la moto ahi en ese momento. _x000D_
El T.E. ya lo tenia con lo cual llamo al tercero luego _x000D_
 cotusiones varias , antebrazo, tobillo izquierdo, fue operado por que se le clavo en el abdominal parte dle paragolpe delantero; Le rompe el musculo abdominal, tajo de 25 cm _x000D_
Impacta a la moto de todo el lado izquierdo. _x000D_
Le rompe el musculo abdominal, tajo de 25 cm _x000D_
La moto es de el. _x000D_
YA LE ESCRIBI POR WHT[1:11 p. m., 10/1/2020] Laura Brun: Buen dia Mariano_x000D_
[1:13 p. m., 10/1/2020] Laura Brun: Mi nombre es Laura Brun, trabajo para CAJA. SOy abogada de la Cia. y te llame en representacion de la misma por el siniestro que tuviste y nosotros identificamos con el numero  54500040070_x000D_
[1:13 p. m., 10/1/2020] Laura Brun: Te voy a pasar lo que vamos a necesitar. OBviamente hay que esperar un poco tu recuperacion y tratamiento, como te mencione. Pero sabe que en su momento, para hacer junta medica, vamos a necesitar la historia clinica que acredite las lesiones sufridas, tratamiento que lleve a cabo la ART e incluso en su momento  la copia del alta._x000D_
[1:14 p. m., 10/1/2020] Mariano Tevez Caja 040070: Hola_x000D_
[1:14 p. m., 10/1/2020] Mariano Tevez Caja 040070: Laura te agendo_x000D_
[1:14 p. m., 10/1/2020] Mariano Tevez Caja 040070: Ya_x000D_
[1:14 p. m., 10/1/2020] Laura Brun: Copia de tu DNI. Y por la motocicleta, para acreditar los danos: fotografias mostrando claramente los danos, alguna entera de la moto y que se vea la patente; cedula verde, presupuesto, certificado de cobertura y denuncia en tu seguro. Si no tenes seguro vamos a necesitar que hagas una declaracion jurada de no seguro... en todo caso yo te explicare o mandare algun modelo si es necesario._x000D_
[1:15 p. m., 10/1/2020] Laura Brun: Seguimos en contacto. Voy a contactarme con vos a fines de la semana que viene como para saber como vas con la recuperacion... no me parece estar llamando todo el tiempo porque esto es muy reciente._x000D_
[1:15 p. m., 10/1/2020] Laura Brun: Te queda mi contacto. Saludos y muchas graciasAS APP _x000D_
_x000D_
 De:  Laura Brun  Enviado el:  viernes, 10 de enero de 2020 13:30 Para:  'Santiago Agustin TRIGAS' &lt;Trigas&gt; Asunto:  54500040070 ACTUALIZACION - LESIONES TERCERO - ART _x000D_
_x000D_
 Buen dia Santi, _x000D_
_x000D_
En este tema hablamos con el asegurado primero para ratificar la mecanica. Solemos intentar hacerlo pese a que estaba clara la responsabilidad. _x000D_
_x000D_
El asegurado gira a la izquierda para entrar al garage de su casa. No vio al tercero previamente, que venia en sentido contrario, desde su derecha. Y lo impacta de lleno con el paragolpe delantero. Esto sucede frente a la casa del asegurado. El tercero sufrio un fuerte corte en el abdomen que se produjo con el paragolpe delantero del rodado asegurado. _x000D_
En el momento resuelven que el asegurado traslade al tercero. La moto queda en su domicilio. _x000D_
_x000D_
No participo policia ni ambulancia porque no la llamaron. _x000D_
_x000D_
 El tercero se atiende por PROVINCIA ART. El tercero sufrio: contusiones  varias en el cuerpo,  antebrazo, tobillo izquierdo; lo operaron porque el corte  que sufrio en la parte abdominal fue importante y caso le rompe el musculo abdominal. _x000D_
Sigue en pleno tratamiento con la ART porque es muy reciente . Lo estan llamando abogados pero no definio nada aun. Ya tiene nuestros datos y seguiremos en contacto. _x000D_
Realmente hable con ambos y no veo nada raro. El asegurado es un hombre mayor y le parecio conveniente trasladar al tercero. Dice que hace un par de dias el tercero fue a retirar la moto de su domicilio. _x000D_
Confirmame si el asegurado formalizo y le sacaron fotos o necesitas algo mas. Por nuestra parte seguiremos en contacto con el tercero, que muy posiblemente termine tomando abogado, y ni bien este en condiciones de ser revisado, siempre que obtenga la documental, haremos a junta. Lo mismo en cuanto a los danos materiales. Saludos _x000D_
_x000D_
_x000D_
_x000D_
_x000D_
 De:  Santiago Agustin TRIGAS [mailto:Trigas]  Enviado el:  viernes, 10 de enero de 2020 02:59 p.m. Para:  Laura Brun Asunto:  Re: 54500040070 ACTUALIZACION - LESIONES TERCERO - ART_x000D_
_x000D_
 Perfecto Lau, _x000D_
avisame cualquier cosa._x000D_
Saludos._x000D_
\fs44_x000D_
_x000D_
\cf3 [11:06 a. m., 17/1/2020] Laura Brun: Buenas tardes Mariano, queria saber como estabas y como avanzas con tu tratamiento_x000D_
[11:06 a. m., 17/1/2020] Laura Brun: CUando puedas comentame, es solo para estar al tanto de las novedades de tu caso y mas adelante cuando estes mejor veremos que me vayas pasando la documental por el reclamo_x000D_
_x000D_
[12:04 p. m., 17/1/2020] Mariano Tevez Caja 040070: Hola laura buen dia_x000D_
[12:04 p. m., 17/1/2020] Mariano Tevez Caja 040070: Por suerte  voy bien_x000D_
[12:05 p. m., 17/1/2020] Mariano Tevez Caja 040070: El traumatologo me diasnosrico una lesion en el pie izqyierdo_x000D_
[12:05 p. m., 17/1/2020] Mariano Tevez Caja 040070: Que me duele bastanate_x000D_
[12:05 p. m., 17/1/2020] Mariano Tevez Caja 040070: Per.vamos bie._x000D_
_x000D_
_x000D_
21/01 HOla Mariano, vi tu mensaje. Y te dijeron que tenes en el pie? esquince u otra cosa? supongo igualmente que seguiras en tratamiento un tiempo..._x000D_
_x000D_
[3:09 p. m., 21/1/2020] Mariano Tevez Caja 040070: Hola  laura_x000D_
[3:09 p. m., 21/1/2020] Mariano Tevez Caja 040070: Comp estas_x000D_
[3:09 p. m., 21/1/2020] Mariano Tevez Caja 040070: Si estoy con.kineosologia_x000D_
[3:10 p. m., 21/1/2020] Mariano Tevez Caja 040070: Todos los dias_x000D_
[3:10 p. m., 21/1/2020] Mariano Tevez Caja 040070: Mas las.visitas al.cirujano._x000D_
[3:10 p. m., 21/1/2020] Mariano Tevez Caja 040070: Y trauma._x000D_
[3:11 p. m., 21/1/2020] Mariano Tevez Caja 040070: Un esgince de tovillo_x000D_
[3:20 p. m., 21/1/2020] Laura Brun: Y si... vas a tener un tiempo de curacion, tratamiento..._x000D_
[3:26 p. m., 21/1/2020] Mariano Tevez Caja 040070: Sisi_x000D_
[3:26 p. m., 21/1/2020] Mariano Tevez Caja 040070: Cuando.puedo hablar com vos_x000D_
_x000D_
[3:08 p. m., 21/1/2020] Laura Brun: HOla Mariano, vi tu mensaje. Y te dijeron que tenes en el pie? esquince u otra cosa? supongo igualmente que seguiras en tratamiento un tiempo..._x000D_
[3:09 p. m., 21/1/2020] Mariano Tevez Caja 040070: Hola  laura_x000D_
[3:09 p. m., 21/1/2020] Mariano Tevez Caja 040070: Comp estas_x000D_
[3:09 p. m., 21/1/2020] Mariano Tevez Caja 040070: Si estoy con.kineosologia_x000D_
[3:10 p. m., 21/1/2020] Mariano Tevez Caja 040070: Todos los dias_x000D_
[3:10 p. m., 21/1/2020] Mariano Tevez Caja 040070: Mas las.visitas al.cirujano._x000D_
[3:10 p. m., 21/1/2020] Mariano Tevez Caja 040070: Y trauma._x000D_
[3:11 p. m., 21/1/2020] Mariano Tevez Caja 040070: Un esgince de tovillo_x000D_
[3:20 p. m., 21/1/2020] Laura Brun: Y si... vas a tener un tiempo de curacion, tratamiento..._x000D_
[3:26 p. m., 21/1/2020] Mariano Tevez Caja 040070: Sisi_x000D_
[3:26 p. m., 21/1/2020] Mariano Tevez Caja 040070: Cuando.puedo hablar com vos_x000D_
[2:40 p. m., 28/1/2020] Laura Brun: Hola Mariano, perdon que no te respondi..._x000D_
[2:40 p. m., 28/1/2020] Laura Brun: hablar podemos hablar en cualquier momento._x000D_
[2:41 p. m., 28/1/2020] Laura Brun: Ni bien estes mas recuperado si obtenes la historia clinica vamos a necesitar una copia y con eso coordinamos junta medica para que te vea el medico de la compania._x000D_
[2:41 p. m., 28/1/2020] Laura Brun: Y en cuanto a los danos de la motocicleta, te pase mas arriba lo que vamos a necesitar._x000D_
[2:41 p. m., 28/1/2020] Laura Brun: Fuiste recabando algo de documentacion?_x000D_
_x000D_
[2:42 p. m., 28/1/2020] Mariano Tevez Caja 040070: Hola sisi_x000D_
[2:43 p. m., 28/1/2020] Laura Brun: y ademas el tratamiento lo hace la ART... Provincia. COn lo cual entiendo que para que te den el alta tenes para un tiempo..._x000D_
[3:11 p. m., 28/1/2020] Mariano Tevez Caja 040070: Si para rato_x000D_
[3:36 p. m., 28/1/2020] Laura Brun: Me imagino, mientras tanto mucho no podemos hacer nosotros. Solo podriamos ir cotizando lo de la moto... pero la idea es siempre cerrar todo junto, lesiones y danos... y en este tema sera esencial en que condiciones te dara el alta la ART tambien_x000D_
[3:45 p. m., 28/1/2020] Mariano Tevez Caja 040070: Buwno_x000D_
[3:46 p. m., 28/1/2020] Mariano Tevez Caja 040070: Cuandp temgo  te aviso_x000D_
[3:56 p. m., 28/1/2020] Laura Brun: \u55357?\u56397? Saludos_x000D_
[3:56 p. m., 28/1/2020] Mariano Tevez Caja 040070: A vos tbien_x000D_
[11:55 a. m., 4/2/2020] Laura Brun: Buen dia Mariano, como venis con la recuperacion? seguis en tratamiento supongo y sin  alta medica. Tenes una fecha estimada de alta, una idea..._x000D_
_x000D_
[12:46 p. m., 4/2/2020] Mariano Tevez Caja 040070: Hola.buen dia_x000D_
[12:46 p. m., 4/2/2020] Mariano Tevez Caja 040070: Sigo en tratatmiento_x000D_
[12:47 p. m., 4/2/2020] Mariano Tevez Caja 040070: No temgo idea de fecha_x000D_
[12:47 p. m., 4/2/2020] Mariano Tevez Caja 040070: Cuando pueda pregunto_x000D_
[12:47 p. m., 4/2/2020] Mariano Tevez Caja 040070: Estoy.con los paples_x000D_
_x000D_
11/02 HOla Mariano, la idea es que sigamos en contactof. POr supuesto que lo tuyo lleva un tiempo. En todo caso comentame si tenes novedades, sino dejo pasar varios dias mas y vuelvo a consultarte. Saludos_x000D_
_x000D_
_x000D_
 De:  Laura Brun  Enviado el:  lunes, 17 de febrero de 2020 03:29 p.m. Para:  'Santiago Agustin TRIGAS' Asunto:  RE: 54500040070 ACTUALIZACION - - ART PROVINCIA _x000D_
_x000D_
 Santi, aun sin avanzar en este tema. El atercero sigue en tratamiento. Seguimos en contacto con el, por el momento sin abogado. Quizas en marzo podamos avanzar. Saludos_x000D_
\cf3_x000D_
[5:28 p. m., 19/2/2020] Laura Brun: Hola Mariano, como estas? queria avisarte que yo me estoy yendo de vacaciones. En mi ausencia puede ser que te contacten de aqui dle estudio para ver si tenes novedades de la documentacion._x000D_
[5:28 p. m., 19/2/2020] Laura Brun: Como vas con la recuperacion?_x000D_
_x000D_
_x000D_
03/03 Hablo con el tercero me dice que tiene abogado, me pasara los datos por whatsapp_x000D_
_x000D_
[18:06, 2/3/2020] Tercero 040070: Hola te hago una pregunta_x000D_
[18:06, 2/3/2020] Tercero 040070: Ustedes de donde son_x000D_
[18:06, 2/3/2020] Tercero 040070: Son de  ???_x000D_
[9:46, 3/3/2020] Tercero 040070: Medica Legista_x000D_
[17:05, 3/3/2020] SEGEM: Estimado, si nosotros somos de La CAJA_x000D_
[17:06, 3/3/2020] SEGEM: Cual seria el nombre? es una medica legista o es una abogada que te va a llevar adelante el reclamo_x000D_
_x000D_
_x000D_
 05/03  Paz choller 11 4186-7277 llamo y me da apagado o fuera de servicio_x000D_
 09/03 dejo mensaje en el consultorio... es medica legista... evidentemente lo conectan con un abogado. _x000D_
_x000D_
[4:28 p. m., 9/3/2020] Laura Brun: Buenas tardes, Mi nombre es Laura Brun, trabajo para CAJA De Seguros. TEnemos derivado el siniestro de Mariano Eliseo Tevez._x000D_
[4:29 p. m., 9/3/2020] Laura Brun: El nos paso V/ datos. Acabo de llamar pero en el consultorio me dijeron que era de Una Medica legista. POr eso no entendimos bien..._x000D_
[4:29 p. m., 9/3/2020] Laura Brun: NEcesitariamos saber que abogado representara al Sr. Tevez asi nos comunicamos y le pedimos la documentacion necesaria para que lleven delante el reclamo. No obstante esta persona tambien se atiende por Provincia ART_x000D_
[4:29 p. m., 9/3/2020] Laura Brun: Esperamos V/ respuesta. Saludos_x000D_
_x000D_
09/03 esta en tratamiento con la ART. La titular del estudio es medica legista. Ella trabaja con abogados... _x000D_
\fs40_x000D_
_x000D_
 De:  Laura Brun  Enviado el:  jueves, 12 de marzo de 2020 16:18 Para:  'mtpazkohler@gmail.com' &lt;mtpazkohler@gmail.com&gt;  Asunto:  54500040070 SINIESTRO CAJA DE SEGUROS ELISEO MARIANO TEVEZ_x000D_
_x000D_
 Estimada Paz, hablamos hace unos dias por este tema. Conforme a lo conversado telefonicamente, le paso un mail con todos mis datos .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fs40_x000D_
_x000D_
 De:  Laura Brun  Enviado el:  viernes, 20 de marzo de 2020 16:13 Para:  'mtpazkohler@gmail.com' &lt;mtpazkohler@gmail.com&gt; Asunto:  RE: 54500040070 SINIESTRO CAJA DE SEGUROS ELISEO MARIANO TEVEZ_x000D_
_x000D_
 Estimados, les recordamos este tema. Agradeceremos confirmar recepcion del mail y ni bien designen un abogado a cargo del siniestro si por favor pueden infornarnos. Gracias. _x000D_
Saludos _x000D_
\fs40_x000D_
_x000D_
 De:  Maria Teresa Paz K\'f6hler [mailto:mtpazkohler@gmail.com]  Enviado el:  viernes, 20 de marzo de 2020 17:49 Para:  Laura Brun &lt;lbrun@segem.com.ar&gt; Asunto:  Re: 54500040070 SINIESTRO CAJA DE SEGUROS ELISEO MARIANO TEVEZ_x000D_
_x000D_
Estimada Laura Brun. He recibido su correo . Saludos_x000D_
_x000D_
_x000D_
 De:  Laura Brun  Enviado el:  lunes, 6 de abril de 2020 11:58 Para:  'Maria Teresa Paz K\'f6hler' &lt;mtpazkohler@gmail.com&gt; Asunto:  RE: 54500040070 SINIESTRO CAJA DE SEGUROS ELISEO MARIANO TEVEZ_x000D_
_x000D_
 Estimada, buenos dias, te recuerdo este tema. No se si han podido colectar algo de documental atento la situacion en la que estamos. Pero en algunos casos voy recibiendo cosas y ayuda para avanzar, por eso te consulto. _x000D_
Ni bien lo tengan pueden remitirlo, estamos trabajando casi normalmente\'85 Saludos _x000D_
_x000D_
_x000D_
 De:  Laura Brun  Enviado el:  lunes, 6 de abril de 2020 12:01 Para:  'Santiago Agustin TRIGAS' &lt;Trigas&gt; Asunto:  54500040070 ACTUALIZACION - - ART PROVINCIA - DATOS ABOGADO_x000D_
_x000D_
 Buen dia Santi, te informo como novedad en este tema que el tercero tiene abogada, Dra.   'Maria Teresa Paz K\'f6hler. _x000D_
El primer contacto con la misma fue con fecha 12/03. El tema es que luego por la cuarentena se frenaron muchos temas y la misma nos dijo que no tiene documental aun. _x000D_
Volveremos a insistir una vez que reinicie la actividad para que pida los comprobantes, etc. _x000D_
_x000D_
Saludos _x000D_
_x000D_
 De:  Maria Teresa Paz K\'f6hler [mailto:mtpazkohler@gmail.com]  Enviado el:  lunes, 6 de abril de 2020 12:09 Para:  Laura Brun &lt;lbrun@segem.com.ar&gt; Asunto:  Re: 54500040070 SINIESTRO CAJA DE SEGUROS ELISEO MARIANO TEVEZ_x000D_
_x000D_
Estimada dra Laura Brun_x000D_
Quedese trabquila que cuando tengamos la documentacion correspndiente el letrado se comunicara con usted_x000D_
Saludos -      Dra Ma Teresa Paz Kohler _x000D_
\fs40_x000D_
_x000D_
 De:  Laura Brun  Enviado el:  martes, 21 de abril de 2020 17:09 Para:  'Maria Teresa Paz K\'f6hler' &lt;mtpazkohler@gmail.com&gt; Asunto:  RE: 54500040070 SINIESTRO CAJA DE SEGUROS ELISEO MARIANO TEVEZ_x000D_
_x000D_
 Estimada, buenas tardes. Dado el tiempo transcurrido desde el ultimo mensaje solo te consulto si tienen alguna novedad. _x000D_
Desconozco si le habran dado el alta en la ART a V/ cliente.  ESpero V/ comentarios. Saludos_x000D_
_x000D_
 De:  Maria Teresa Paz K\'f6hler [mailto:mtpazkohler@gmail.com]  Enviado el:  miercoles, 22 de abril de 2020 08:40 Para:  Laura Brun &lt;lbrun@segem.com.ar&gt; Asunto:  Re: 54500040070 SINIESTRO CAJA DE SEGUROS ELISEO MARIANO TEVEZ_x000D_
_x000D_
la lesion es grande_x000D_
Saludos_x000D_
\fs40_x000D_
 De:  Laura Brun  Enviado el:  miercoles, 6 de mayo de 2020 11:53  Para:  'Santiago Agustin TRIGAS' &lt;Trigas&gt;  Asunto:   54500040070 ACTUALIZACION - - ART PROVINCIA - DATOS ABOGADO_x000D_
_x000D_
 Hola Santi, como andas? Tanto tiempo\'85 En este caso te comento, el dato de la abogada sera otro\'85 Paz Kohler es en realidad medica legista y titular de un estudio cuyos datos nos dio el tercero._x000D_
Se ve que ella lo asesora con el tema de la pericia de parte en la ART\'85 y tiene montado un estudio con abogados para tramitar los casos de sus clientes. _x000D_
No tiene por lo tanto el abogado asignado aun, dado que espera evolucion de su cliente y avance con el tratamiento en la ART._x000D_
Por el momento no da chances de iniciar el reclamo, de mandar documental ni de revisar. Prefiere esperar que el estado de salud de su cliente evolucione. Seguire en contacto intentando que me de el nombre del abogado que seguira el caso asi podemos revisar en algun momento. Saludos _x000D_
_x000D_
 De: Laura Brun Enviado el: lunes, 18 de mayo de 2020 17:26 Para: 'Maria Teresa Paz K\'f6hler' &lt;mtpazkohler@gmail.com&gt; Asunto: RE: 54500040070 SINIESTRO CAJA DE SEGUROS ELISEO MARIANO TEVEZ_x000D_
_x000D_
Estimada, buenas tardes. Alguna novedad de este tema? Se que las lesiones fueron de importancia. Pero el hecho fue en enero. No se si el tercero sigue en tratamiento con la ART aun o que habra pasado. _x000D_
Aguardo tus comentarios si es posible. Saludos _x000D_
_x000D_
 De: Anibal Pontieri [mailto:apontieri@lcmabogados.com.ar]  Enviado el: miercoles, 20 de mayo de 2020 11:28 Para: Laura Brun &lt;lbrun@segem.com.ar&gt; CC: 'Maria Teresa Paz K\'f6hler' &lt;mtpazkohler@gmail.com&gt; Asunto:  54500040070 SINIESTRO CAJA DE SEGUROS ELISEO MARIANO TEVEZ_x000D_
_x000D_
 Estimada Dra. Brun:_x000D_
Le escribo en relacion al presente caso en mi caracter de letrado patrocinante del Sr. Tevez._x000D_
Respecto a la informacion solicitada le informo que la misma sera entregada en la etapa pertinente, por el momento no hacemos entrega de documentacion alguna._x000D_
Atentos saludos_x000D_
 Anibal Pontieri_x000D_
LCM Abogados _x000D_
Viamonte 1596, 5to. piso, _x000D_
C1055ABD, Buenos Aires, Argentina. _x000D_
Telephone: (54 11) 52399715 / 52525988_x000D_
\lang1033 E-mail: \cf4 apontieri@lcmabogados.com.ar &lt;mailto:apontieri@lcmabogados.com.ar&gt;  _x000D_
Web: \cf4 www.lcmabogados.com.ar &lt;https://linkprotect.cudasvc.com/url?a=http%3a%2f%2fwww.lcmabogados.com.ar&amp;c=E,1,MXr-2Ya6s6yNIEAJH6DFevkXsydA9NOu0NG453xyKP1F2zMLyBLpZTeKdPMffMVj0J5EP19mdcdjokByKGXqvpXR5w_F1iAC2GZeAcIWriHfy94,&amp;typo=1&gt;_x000D_
_x000D_
_x000D_
 De:  Laura Brun  Enviado el:  viernes, 22 de mayo de 2020 12:25 Para:  'Santiago Agustin TRIGAS' &lt;Trigas&gt; Asunto:  RE: 54500040070 ACTUALIZACION - - ART PROVINCIA - DATOS ABOGADO_x000D_
_x000D_
 Santi,El abogado que llevara el caso por el reclamante es Anibal Pontieri. TE paso datos que surgen de la firma de su mail: Viamonte 1596, 5to. piso, CABA_x000D_
Por el momento me dijo que no nos va a mandar documental\'85 con lo cual entiendo que no tienen la HC aun como para pensar en coordinar la junta medica. _x000D_
Seguiremos insistiendo. Saludos _x000D_
_x000D_
_x000D_
 De:  Laura Brun  Enviado el:  martes, 2 de junio de 2020 11:03 Para:  'Anibal Pontieri' &lt;apontieri@lcmabogados.com.ar&gt; Asunto:  RE: 54500040070 SINIESTRO CAJA DE SEGUROS ELISEO MARIANO TEVEZ_x000D_
_x000D_
 Estimado, Buen dia, tomamos nota de V/datos y que representara al Sr. TEvez. _x000D_
Nuestra intencion es facilitar la via del reclamo, la realizacion de una junta  medica con los medicos que provee CAJA para establecer el grado de secuelas. _x000D_
Sabemos que el Sr. Tevez tiene ART que entendemos debe estar cubriendo las prestaciones de la ley de Riesgos del trabajo como corresponde. Posiblemente tampoco tenga el alta aun, no lo sabemos en realidad. _x000D_
Independientemente de eso, en nuestro caso como aseguradora del rodado participe del hecho, brindamos la posibilidad de ir avanzando con el reclamo, ya que posiblemente tarde o temprano y mas alla de lo que la ART determine cuando llegue el momento, sabemos que van a tener intenciones de reclamar. _x000D_
Por lo tanto lo que ofrecemos es la posibilidad de ir avanzando siempre que esten de acuerdo y cuando se pueda respecto al reclamo que puedan efectuar contra CAJA. No decimos que tenga que ser en lo inmediato, pero sinceramente nos gustaria saber cual es V/ postura respecto a lo que le acabo de comentar, esto es si estarian de acuerdo en hacer una junta medica con los medicos de la Cia. _x000D_
Espero V/ comentarios. Saludos _x000D_
\fs40_x000D_
_x000D_
 De:  Laura Brun  Enviado el:  lunes, 8 de junio de 2020 14:20 Para:  'Anibal Pontieri' &lt;apontieri@lcmabogados.com.ar&gt; Asunto:  54500040070 SINIESTRO CAJA DE SEGUROS ELISEO MARIANO TEVEZ_x000D_
_x000D_
 Estimado, aguardo V/ comentarios en base a lo informado.Saludos _x000D_
\fs40_x000D_
\sa240\cf5\lang1024_x000D_
_x000D_
 De:  Anibal Pontieri [mailto:apontieri@lcmabogados.com.ar]  Enviado el:  lunes, 8 de junio de 2020 14:27 Para:  Laura Brun &lt;lbrun@segem.com.ar&gt; Asunto:  RE: 54500040070 SINIESTRO CAJA DE SEGUROS ELISEO MARIANO TEVEZ_x000D_
_x000D_
 Estimada_x000D_
_x000D_
No estamos interesados, quedese tranquila si desearamos conciliar la carpeta ya le hubiera dicho._x000D_
Estamos trabajando aun, y ni bien se pueda avanzamos con la mediacion._x000D_
Atentos saludos_x000D_
_x000D_
_x000D_
\lang1033_x000D_
\pict\wmetafile8\picw4180\pich529\picwgoal2370\pichgoal300 _x000D_
010009000003df1300000000b912000000000400000003010800050000000b0200000000050000_x000D_
000c0215009f00030000001e00040000000701040004000000070104000800000026060f000600_x000D_
544e50500601ed000000410b8600ee0014009e000000000014009e0000000000280000009e0000_x000D_
00140000000100010000000000000000000000000000000000000000000000000000000000ffff_x000D_
ff0000000000000000000000000000000000000000003fffeffff9ffff00000000000000000000_x000D_
0000007fffcffff9ffff000000000000000000000000007fffeffff9ffff880eff83f80fe2008f_x000D_
e03f83f87fffc7fff1ffff04044107141c110111707140103fffeffff9ffff0c08e08e06383983_x000D_
1838e060087fffcffff9ffff05584048033011d510188030087fffeffff9ffff86b8c0c8032018_x000D_
ee18088030387fffc7fff1ffff021051100160504210010010707fffeffff9ffff0230ff980320_x000D_
a0e618098033e07fffcffff9ffff011041980160004410098011007fffeffff9ffff81a0e08802_x000D_
20002c18088022007fffc7fff9ffff014040840610003010104066003fffeffff9ffff00e0eb86_x000D_
2e1a30381aa062e3287fffcffff9ffff00405d01d007c0101dc01f01d07fffeffff9ffff800008_x000D_
00a002800008000a00a07fffc7fff9ffff000000000000000000000000002aaaaabab8aaaa0000_x000D_
000000000000000000000000000000000000000000000000000000000000000000000000000000_x000D_
000000000000000000000000b9120000410bc600880014009e000000000014009e000000000028_x000D_
0000009e0000001400000001001800000000003025000000000000000000000000000000000000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0000ffffffffffffefa500de9c00e79c00de9c00de9c00de9400de9c00d69400de_x000D_
9c00d69400de9400d69400d69400d69400d69400ce9400d69400ffffffce9400ce8c00ce8c00c6_x000D_
8400c68c00bd8400c68400bd8400bd8400b57b00bd7b00b57b00b57b00b57b00b57b00ad7300ad_x000D_
7b00ffffffffffff9c63009c6300945a00946300945a00946300945a009463008c5a00945a008c_x000D_
5a00945a008c5a008c5a008c5200945a088c5a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ffffffe7a500efa500e79c00de9c00de9c00de9400de9c_x000D_
00d69400de9400d69400d69400d69400d69400ce9400d69400ce9400d69400ffffffffffffc684_x000D_
00d69400c68400c68c00bd8400c68400b57300bd7b00bd8410c68c21bd8410b57b08ad6b00ad73_x000D_
00ad7300b57b00a56b00ffffffffffff9463009c6300945a008c5a00945a00945a00945a008c52_x000D_
008c52008c5200945a008c52008c5a008c52008c52008c52008c5200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0000ffffffe79c00efa500d69400de9400_x000D_
dea531ffe7bdf7e7c6ffefcef7efceffefcef7efceffefd6e7ce84ce8c00ce8c00ce9400ce8c00_x000D_
ce8c00ffffffc68c00c68c00bd8400bd8400bd7b00b57b00d6ad63efdebdfffff7ffffffffffff_x000D_
f7efdee7ce9cb58429ad7300ad7300ad7308ffffffffffff945a00945a00c6a573e7d6c69c7321_x000D_
8c5a008c5200a57331decead9c6b218452008c52009c7331e7d6c6b594638c52008c5200845200_x000D_
ffffffffffffffffff945200ffffffffffffffffffffffffffffffffffffffffff8c4a008c4a00_x000D_
8c5200ffffff8c4a008c4a009452008c4a009452008c4a009452008c4a008c4a00ffffffffffff_x000D_
ffffffffffffffffff9452008c4a008c52008c4a008c4a008c4a00945200ffffffffffffffffff_x000D_
ffffffffffffffffffffffff9452008c4a008c52008c4a008c52008c4a00945200ffffffffffff_x000D_
ffffff8c5200ffffffffffffffffffffffffffffffffffffffffffffffffffffff945200ffffff_x000D_
ffffffffffff9452008c4a008c52008c4a009452008c4a008c4a00ffffffffffffffffffffffff_x000D_
ffffffffffffffffff9452008c4a008c52008c4a008c52008c4a00945200ffffffffffffffffff_x000D_
ffffffffffff9452008c4a008c52008c4a008c52008c4a00844a00ffffff0000ffffffe79c00e7_x000D_
9c00de9c00d68c00e7ad42ffffffffffeff7deb5f7e7bdf7e7bdf7e7c6f7e7bde7c67bc68400ce_x000D_
8c00c68400c68c00ffffffffffffffffffc68c00b57b00b57b00b57b10efdeb5ffffffffffffe7_x000D_
d6b5dec69cdec69cefdec6fffffff7efe7a57308a56b00ffffffffffffffffff945a008c5200de_x000D_
c6a5ffffffa57b39844a00844a00ceb594ffffffc6a57b844a007b4a00ad844affffffceb59484_x000D_
42008c5200ffffffffffffffffffffffffffffff8c4a00ffffffffffffffffffffffffffffffff_x000D_
ffffffffff8c4a00ffffffffffffffffff945200ffffffffffffffffffffffffffffff8c4a00ff_x000D_
ffffffffffffffffffffffffffff8c4a008c4a008c4a00ffffffffffffffffff8c4a00ffffff94_x000D_
5200ffffffffffffffffffffffffffffff9452008c4a008c4a00ffffffffffffffffffffffffff_x000D_
ffff945200ffffffffffffffffff945200ffffffffffffffffffffffffffffffffffffffffff8c_x000D_
4a00ffffffffffffffffff8c4a00ffffffffffffffffff8c4a00ffffff8c4a008c4a008c4a00ff_x000D_
ffffffffffffffffffffffffffff8c4a008c4a008c4a00ffffffffffffffffff8c4a00ffffff94_x000D_
4a00ffffffffffffffffffffffffffffffffffffffffffffffffffffff8c5200ffffffffffff00_x000D_
00ffffffffffffe7a500d69400d69400dead39ffffffefce94ce8400ce8c00ce8c00ce8c00ce8c_x000D_
00c68400ce8c00c68400c68c00c68400ce8c00ffffffbd8400bd8400bd8400b57300efdeb5ffff_x000D_
ffefdeb5b58421ad7300a56b00a56b00a56b00b58c31d6bd8cad7b18a56b00a56b00ffffffffff_x000D_
ff8c5a008c5200d6bd9cffffffa57331844a00946b21fffff7fffffff7f7e78c5a10844a00a57b_x000D_
4affffffc6ad84844a008c5200ffffffffffffffffffffffff8c52008c4a00ffffffffffffffff_x000D_
ffffffffffffffffffff8c5200ffffffffffffffffff8c52008c4a00845a00ffffffffffffffff_x000D_
ffffffffffffff8c5200ffffffffffffffffff8c4a008c4a00844a00ffffffffffffffffffffff_x000D_
ffffffffffffff8c4a008c5200ffffffffffffffffff8c52009452008c4a00ffffffffffffffff_x000D_
ffffffffffffff844a008c4a008c5200ffffffffffff8c4a008c4a00ffffffffffffffffffffff_x000D_
ffffffff8c4a008c4a00ffffffffffffffffff8c4a008c4a00ffffffffffffffffffffffffffff_x000D_
ff9452009452008c4a00ffffffffffffffffff8c4a008c4a00844a00ffffffffffffffffffffff_x000D_
ffffffffffffff8c4a008c5200ffffffffffffffffffffffffffffffffffffffffffffffffffff_x000D_
ff945200ffffff0000ffffffde9c00de9c00d69400ce8c00dead42ffffffefd694c68400ce8c00_x000D_
c68c00c68c00c68400c68c00bd8400c68400bd8400c68400ffffffffffffb57b00bd8400ad6b00_x000D_
cea54affffffefe7c6ad6b00a56b00a56b00ad7300a56b00a56b009c63009c63009c6300a56b00_x000D_
9c6300ffffffffffff8c5a00844a00d6bd9cffffffa573317b3900ceb58cffffffcead8cffffff_x000D_
bda573733900a57b4affffffc6ad8c7b42008c5200ffffffffffffffffffffffffffffff8c4a00_x000D_
ffffff8c5200ffffff8c5200ffffff8c4a00844a00ffffffffffffffffffffffff8c4a00ffffff_x000D_
ffffffffffffffffffffffffffffffffffff8c4a00ffffffffffff8c4a00ffffffffffffffffff_x000D_
ffffffffffffffffffffffffffffffffffff8c4a008c4a00ffffffffffff8c4a008c4a00ffffff_x000D_
ffffffffffffffffffffffffffffffffffff8c4a00ffffffffffffffffff8c4a008c4a008c5200_x000D_
ffffff8c4a00ffffff8c4a00ffffff8c4a00ffffffffffffffffff8c4a00ffffffffffffffffff_x000D_
ffffffffffffffffffffffff8c4a008c4a00ffffffffffffffffff8c4a00ffffffffffffffffff_x000D_
ffffffffffffffffffffffffffffffffffff8c4a008c4a00ffffffffffffffffffffffffffffff_x000D_
ffffffffffffffffff</t>
  </si>
  <si>
    <t>{\rtf1\ansi\ansicpg1252\deff0\deflang11274{\fonttbl{\f0\fswiss\fprq2\fcharset0 Calibri;}{\f1\fnil\fcharset0 Arial;}{\f2\fswiss\fprq2\fcharset0 Tahoma;}{\f3\fswiss\fprq2\fcharset0 Arial;}{\f4\fnil\fcharset0 Calibri;}{\f5\froman\fprq2\fcharset0 Times New Roman;}}_x000D_
{\colortbl ;\red31\green73\blue125;\red127\green127\blue127;\red0\green0\blue0;\red220\green36\blue30;\red5\green99\blue193;\red255\green0\blue0;}_x000D_
\viewkind4\uc1\pard\lang3082\f0\fs22 De: info_stros [mailto:info_stros] Enviado el: viernes, 17 de enero de 2020 11:42 a.m.Para: \{Lista\}  IngresosAsunto: Lesiones GSL 60100869333 / Expediente 1 \lang11274\par_x000D_
\par_x000D_
DATOS  DEL  SINIESTRO\par_x000D_
\tab Compa\'f1\'eda\tab\tab : 1\par_x000D_
\tab Secci\'f3n\tab\tab\tab : 4\par_x000D_
\tab Ramo\tab\tab\tab : 1\par_x000D_
\tab Siniestro\tab\tab\tab : 60100869333\par_x000D_
\tab Riesgo\tab\tab\tab : 1\par_x000D_
\tab Causa del Siniestro\tab : COLISION CON MOTOCICLO\par_x000D_
\tab Fecha Siniestro\tab\tab : 07/01/2020\par_x000D_
\tab Hora Siniestro\tab\tab : 15:00\par_x000D_
\tab Fecha Denuncia\tab\tab : 14/01/2020\par_x000D_
\tab P\'f3liza\tab\tab\tab : 6010043704006\par_x000D_
\tab Endoso\tab\tab\tab : 0\par_x000D_
\tab Fecha Vigencia Desde\tab : 02/01/2020\par_x000D_
\tab Fecha Vigencia Hasta\tab : 02/02/2020\par_x000D_
\tab Cobertura\tab\tab : 921 PACK AHORRO - TERCEROS COMPLETO\par_x000D_
\par_x000D_
\tab Lugar Hecho\tab\tab : AGUSTIN BARDI  Y PRES GRAL J A ROCA\par_x000D_
\tab C\'f3digo Postal\tab\tab : 1876003\par_x000D_
\tab Localidad\tab\tab : DON BOSCO\par_x000D_
\tab Provincia\tab\tab : BUENOS AIRES\par_x000D_
\tab Descripci\'f3n Hecho\tab :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par_x000D_
SIN INTERVENSION POLICIAL NI DE AMBULANCIA.\par_x000D_
\tab Observaciones\tab\tab : \par_x000D_
\tab Veh\'edculo\tab\tab\tab : RENAULT KANGOO 2 1.6 EX. 1 PLC\par_x000D_
\tab Modelo\tab\tab\tab : 2015\par_x000D_
\tab Patente\tab\tab\tab : OXB00622\par_x000D_
\par_x000D_
\par_x000D_
DATOS  DEL  ASEGURADO\par_x000D_
\par_x000D_
\tab Tipo Documento\tab\tab : DU\par_x000D_
\tab N\'famero Documento\tab : 13717041\par_x000D_
\tab Apellido\tab\tab\tab : VILLAGRA\par_x000D_
\tab Nombre\tab\tab\tab : GRACIELA DEL VALLE\par_x000D_
\tab Domicilio\tab\tab : GRAL BERNARDO O. HIGGINS 1382\par_x000D_
\tab C\'f3digo Postal\tab\tab : 1878000\par_x000D_
\tab Localidad\tab\tab : QUILMES\par_x000D_
\tab Provincia\tab\tab : BUENOS AIRES\par_x000D_
\tab Tel\'e9fono\tab\tab\tab : \par_x000D_
\tab Correspondencia\tab : GRAL BERNARDO O. HIGGINS 1382   ( 1878000 ) QUILMES | BUENOS AIRES\par_x000D_
\tab Ocupaci\'f3n\tab\tab : OTRO\par_x000D_
\par_x000D_
DATOS DEL CLIENTE\par_x000D_
\par_x000D_
  Domicilios:\par_x000D_
      GRAL BERNARDO O. HIGGINS 1382 (B1878EVB) QUILMES\par_x000D_
  Telefonos:\par_x000D_
      (011) 155721-3746\par_x000D_
  Emails:\par_x000D_
      gracielavillagra958@gmail.com\par_x000D_
\par_x000D_
\par_x000D_
DATOS  DEL  CONDUCTOR\par_x000D_
\par_x000D_
\tab Tipo Documento\tab\tab : DU\par_x000D_
\tab N\'famero Documento\tab : 29025421\par_x000D_
\tab Apellido y Nombre\tab : VILLAGRA, HERNAN\par_x000D_
\tab Tel\'e9fono\tab\tab\tab : \par_x000D_
\tab Vigencia Registro Desde\tab : 05/08/2019\par_x000D_
\tab Vigencia Registro Hasta\tab : 05/08/2024\par_x000D_
\tab Categoria\tab\tab : AUTOMOVILES,UTILIT.,CAMIONETA\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DU\par_x000D_
\tab N\'famero Documento\tab : 39665030\par_x000D_
\tab Apellido y Nombre\tab : CARBONETTI MAURO-COND- 3966503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Domicilios:\par_x000D_
      GRAL BERNARDO O. HIGGINS 1382 (B1878EVB) QUILMES\par_x000D_
  Telefonos:\par_x000D_
      (011) 155721-3746\par_x000D_
  Emails:\par_x000D_
      gracielavillagra958@gmail.com\par_x000D_
\par_x000D_
\par_x000D_
[3:56 p. m., 20/1/2020] Laura Brun: Buenas tardes Graciela\par_x000D_
[4:01 p. m., 20/1/2020] Laura Brun: Mi nombre es Laura Brun, trabajo en el estudio SEGEM, para CAJA.\par_x000D_
[4:02 p. m., 20/1/2020] Laura Brun: Necesitamos ampliar informaci\'f3n del siniestro ocurrido con fecha 07/01/2020 , siendo el rodado conducido por Hernan Villagra.\par_x000D_
[4:02 p. m., 20/1/2020] Laura Brun: Llam\'e9  a este T.e. varias veces pero salta el contestador...\par_x000D_
[4:02 p. m., 20/1/2020] Laura Brun: Aguardo V/ aviso cuando pueda hablar o bien el T.E. de Hernan que era el conductor al momento del hecho. Muchas gracias. Saludos\par_x000D_
\par_x000D_
\par_x000D_
\par_x000D_
ASGEURADO NO ATIENDE\par_x000D_
\par_x000D_
BAJO REPORTE DE TERCERO \par_x000D_
1138011315 no contesta\par_x000D_
1130953384 parece err\'f3neo\par_x000D_
\par_x000D_
\f0\fs22 07/01/2020\par_x000D_
\cf1\par_x000D_
\cf0\lang3082\b\f2\fs20 De:\b0  Laura Brun \b Enviado el:\b0  lunes, 20 de enero de 2020 04:08 p.m.\line\b Para:\b0  'gracielavillagra958@gmail.com'\b Asunto:\b0  SINIESTRO CAJA DE SEGUROS 60100869333 ACCIDENTE DEL 07/01/2020\par_x000D_
\lang11274\f0\fs22\par_x000D_
\f3 Estimad\cf1 a\cf0 , buenos d\'edas. \par_x000D_
\f0\par_x000D_
\f3 Mi nombres es Laura Brun, trabajo para CAJA. Tenemos derivado el siniestro de la referencia. \par_x000D_
\cf1\f0\par_x000D_
\cf0\f3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43209600 int 3307 o bien aguardamos su T.E. correcto. \par_x000D_
\par_x000D_
Muchas gracias. Saludos\par_x000D_
\f1\fs20\par_x000D_
[5:15 p. m., 22/1/2020] Laura Brun: EStimada, buenas tardes, le pido por favor sino el T.E. de contacto para hablar con  VILLAGRA, HERNAN ya que \'e9l conduc\'eda al momento del hecho .\par_x000D_
[5:15 p. m., 22/1/2020] Laura Brun: Espero V/ respuesta dado que no logr\'e9 comunicarme con los T.E. que tenemos registrados en la Cia.\par_x000D_
[5:16 p. m., 22/1/2020] Laura Brun: Saludos\par_x000D_
\par_x000D_
\par_x000D_
22/01 MANDO CARTA SIMPLE AL TERCERO \par_x000D_
\par_x000D_
24/01 con la asegurada no logro comunicarme le mando otro whats app \par_x000D_
\pard\sa200\sl360\slmult1\b\f3\par_x000D_
[4:10 p. m., 28/1/2020] Laura Brun: Buenas tardes Graciela, intent\'e9 llamarte reci\'e9n nuevavmente. HOy estar\'e9 en la oficina hasta las 17 hs.\par_x000D_
\b0\f1 [4:10 p. m., 28/1/2020] Laura Brun: Me avisas por favor si podes hablar? no te llegan mis mensajes... el d\'eda que llamaste era muy tarde ya. Yo trabajo de corrido en general de 9 a 18 hs. SOlo ahora en enero algunos d\'edas corto un poco m\'e1s temprano...\par_x000D_
[4:11 p. m., 28/1/2020] Laura Brun: Necesitamos hablar con vos o bien que nos pases el contacto de Hernan Villagra que es quien conduc\'eda el veh\'edculo al momento del siniestro. Espero tu respuesta. Saludo s\par_x000D_
\pard\cf1\par_x000D_
\cf0\lang3082 De: Laura Brun \line Enviado el: jueves, 30 de enero de 2020 03:44 p.m.\line Para: 'gracielavillagra958@gmail.com'\line Asunto: RE: SINIESTRO CAJA DE SEGUROS 60100869333 ACCIDENTE DEL 07/01/2020\par_x000D_
\lang11274\par_x000D_
\pard\sa240\cf1\lang3082 Estimada, buenas tardes. No logro comunicarme con Ud. Deje mensajes por whats app. Me podr\'e1 llamar? Estoy en la oficina de 9:30 a 17:30 hs. 43209600 int 3307/1561400918. Saludos\cf2  \par_x000D_
\pard\cf1\lang11274\par_x000D_
\cf0\lang3082 De: Laura Brun Enviado el: jueves, 30 de enero de 2020 03:47 p.m.\line Para: Miguel Ignacio Arrastoa Asunto: 60100869333 \par_x000D_
\lang11274\par_x000D_
Hola Miguel, contactar al tercero. Si fracasa relevar comisar\'eda para ver si hay causa. Gracias\par_x000D_
\par_x000D_
RICARDO ROJAS 4566 QUILMES OESTE BUENOS AIRES 1879 (PERSONAL\par_x000D_
\pard\sa200\sl360\slmult1\par_x000D_
31/01 MANDO CARTA SIMPLE AL OTRO TERCERO \par_x000D_
\pard\cf1\f0\fs22\par_x000D_
\cf0\lang3082\b De:\b0  Laura Brun \line\b Enviado el:\b0  lunes, 3 de febrero de 2020 14:29\line\b Para:\b0  Miguel Ignacio Arrastoa &lt;miarrastoa@segem.com.ar&gt;\line\b Asunto:\b0  RV: 60100869333 \par_x000D_
\lang11274\par_x000D_
\lang3082\b\f3\fs20 Miguel, sumo otro contacto porque tenemos datos de dos terceros en este tema. \par_x000D_
\par_x000D_
\pard\qj\lang1036\b0\fs22 Sr: AVILA DIEGO ARIEL \par_x000D_
\lang1034\b\fs20 Domicilio: \lang11274 487 BIS 2029 QUILMES OESTE BUENOS AIRES  \lang1034\par_x000D_
\b0\fs22 CODIGO POSTAL 1879\lang11274\par_x000D_
\pard\f0\par_x000D_
Gracais \par_x000D_
\pard\sa200\sl360\slmult1\f1\fs20\par_x000D_
\pard\cf3 1. \u61707? 1134891267 NO ES DE AVILA \par_x000D_
\cf4 Tel\'e9fonos en linea\par_x000D_
\cf3 1. \u61589? (02317) 42-8437 - AVILA DIEGO - FRENCH 1015 BUENOS AIRES NO CORRESPONDE A UN CLIENTE EN SERVICIO \par_x000D_
\pard\sa200\sl360\slmult1 2. \u61589? (0223) 451-1902 - AVILA DIEGO A - ALSINA 2556 1 H BUENOS AIRES\par_x000D_
\par_x000D_
[12:06 p. m., 7/2/2020] Laura Brun: Buen d\'eda Mauro, te iba a responder.\par_x000D_
[12:06 p. m., 7/2/2020] Laura Brun: Raro porque yo no llam\'e9 a nadie...\par_x000D_
[12:06 p. m., 7/2/2020] Laura Brun: Debe ser alg\'fan abogado que quiere tomar el caso.\par_x000D_
[12:07 p. m., 7/2/2020] Laura Brun: Yo te mand\'e9 la carta. SOy abogada de CAJA de Seguros. Y tenemos derivado el siniestro que tuviste por el accidente del 07/01/2020 en el cual tambi\'e9n iba en la moto otra persona Diego Avila\par_x000D_
[12:08 p. m., 7/2/2020] Laura Brun: Queremos saber si sufrieron lesiones en relaci\'f3n al hecho, da\'f1os en la moto, de quien es la moto de los dos y en base a lo que me comentes pedir la documentaci\'f3n que documente los da\'f1os y lesiones sufridas para poder atender el reclamo por los perjuicios sufridos.\par_x000D_
[12:08 p. m., 7/2/2020] Laura Brun: Aguardo tus comentarios y te reitero que desconozco quien llam\'f3 a tu mam\'e1, pero en representaci\'f3n de CAJA seguro que no lo hicieron. Debe ser alg\'fan abogado que sabe del accidente y quiere tomar el caso.\par_x000D_
[12:08 p. m., 7/2/2020] Laura Brun: Yo te ofrezco la v\'eda directa para reclamar los da\'f1os ya que represento a CAJA. Espero tu respuesta.\par_x000D_
\pard\cf1\par_x000D_
\cf0\lang3082 De: Laura Brun Enviado el: viernes, 7 de febrero de 2020 12:14Para: Miguel Ignacio Arrastoa &lt;miarrastoa@segem.com.ar&gt;\line Asunto: RE: 60100869333 - BAJA \par_x000D_
\lang11274\par_x000D_
\cf1\lang3082 Miguel, buen d\'eda. Vi que acusaste recibo ayer de esta tarea. El tercero se contacto con la Cia y le dieron mis datos. ME acaba de llamar. Con lo cual voy a dar de baja la tarea. \par_x000D_
Cualquier cosa decime. Gracias\par_x000D_
\lang11274\par_x000D_
\cf0\lang3082 De: Miguel Ignacio Arrastoa Enviado el: viernes, 7 de febrero de 2020 13:15Para: Laura Brun &lt;lbrun@segem.com.ar&gt;\line Asunto: RE: 60100869333 - BAJA \par_x000D_
\lang11274\par_x000D_
Te paso el tel\'e9fono del tercero Cardonetti que pase a la ma\'f1ana ( no se cu\'e1l es el que te llamo ) 1131278661.\par_x000D_
\pard\sa200\sl360\slmult1\par_x000D_
[12:15 p. m., 7/2/2020] Cardonetti Mauro Caja 869333: Mira yo no quiero tener  quilombo quiero arreglar mi moto y nada mas por q la uso para trabajar los da\'f1os m\'edos fueron raspones y un dolor en la nuca  nada mas solo podemos hacer un arreglo extra oficial fuera de mi abogado y terminar r\'e1pido esto me dicen ofrecen una suma acepto no acepto y sino paso la carpeta ami abogado y solucionan ustedes.. Decime q papeles necesitas y cerramos todo firmo el convenio y listo\par_x000D_
[12:16 p. m., 7/2/2020] Cardonetti Mauro Caja 869333: No dispongo de tiempo como para hacer muchos tramites\par_x000D_
[9:57 a. m., 11/2/2020] Laura Brun: Buen d\'eda Mauro, aguardo entonces el dato de tu abogado para poder contactarme con \'e9l cuanto antes y solicitarle la documental del reclamo y poder avanzar.\par_x000D_
[9:58 a. m., 11/2/2020] Laura Brun: Nosotros nos comunicaremos luego con \'e9l as\'ed hacemos m\'e1s r\'e1pido todo. ESpero tu respuesta. Saludos\par_x000D_
\pard\lang3082\b\f0\fs22 De:\b0  Laura Brun \line\b Enviado el:\b0  martes, 11 de febrero de 2020 10:06\line\b Para:\b0  'Natalia Alejandra NESPRIAS' &lt;Nesprias&gt;\line\b Asunto:\b0  60100869333 ACTUALIZACION \par_x000D_
\lang11274\f4\par_x000D_
\f1\fs20 Buen d\'eda Natalia, \par_x000D_
En relaci\'f3n a este caso no logramos ampliar con V/ asegurado. \par_x000D_
NO obstante, encontr\'e1ndose comprometida la responsabilidad del asegurado conforme a la mec\'e1nica denunciada, avanzamos para contactar al tercero y lo ubicamos en domicilio. \par_x000D_
El mismo manifest\'f3 que sufri\'f3 lesiones leves, raspones y un dolor en la nuca y da\'f1os en la motocicleta. \par_x000D_
Por no tener tiempo resolvi\'f3 pasarle el tema a un abogado del cual a\'fan no nos dio los datos. \par_x000D_
Estamos reclamando esa informaci\'f3n para poder comunicarnos con el abogado del tercero y avanzar. \par_x000D_
\par_x000D_
Saludos \par_x000D_
\par_x000D_
\pard\sa200\sl360\slmult1 12/02 Buenas tardes Mauro, no tuve novedades a\'fan. Podr\'e1s pasarme los datos de tu abogado? O bien decile si puede escribirme... o llamarme. Laura Brun (Estudio Bullo) 1561400918 Mail: lbrun@segem.com.ar\par_x000D_
17/02 Hola Mauro, aguardo tu respuesta Sino te pido los datos del abogado. Nosotros lo llamamos para poder avanzar! Gracias\par_x000D_
[3:43 p. m., 17/2/2020] Cardonetti Mauro Caja 869333: Hola yo le pase los datos ya q no pudimos hacer nada entre nosotros... As\'ed q nose el alg\'fan momento te llamara\par_x000D_
[3:49 p. m., 17/2/2020] Cardonetti Mauro Caja 869333: Sino llegan a un arreglo avisame y vemos \u55358?\u56601?\par_x000D_
\par_x000D_
19/02 DEJO MENSAJE AL TERCERO PIDIENDO DATOS DEL ABOGADO NO LOS PASA TODAV\'cdA DICE QUE EL NOS VA A LLAMAR.. .\par_x000D_
27/2 Llamo al tercero no me atiende le dejo mensaje de voz\par_x000D_
02/03 Llamo al tercero no me atiende le mando whatsapp\par_x000D_
[17:42, 2/3/2020] SEGEM: Estimado, me comunico del estudio externo de Caja Seguros por el siniestro que tuvo el d\'eda 7/1 con nuestro asegurado. Ud estuvo hablando con Laura y le informo que lo representa un abogado. \par_x000D_
Le pido si es tan amable de enviarme los datos para poder ponernos en contacto con el\par_x000D_
[17:42, 2/3/2020] SEGEM: Ya que hasta el momento nadie se contacto ni env\'edo reclamo por sus da\'f1os y lesiones.\par_x000D_
[17:42, 2/3/2020] SEGEM: Qued\'f3 a la espera, muchas gracias\par_x000D_
4/3 llamo al tercero no me atinede, \par_x000D_
05/03 Llamo al tercero no me atiende\par_x000D_
[17:08, 5/3/2020] SEGEM: Estimado, lo llame pero no logre encontrarlo. Tiene los datos de su letrado para pasarme?\par_x000D_
[4:34 p. m., 9/3/2020] Laura Brun: Buenas tardes Mauro, estoy de regreso y veo que a\'fan no tuvimos contacto con el abogado. Nadie se comunic\'f3 hasta ahora por tu caso. POdr\'e1s pasarnos los datos de tu abogado para agilizar las cosas? nosotros podemos llamarlo.\par_x000D_
[4:34 p. m., 9/3/2020] Laura Brun: Caso contrario te pido por favor pedirle si se puede contactar conmigo: Laura Brun, Estudio Bullo 1561400918 o a mi mail Lbrun@segem.com.ar    POr \par_x000D_
11/03 LE DEJO MENSAJE AL TERCERO \par_x000D_
[3:59 p. m., 18/3/2020] Laura Brun: Mauro, no llam\'f3 nadie... podr\'e1s comentarme como quieren hacer? no tuvimos noticias del abogado y ofreci mis datos, pueden comunicarse por distintos medios. SOlo estamos ofreciendo poder AVANZAR CON TU RECLAMO. Me avisas??\par_x000D_
[3:59 p. m., 18/3/2020] Laura Brun: Laura Brun, Estudio Bullo 1561400918 o a mi mail Lbrun@segem.com.ar   En representaci\'f3n de CAJA.\par_x000D_
\pard\f0\fs22 De: \cf5\ul sini &lt;mailto:sini&gt;\cf0\ulnone  [\cf5\ul &lt;mailto:sini&gt;\cf0\ulnone ] Enviado el: viernes, 27 de marzo de 2020 10:52\par_x000D_
Para: \{Lista\}  Ingresos &lt;\cf5\ul lacajaingresos@segem.com.ar &lt;mailto:lacajaingresos@segem.com.ar&gt;\cf0\ulnone &gt;\par_x000D_
Asunto: Baja por Juicio/Mediaci\'f3n\par_x000D_
\par_x000D_
Ref:\par_x000D_
SINIESTRO : 1-1-60100869333\par_x000D_
EXPEDIENTE: 1\par_x000D_
\par_x000D_
\pard\sa200\sl360\slmult1 Baja por Notificaci\'f3n Judicial\f1\fs20\par_x000D_
______________________________________________\b\f3\par_x000D_
TERCERO CON ABOGADO PEDI DATOS \par_x000D_
\pard\f1 EXPEDIENTE: CARDONETTI MAURO NAHUEL cuil  20396650305 DNI  39665030 \cf6  11 2653-9220   \cf0\b0 fueron raspones y un dolor en la nuca  nada mas \b\par_x000D_
\par_x000D_
EXPEDIENTE: AVILA DIEGO         DNI 41075852 \par_x000D_
\pard\sa200\sl360\slmult1\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par_x000D_
\pard\sa200\sl360\slmult1\b\f3\par_x000D_
MECANICA DEL HECHO S/ TERCERO: \par_x000D_
RESPONSABILIDAD: \cf1\par_x000D_
\cf0 AUTORIZACION C\'cdA: \par_x000D_
RESULTADO DE GESTION:\par_x000D_
\pard\b0\f1\par_x000D_}</t>
  </si>
  <si>
    <t xml:space="preserve"> De: info_stros [mailto:info_stros] Enviado el: viernes, 17 de enero de 2020 11:42 a.m.Para:   IngresosAsunto: Lesiones GSL 60100869333 / Expediente 1 _x000D_
_x000D_
DATOS  DEL  SINIESTRO_x000D_
 Compania : 1_x000D_
 Seccion : 4_x000D_
 Ramo : 1_x000D_
 Siniestro : 60100869333_x000D_
 Riesgo : 1_x000D_
 Causa del Siniestro : COLISION CON MOTOCICLO_x000D_
 Fecha Siniestro : 07/01/2020_x000D_
 Hora Siniestro : 15:00_x000D_
 Fecha Denuncia : 14/01/2020_x000D_
 Poliza : 6010043704006_x000D_
 Endoso : 0_x000D_
 Fecha Vigencia Desde : 02/01/2020_x000D_
 Fecha Vigencia Hasta : 02/02/2020_x000D_
 Cobertura : 921 PACK AHORRO - TERCEROS COMPLETO_x000D_
_x000D_
 Lugar Hecho : AGUSTIN BARDI  Y PRES GRAL J A ROCA_x000D_
 Codigo Postal : 1876003_x000D_
 Localidad : DON BOSCO_x000D_
 Provincia : BUENOS AIRES_x000D_
 Descripcion Hecho :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_x000D_
SIN INTERVENSION POLICIAL NI DE AMBULANCIA._x000D_
 Observaciones : _x000D_
 Vehiculo : RENAULT KANGOO 2 1.6 EX. 1 PLC_x000D_
 Modelo : 2015_x000D_
 Patente : OXB00622_x000D_
_x000D_
_x000D_
DATOS  DEL  ASEGURADO_x000D_
_x000D_
 Tipo Documento : DU_x000D_
 Numero Documento : 13717041_x000D_
 Apellido : VILLAGRA_x000D_
 Nombre : GRACIELA DEL VALLE_x000D_
 Domicilio : GRAL BERNARDO O. HIGGINS 1382_x000D_
 Codigo Postal : 1878000_x000D_
 Localidad : QUILMES_x000D_
 Provincia : BUENOS AIRES_x000D_
 Telefono : _x000D_
 Correspondencia : GRAL BERNARDO O. HIGGINS 1382   ( 1878000 ) QUILMES | BUENOS AIRES_x000D_
 Ocupacion : OTRO_x000D_
_x000D_
DATOS DEL CLIENTE_x000D_
_x000D_
  Domicilios:_x000D_
      GRAL BERNARDO O. HIGGINS 1382 (B1878EVB) QUILMES_x000D_
  Telefonos:_x000D_
      (011) 155721-3746_x000D_
  Emails:_x000D_
      gracielavillagra958@gmail.com_x000D_
_x000D_
_x000D_
DATOS  DEL  CONDUCTOR_x000D_
_x000D_
 Tipo Documento : DU_x000D_
 Numero Documento : 29025421_x000D_
 Apellido y Nombre : VILLAGRA, HERNAN_x000D_
 Telefono : _x000D_
 Vigencia Registro Desde : 05/08/2019_x000D_
 Vigencia Registro Hasta : 05/08/2024_x000D_
 Categoria : AUTOMOVILES,UTILIT.,CAMIONETA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665030_x000D_
 Apellido y Nombre : CARBONETTI MAURO-COND- 39665030_x000D_
_x000D_
 Domicilio : _x000D_
 Codigo Postal : _x000D_
 Localidad : _x000D_
 Provincia : _x000D_
 Telefono : _x000D_
 Relacion c/aseg : _x000D_
 Tipo de Lesion : LESIONES_x000D_
 Estado Lesion : _x000D_
_x000D_
_x000D_
_x000D_
_x000D_
  Domicilios:_x000D_
      GRAL BERNARDO O. HIGGINS 1382 (B1878EVB) QUILMES_x000D_
  Telefonos:_x000D_
      (011) 155721-3746_x000D_
  Emails:_x000D_
      gracielavillagra958@gmail.com_x000D_
_x000D_
_x000D_
[3:56 p. m., 20/1/2020] Laura Brun: Buenas tardes Graciela_x000D_
[4:01 p. m., 20/1/2020] Laura Brun: Mi nombre es Laura Brun, trabajo en el estudio SEGEM, para CAJA._x000D_
[4:02 p. m., 20/1/2020] Laura Brun: Necesitamos ampliar informacion del siniestro ocurrido con fecha 07/01/2020 , siendo el rodado conducido por Hernan Villagra._x000D_
[4:02 p. m., 20/1/2020] Laura Brun: Llame  a este T.e. varias veces pero salta el contestador..._x000D_
[4:02 p. m., 20/1/2020] Laura Brun: Aguardo V/ aviso cuando pueda hablar o bien el T.E. de Hernan que era el conductor al momento del hecho. Muchas gracias. Saludos_x000D_
_x000D_
_x000D_
_x000D_
ASGEURADO NO ATIENDE_x000D_
_x000D_
BAJO REPORTE DE TERCERO _x000D_
1138011315 no contesta_x000D_
1130953384 parece erroneo_x000D_
_x000D_
 07/01/2020_x000D_
_x000D_
 De:  Laura Brun  Enviado el:  lunes, 20 de enero de 2020 04:08 p.m. Para:  'gracielavillagra958@gmail.com' Asunto:  SINIESTRO CAJA DE SEGUROS 60100869333 ACCIDENTE DEL 07/01/2020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43209600 int 3307 o bien aguardamos su T.E. correcto. _x000D_
_x000D_
Muchas gracias. Saludos_x000D_
_x000D_
[5:15 p. m., 22/1/2020] Laura Brun: EStimada, buenas tardes, le pido por favor sino el T.E. de contacto para hablar con  VILLAGRA, HERNAN ya que el conducia al momento del hecho ._x000D_
[5:15 p. m., 22/1/2020] Laura Brun: Espero V/ respuesta dado que no logre comunicarme con los T.E. que tenemos registrados en la Cia._x000D_
[5:16 p. m., 22/1/2020] Laura Brun: Saludos_x000D_
_x000D_
_x000D_
22/01 MANDO CARTA SIMPLE AL TERCERO _x000D_
_x000D_
24/01 con la asegurada no logro comunicarme le mando otro whats app _x000D_
_x000D_
[4:10 p. m., 28/1/2020] Laura Brun: Buenas tardes Graciela, intente llamarte recien nuevavmente. HOy estare en la oficina hasta las 17 hs._x000D_
 [4:10 p. m., 28/1/2020] Laura Brun: Me avisas por favor si podes hablar? no te llegan mis mensajes... el dia que llamaste era muy tarde ya. Yo trabajo de corrido en general de 9 a 18 hs. SOlo ahora en enero algunos dias corto un poco mas temprano..._x000D_
[4:11 p. m., 28/1/2020] Laura Brun: Necesitamos hablar con vos o bien que nos pases el contacto de Hernan Villagra que es quien conducia el vehiculo al momento del siniestro. Espero tu respuesta. Saludo s_x000D_
_x000D_
 De: Laura Brun  Enviado el: jueves, 30 de enero de 2020 03:44 p.m. Para: 'gracielavillagra958@gmail.com' Asunto: RE: SINIESTRO CAJA DE SEGUROS 60100869333 ACCIDENTE DEL 07/01/2020_x000D_
_x000D_
\sa240 Estimada, buenas tardes. No logro comunicarme con Ud. Deje mensajes por whats app. Me podra llamar? Estoy en la oficina de 9:30 a 17:30 hs. 43209600 int 3307/1561400918. Saludos  _x000D_
_x000D_
 De: Laura Brun Enviado el: jueves, 30 de enero de 2020 03:47 p.m. Para: Miguel Ignacio Arrastoa Asunto: 60100869333 _x000D_
_x000D_
Hola Miguel, contactar al tercero. Si fracasa relevar comisaria para ver si hay causa. Gracias_x000D_
_x000D_
RICARDO ROJAS 4566 QUILMES OESTE BUENOS AIRES 1879 (PERSONAL_x000D_
_x000D_
31/01 MANDO CARTA SIMPLE AL OTRO TERCERO _x000D_
_x000D_
 De:  Laura Brun  Enviado el:  lunes, 3 de febrero de 2020 14:29 Para:  Miguel Ignacio Arrastoa &lt;miarrastoa@segem.com.ar&gt; Asunto:  RV: 60100869333 _x000D_
_x000D_
 Miguel, sumo otro contacto porque tenemos datos de dos terceros en este tema. _x000D_
_x000D_
\qj\lang1036 Sr: AVILA DIEGO ARIEL _x000D_
\lang1034 Domicilio:  487 BIS 2029 QUILMES OESTE BUENOS AIRES  \lang1034_x000D_
 CODIGO POSTAL 1879_x000D_
_x000D_
Gracais _x000D_
_x000D_
\cf3 1. \u61707? 1134891267 NO ES DE AVILA _x000D_
\cf4 Telefonos en linea_x000D_
\cf3 1. \u61589? (02317) 42-8437 - AVILA DIEGO - FRENCH 1015 BUENOS AIRES NO CORRESPONDE A UN CLIENTE EN SERVICIO _x000D_
 2. \u61589? (0223) 451-1902 - AVILA DIEGO A - ALSINA 2556 1 H BUENOS AIRES_x000D_
_x000D_
[12:06 p. m., 7/2/2020] Laura Brun: Buen dia Mauro, te iba a responder._x000D_
[12:06 p. m., 7/2/2020] Laura Brun: Raro porque yo no llame a nadie..._x000D_
[12:06 p. m., 7/2/2020] Laura Brun: Debe ser algun abogado que quiere tomar el caso._x000D_
[12:07 p. m., 7/2/2020] Laura Brun: Yo te mande la carta. SOy abogada de CAJA de Seguros. Y tenemos derivado el siniestro que tuviste por el accidente del 07/01/2020 en el cual tambien iba en la moto otra persona Diego Avila_x000D_
[12:08 p. m., 7/2/2020] Laura Brun: Queremos saber si sufrieron lesiones en relacion al hecho, danos en la moto, de quien es la moto de los dos y en base a lo que me comentes pedir la documentacion que documente los danos y lesiones sufridas para poder atender el reclamo por los perjuicios sufridos._x000D_
[12:08 p. m., 7/2/2020] Laura Brun: Aguardo tus comentarios y te reitero que desconozco quien llamo a tu mama, pero en representacion de CAJA seguro que no lo hicieron. Debe ser algun abogado que sabe del accidente y quiere tomar el caso._x000D_
[12:08 p. m., 7/2/2020] Laura Brun: Yo te ofrezco la via directa para reclamar los danos ya que represento a CAJA. Espero tu respuesta._x000D_
_x000D_
 De: Laura Brun Enviado el: viernes, 7 de febrero de 2020 12:14Para: Miguel Ignacio Arrastoa &lt;miarrastoa@segem.com.ar&gt; Asunto: RE: 60100869333 - BAJA _x000D_
_x000D_
 Miguel, buen dia. Vi que acusaste recibo ayer de esta tarea. El tercero se contacto con la Cia y le dieron mis datos. ME acaba de llamar. Con lo cual voy a dar de baja la tarea. _x000D_
Cualquier cosa decime. Gracias_x000D_
_x000D_
 De: Miguel Ignacio Arrastoa Enviado el: viernes, 7 de febrero de 2020 13:15Para: Laura Brun &lt;lbrun@segem.com.ar&gt; Asunto: RE: 60100869333 - BAJA _x000D_
_x000D_
Te paso el telefono del tercero Cardonetti que pase a la manana ( no se cual es el que te llamo ) 1131278661._x000D_
_x000D_
[12:15 p. m., 7/2/2020] Cardonetti Mauro Caja 869333: Mira yo no quiero tener  quilombo quiero arreglar mi moto y nada mas por q la uso para trabajar los danos mios fueron raspones y un dolor en la nuca  nada mas solo podemos hacer un arreglo extra oficial fuera de mi abogado y terminar rapido esto me dicen ofrecen una suma acepto no acepto y sino paso la carpeta ami abogado y solucionan ustedes.. Decime q papeles necesitas y cerramos todo firmo el convenio y listo_x000D_
[12:16 p. m., 7/2/2020] Cardonetti Mauro Caja 869333: No dispongo de tiempo como para hacer muchos tramites_x000D_
[9:57 a. m., 11/2/2020] Laura Brun: Buen dia Mauro, aguardo entonces el dato de tu abogado para poder contactarme con el cuanto antes y solicitarle la documental del reclamo y poder avanzar._x000D_
[9:58 a. m., 11/2/2020] Laura Brun: Nosotros nos comunicaremos luego con el asi hacemos mas rapido todo. ESpero tu respuesta. Saludos_x000D_
 De:  Laura Brun  Enviado el:  martes, 11 de febrero de 2020 10:06 Para:  'Natalia Alejandra NESPRIAS' &lt;Nesprias&gt; Asunto:  60100869333 ACTUALIZACION _x000D_
_x000D_
 Buen dia Natalia, _x000D_
En relacion a este caso no logramos ampliar con V/ asegurado. _x000D_
NO obstante, encontrandose comprometida la responsabilidad del asegurado conforme a la mecanica denunciada, avanzamos para contactar al tercero y lo ubicamos en domicilio. _x000D_
El mismo manifesto que sufrio lesiones leves, raspones y un dolor en la nuca y danos en la motocicleta. _x000D_
Por no tener tiempo resolvio pasarle el tema a un abogado del cual aun no nos dio los datos. _x000D_
Estamos reclamando esa informacion para poder comunicarnos con el abogado del tercero y avanzar. _x000D_
_x000D_
Saludos _x000D_
_x000D_
 12/02 Buenas tardes Mauro, no tuve novedades aun. Podras pasarme los datos de tu abogado? O bien decile si puede escribirme... o llamarme. Laura Brun (Estudio Bullo) 1561400918 Mail: lbrun@segem.com.ar_x000D_
17/02 Hola Mauro, aguardo tu respuesta Sino te pido los datos del abogado. Nosotros lo llamamos para poder avanzar! Gracias_x000D_
[3:43 p. m., 17/2/2020] Cardonetti Mauro Caja 869333: Hola yo le pase los datos ya q no pudimos hacer nada entre nosotros... Asi q nose el algun momento te llamara_x000D_
[3:49 p. m., 17/2/2020] Cardonetti Mauro Caja 869333: Sino llegan a un arreglo avisame y vemos \u55358?\u56601?_x000D_
_x000D_
19/02 DEJO MENSAJE AL TERCERO PIDIENDO DATOS DEL ABOGADO NO LOS PASA TODAV\'cdA DICE QUE EL NOS VA A LLAMAR.. ._x000D_
27/2 Llamo al tercero no me atiende le dejo mensaje de voz_x000D_
02/03 Llamo al tercero no me atiende le mando whatsapp_x000D_
[17:42, 2/3/2020] SEGEM: Estimado, me comunico del estudio externo de Caja Seguros por el siniestro que tuvo el dia 7/1 con nuestro asegurado. Ud estuvo hablando con Laura y le informo que lo representa un abogado. _x000D_
Le pido si es tan amable de enviarme los datos para poder ponernos en contacto con el_x000D_
[17:42, 2/3/2020] SEGEM: Ya que hasta el momento nadie se contacto ni envio reclamo por sus danos y lesiones._x000D_
[17:42, 2/3/2020] SEGEM: Quedo a la espera, muchas gracias_x000D_
4/3 llamo al tercero no me atinede, _x000D_
05/03 Llamo al tercero no me atiende_x000D_
[17:08, 5/3/2020] SEGEM: Estimado, lo llame pero no logre encontrarlo. Tiene los datos de su letrado para pasarme?_x000D_
[4:34 p. m., 9/3/2020] Laura Brun: Buenas tardes Mauro, estoy de regreso y veo que aun no tuvimos contacto con el abogado. Nadie se comunico hasta ahora por tu caso. POdras pasarnos los datos de tu abogado para agilizar las cosas? nosotros podemos llamarlo._x000D_
[4:34 p. m., 9/3/2020] Laura Brun: Caso contrario te pido por favor pedirle si se puede contactar conmigo: Laura Brun, Estudio Bullo 1561400918 o a mi mail Lbrun@segem.com.ar    POr _x000D_
11/03 LE DEJO MENSAJE AL TERCERO _x000D_
[3:59 p. m., 18/3/2020] Laura Brun: Mauro, no llamo nadie... podras comentarme como quieren hacer? no tuvimos noticias del abogado y ofreci mis datos, pueden comunicarse por distintos medios. SOlo estamos ofreciendo poder AVANZAR CON TU RECLAMO. Me avisas??_x000D_
[3:59 p. m., 18/3/2020] Laura Brun: Laura Brun, Estudio Bullo 1561400918 o a mi mail Lbrun@segem.com.ar   En representacion de CAJA._x000D_
 De: \cf5 sini &lt;mailto:sini&gt;none  [\cf5 &lt;mailto:sini&gt;none ] Enviado el: viernes, 27 de marzo de 2020 10:52_x000D_
Para:   Ingresos &lt;\cf5 lacajaingresos@segem.com.ar &lt;mailto:lacajaingresos@segem.com.ar&gt;none &gt;_x000D_
Asunto: Baja por Juicio/Mediacion_x000D_
_x000D_
Ref:_x000D_
SINIESTRO : 1-1-60100869333_x000D_
EXPEDIENTE: 1_x000D_
_x000D_
 Baja por Notificacion Judicial_x000D_
_______________________________________________x000D_
TERCERO CON ABOGADO PEDI DATOS _x000D_
 EXPEDIENTE: CARDONETTI MAURO NAHUEL cuil  20396650305 DNI  39665030 \cf6  11 2653-9220    fueron raspones y un dolor en la nuca  nada mas _x000D_
_x000D_
EXPEDIENTE: AVILA DIEGO         DNI 41075852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_x000D_
_x000D_
MECANICA DEL HECHO S/ TERCERO: _x000D_
RESPONSABILIDAD: _x000D_
 AUTORIZACION C\'cdA: _x000D_
RESULTADO DE GESTION:_x000D_
_x000D_</t>
  </si>
  <si>
    <t>{\rtf1\ansi\ansicpg1252\deff0\deflang11274{\fonttbl{\f0\fswiss\fprq2\fcharset0 Tahoma;}{\f1\fswiss\fprq2\fcharset0 Segoe UI;}{\f2\fswiss\fprq2\fcharset0 Calibri;}{\f3\fswiss\fprq2\fcharset0 Arial;}{\f4\froman\fprq2\fcharset0 Times New Roman;}{\f5\fnil\fcharset0 Arial;}{\f6\fnil\fcharset0 Calibri;}{\f7\fnil\fcharset0 Arial Black;}{\f8\fswiss\fprq2\fcharset0 Univers;}}_x000D_
{\colortbl ;\red31\green73\blue125;\red0\green0\blue0;\red127\green127\blue127;\red0\green0\blue255;}_x000D_
\viewkind4\uc1\pard\lang3082\b\f0\fs20 2De:\b0  Maria Paula FOLDESI [mailto:Foldesi] \line\b Enviado el:\b0  mi\'e9rcoles, 15 de enero de 2020 11:29 a.m.\line\b Para:\b0  \{Lista\}  Ingresos\b Asunto:\b0  Env: Lesiones GSL 53309403028 / Expediente 2 \par_x000D_
\par_x000D_
\lang11274\f1 Estimados: Buenas tardes.Les derivo el presente. El tercero se contact\'f3 conmigo, me va a mandar la documentaci\'f3n por mail y le falta hacerse una resonancia. \par_x000D_
Cuando complete la parte m\'e9dica coordinemos INEBA. Mientras tanto, ni bien reciba la documentaci\'f3n del da\'f1o, pasaremos a cotizar.Gracias, saludos.\par_x000D_
\pard\sb100\sa100\cf1\f2\fs22\par_x000D_
\pard\cf0\lang3082\b De:\b0  Laura Brun \b Enviado el:\b0  mi\'e9rcoles, 15 de enero de 2020 13:55\b Para:\b0  'Maria Paula FOLDESI' &lt;Foldesi&gt;\line\b Asunto:\b0  RE: Lesiones GSL 53309403028 / RECLAMO DE TERCERO \par_x000D_
\pard\sb100\sa100\cf1\f3\fs20 Pau, ok. Tenemos en cuenta todo. Igual contactaremos para contener. Por favor no olvides igual mandarme una copia del reclamo para estar al tanto de la documentaci\'f3n presentada, monto reclamado por da\'f1os, titularidad, etc. \par_x000D_
Gracias \lang11274\f2\fs22\par_x000D_
\pard\sa200\sl360\slmult1\cf0\b\f3\fs20 [2:01 p. m., 15/1/2020] Laura Brun: uen d\'eda Federico, mi nombre es Laura Brun, trabajo para CAJA. Me acaban de derivar tu reclamo desde la Cia.\par_x000D_
[2:02 p. m., 15/1/2020] Laura Brun: Pasaron a cotizar los da\'f1os materiales reclamados. REspecto a las lesiones me coment\'f3 la tramitadora interna que ten\'edas pendiente la realizaci\'f3n de una resonancia.\par_x000D_
[2:02 p. m., 15/1/2020] Laura Brun: Ni bien tengas el resultado te agradecer\'e9 adelantarmelo por este medio y coordinamos la junta m\'e9dica.  A partir de ahora te pido me agendes as\'ed mantenemos contacto, dado que el tr\'e1mite de tu reclamo lo seguir\'e1s con nosotros, yo soy abogada externa, de un estudio que trabaja para CAJA. Saludos\par_x000D_
[2:02 p. m., 15/1/2020] Laura Brun: Ni bien tengas el resultado te agradecer\'e9 adelantarmelo por este medio y coordinamos la junta m\'e9dica.  A partir de ahora te pido me agendes as\'ed mantenemos contacto, dado que el tr\'e1mite de tu reclamo lo seguir\'e1s con nosotros, yo soy abogada externa, de un estudio que trabaja para CAJA. Saludos\par_x000D_
[2:27 p. m., 15/1/2020] Laura Brun: Me acaban de aclarar que la documentaci\'f3n por los da\'f1os materiales no fue presentada a\'fan. Vamos a necesitar entonces me remitas la siguiente documentaci\'f3n: copia de tu DNI, certificados m\'e9dicos, doc m\'e9dica que tengas en cuanto a las lesiones\par_x000D_
[2:29 p. m., 15/1/2020] Laura Brun: En cuanto a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2:29 p. m., 15/1/2020] Laura Brun: podes is remitiendo todo por este medio o bien a mi casilla de mail: lbrun@segem.com.ar\par_x000D_
[2:29 p. m., 15/1/2020] Laura Brun: ESpero tus comentarios y cualquier duda que tengas por favor consultame. Saludos\par_x000D_
\par_x000D_
[7:38 p. m., 15/1/2020] Pichilli Federico Caja 402028: Hola, perfecto, aun me faltan un monton de documentos a recabar, tanto  del auto como de mi salud, en cuanto tengo todo te lo mando al mail\par_x000D_
[8:32 a. m., 16/1/2020] Pichilli Federico Caja 402028: ya estoy tramitando el presupuesto, las fotos las tengo que ir a sacar a donde se encuentra el auto. y la denuncia administrativa trambien la estoy tramitando\par_x000D_
[1:12 p. m., 16/1/2020] Laura Brun: Ok Federico, anda juntando todo y me lo vas remitiendo o bien espera si queres a tener todo un poco m\'e1s completo... y cualquier duda me consultas. Saludos\par_x000D_
21/01 Buenas tardes Federico, pudiste avanzar algo con la documental? tanto por los da\'f1os como por las lesiones?\par_x000D_
[11:53 a. m., 3/2/2020] Laura Brun: Buen d\'eda FEderico, intent\'e9 llamarte. No tuvimos novedades hasta la fecha de tu reclamo... ni recibimos la documentaci\'f3n.\par_x000D_
[11:53 a. m., 3/2/2020] Laura Brun: Como vas a hacer? tenes alguna novedad, podr\'edas responderme?\par_x000D_
\pard\sb100\sa100\cf1\b0\f2\fs22\par_x000D_
\pard\cf0\lang3082\b De:\b0  Laura Brun \line\b Enviado el:\b0  lunes, 3 de febrero de 2020 11:57\line\b Para:\b0  'Maria Paula FOLDESI' &lt;Foldesi&gt;\line\b Asunto:\b0  RE: Lesiones GSL 53309403028 / RECLAMO DE TERCERO PICHILI FEDERICO \par_x000D_
\pard\sb100\sa100\lang11274\f4\fs24\par_x000D_
\cf1\lang3082\f3\fs20 Buen d\'eda Pau, \par_x000D_
El tercero a vos te mand\'f3 algo por este tema? Porque no me est\'e1 atendiendo por T.E:, ni respondiendo los mensajes. Yo lo hab\'eda agendado por whats app .Tuvimos contacto a mediados de enero. \par_x000D_
\f5 Respondi\'f3 que le faltaba un presupuesto y toda la documental m\'e9dica, pero de repente dej\'f3 de responder NO s\'e9 si habr\'e1 tomado abogado. \par_x000D_
Voy a seguir insistiendo y sino intentaremos en domicilio, pero  por las dudas quer\'eda preguntarte si con vos se hab\'eda comunicado. \par_x000D_
Saludos \lang11274\f6\fs22\par_x000D_
\pard\sa200\sl360\slmult1\cf0\f5\fs20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par_x000D_
[12:12 p. m., 3/2/2020] Pichilli Federico Caja 402028: perfecto, lo veo hoy o ma\'f1ana\par_x000D_
[12:12 p. m., 3/2/2020] Pichilli Federico Caja 402028: y ahi cierro contactos entre uds\par_x000D_
[12:19 p. m., 3/2/2020] Laura Brun: dale, por favor. Asi ya luego nos contactamos con \'e9l si es tu decisi\'f3n, no hay problema.\par_x000D_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par_x000D_
[12:12 p. m., 3/2/2020] Pichilli Federico Caja 402028: perfecto, lo veo hoy o ma\'f1ana\par_x000D_
[12:12 p. m., 3/2/2020] Pichilli Federico Caja 402028: y ahi cierro contactos entre uds\par_x000D_
[12:19 p. m., 3/2/2020] Laura Brun: dale, por favor. Asi ya luego nos contactamos con \'e9l si es tu decisi\'f3n, no hay problema.\par_x000D_
\par_x000D_
06/02 tercero tiene abogado. \par_x000D_
Le reclamo los datos. ayer lo iba a ver y luego me iba a informar los datos .\b\f3\par_x000D_
11/02 Buen d\'eda Federico, no he tenido novedades a\'fan. PUdiste ver al abogado? podr\'e1s pasarnos los datos as\'ed nos contactamos con \'e9l?\par_x000D_
[5:14 p. m., 13/2/2020] Laura Brun: buenas tardes Juan Pablo, me pas\'f3 tu nombre de pila, solamente, el Sr. Pichilli Federico. Mi nombre es Laura Brun, soy abogada de CAJA. Tenemos derivado el siniestro por el cual reclamar\'e1 tu cliente.\par_x000D_
[5:14 p. m., 13/2/2020] Laura Brun: Te pido un mail de contacto y nombre completo as\'ed lo agendo y te escribo por ese medio pidiendo toda la documental del reclamo.\par_x000D_
[5:14 p. m., 13/2/2020] Laura Brun: Saludos\par_x000D_
\pard\cf1\b0\f2\fs22\par_x000D_
\cf0\lang3082\b De:\b0  Laura Brun \line\b Enviado el:\b0  viernes, 14 de febrero de 2020 13:45\line\b Para:\b0  'Aguileraj.doc@gmail.com' &lt;Aguileraj.doc@gmail.com&gt;\line\b Asunto:\b0  53309403028 - PICHILLI FEDERICO C/ CAJA \par_x000D_
\lang11274\f4\fs24\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f4\fs24\par_x000D_
\cf1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par_x000D_
\cf1\f2\fs22\par_x000D_
\pard\cf0\lang3082\b De:\b0  Laura Brun \b Enviado el:\b0  viernes, 14 de febrero de 2020 14:08\b Para:\b0  'Maria Paula FOLDESI' &lt;Foldesi&gt;\line\b Asunto:\b0  53309403028 ACTUALIZACION ABOGADO \par_x000D_
\pard\sb100\sa100\lang11274\f3\fs20 Pau, seguimos reclamando la documental en su momento al tercero, pero finalmente nos inform\'f3 que ten\'eda abogado porque no se pod\'eda ocupar del tema. \par_x000D_
El abogado es JUAN PABLO AGUILERA  , ya nos pusimos en contacto con el mismo y solicitamos la documentaci\'f3n. El tercero previamente no hab\'eda llegado a mandar la documentaci\'f3n y dec\'eda que le faltaba el presupuesto. Con lo cual ahora reclamaremos al abogado la misma para poder avanzar. Saludos \par_x000D_
\pard\sa200\sl360\slmult1\b\par_x000D_
21/02 EL ABOGADO HAB\'cdA RECIBIDO EL MAIL DE CONTACTO \par_x000D_
[1:40 p. m., 21/2/2020] Laura Brun: Buenas tardes Juan Pablo, esperamos la documental por mail cuando la tengas por este tema de PICHILLI FEDERICO.\par_x000D_
[1:41 p. m., 21/2/2020] Laura Brun: Saludos\par_x000D_
\pard\lang3082\f2\fs22 De:\b0  Laura Brun \line\b Enviado el:\b0  martes, 3 de marzo de 2020 15:59\line\b Para:\b0  'Aguileraj.doc@gmail.com' &lt;Aguileraj.doc@gmail.com&gt;\line\b Asunto:\b0  RE: 53309403028 - PICHILLI FEDERICO C/ CAJA \par_x000D_
\lang11274\f4\fs24\par_x000D_
\cf1\f2\fs22 Estimado, recuerde que a\'fan estamos al aguardo de la documental para avanzar con su reclamo.\par_x000D_
\par_x000D_
Saludos.\par_x000D_
\f7\fs20\par_x000D_
\f5\par_x000D_
\pard\sa200\sl360\slmult1\cf0 05/03\par_x000D_
Llamo al letrado por el mail y la documental y no responde nadie. hasta que salta el contestador.\par_x000D_
 \par_x000D_
06/3 Llamo al letrado no atiende\par_x000D_
De: Laura Brun Enviado: viernes, 06 de marzo de 2020 05:45 p.m.Para: 'Aguileraj.doc@gmail.com'\par_x000D_
Asunto: Re: 53309403028 - PICHILLI FEDERICO C/ CAJA\par_x000D_
 \par_x000D_
Estimado,novedades sobre la documentacion?gracias.-\par_x000D_
\b\f3 [3:04 p. m., 11/3/2020] Laura Brun: Hola Juan Pablo, soy Laura Brun, te recuerdo el tema de PICHILLI FEDERICO C/ CAJA. Ya volv\'ed de vacaciones y veo que a\'fan no hemos recibido documental de este caso.\par_x000D_
[3:04 p. m., 11/3/2020] Laura Brun: Segu\'eds en contacto con \'e9l? ten\'e9s alguna novedad?\par_x000D_
[3:04 p. m., 11/3/2020] Laura Brun: ESpero tus comentarios. Muchas gracias\par_x000D_
\pard\sa240\cf3\lang3082\b0\par_x000D_
\pard\cf1\lang11274\f2\fs22\par_x000D_
\cf0\lang3082\b De:\b0  Juan Pablo S. Aguilera [\cf4\ul &lt;mailto:aguileraj.doc@gmail.com&gt;\cf0\ulnone ] \line\b Enviado el:\b0  jueves, 12 de marzo de 2020 08:00\line\b Para:\b0  Laura Brun &lt;\cf4\ul lbrun@segem.com.ar &lt;mailto:lbrun@segem.com.ar&gt;\cf0\ulnone &gt;\line\b Asunto:\b0  Re: 53309403028 - PICHILLI FEDERICO C/ CAJA\par_x000D_
\lang11274\f4\fs24\par_x000D_
Estimada,\par_x000D_
Adjunto al presente remito la documentaci\'f3n solicitada a efectos de poder avanzar sobre la evaluaci\'f3n del caso. No obstante y en vista de las lesiones f\'edsicas sufridas por el  el Sr. Pichilli, le pido coordinar turno de vista m\'e9dica.\par_x000D_
Cordialmente, \par_x000D_
\par_x000D_
Juan Pablo S. Aguilera\par_x000D_
\pard\sa200\sl360\slmult1\b\f3\fs20\par_x000D_
\pard\cf1\b0\f2\fs22\par_x000D_
\cf0\lang3082\b De:\b0  Laura Brun \line\b Enviado el:\b0  jueves, 12 de marzo de 2020 17:36\line\b Para:\b0  'Juan Pablo S. Aguilera' &lt;aguileraj.doc@gmail.com&gt;\line\b Asunto:\b0  RE: 53309403028 - PICHILLI FEDERICO C/ CAJA\par_x000D_
\lang11274\f4\fs24\par_x000D_
\pard\sa240\cf1\lang3082\b\f3\fs20 Estimado, buenas tardes. \par_x000D_
Me falta la c\'e9dula verde acreditando titularidad del rodado. \par_x000D_
En cuanto a las lesiones no tienen otra cosa? Es solo un certificado de asistencia. No veo diagn\'f3stico. Que m\'e1s tienen? \par_x000D_
Por lesiones leves no estamos realizando juntas. Sino que pedimos la documental y se hace un ofrecimiento integral, no es necesario hacer junta y el resultado es el mismo. \par_x000D_
\pard\sa200\sl360\slmult1 ESpero lo solicitado. Saludos\cf3\b0  \par_x000D_
\par_x000D_
\pard\cf1\lang11274\f2\fs22\par_x000D_
\cf0\lang3082\b De:\b0  Laura Brun \line\b Enviado el:\b0  viernes, 13 de marzo de 2020 16:05\line\b Para:\b0  'Gilda Lupi' &lt;lupi@creciba.com.ar&gt;; 'Roberto Avin' &lt;avin@creciba.com.ar&gt;; 'Carlos Butori' &lt;butori@creciba.com.ar&gt;\line\b CC:\b0  'Maria Paula FOLDESI' &lt;Foldesi&gt;\line\b Asunto:\b0  COTIZACION DA\'d1OS MATERIALES STRO CAJA 53309403028\par_x000D_
\lang11274\par_x000D_
\f3\fs20 Estimados, buenos d\'edas. \par_x000D_
 \par_x000D_
Remitimos la documental  para cotizar los da\'f1os del rodado tercero. \par_x000D_
\par_x000D_
Quedamos al aguardo de V/ respuesta. . Saludos \par_x000D_
\par_x000D_
\cf3\lang1024  \cf0\lang3082\b De:\b0  Gilda Lupi [\cf4\ul &lt;mailto:lupi@creciba.com.ar&gt;\cf0\ulnone ] \b Enviado el:\b0  viernes, 20 de marzo de 2020 09:51\line\b Para:\b0  Laura Brun &lt;\cf4\ul lbrun@segem.com.ar &lt;mailto:lbrun@segem.com.ar&gt;\cf0\ulnone &gt;; Roberto Avin &lt;\cf4\ul avin@creciba.com.ar &lt;mailto:avin@creciba.com.ar&gt;\cf0\ulnone &gt;; Carlos Butori &lt;\cf4\ul butori@creciba.com.ar &lt;mailto:butori@creciba.com.ar&gt;\cf0\ulnone &gt;\line\b CC:\b0  'Maria Paula FOLDESI' &lt;\cf4\ul Foldesi &lt;mailto:Foldesi&gt;\cf0\ulnone &gt;\line\b Asunto:\b0  RE: COTIZACION DA\'d1OS MATERIALES STRO CAJA 53309403028\par_x000D_
\lang11274\par_x000D_
\cf2 Buenos d\'edas:Valuaci\'f3n digitalizada, saludos.\par_x000D_
\cf1\par_x000D_
\pard\sa240\cf3\lang1024\par_x000D_
\pard\cf1\lang11274\f2\fs22\par_x000D_
\cf0\lang3082\b De:\b0  Laura Brun \line\b Enviado el:\b0  viernes, 20 de marzo de 2020 10:14\line\b Para:\b0  'Maria Paula FOLDESI' &lt;Foldesi&gt;\line\b Asunto:\b0  STRO CAJA 53309403028 - INSTRUCCION PARA NEGOCIAR - COTIZACION DA\'d1OS \par_x000D_
\lang11274\par_x000D_
\f3\fs20 Buen d\'eda Pau, en este tema ya est\'e1 la cotizaci\'f3n. De doc m\'e9dica el abogado me mand\'f3 solo este certificado de atenci\'f3n del d\'eda del hecho. No llego a entender bien lo que dice debajo\'85 obviamente son lesiones leves y no s\'e9 si va a tener algo m\'e1s realmente. ME hab\'eda pedido junta y le dije que si no ten\'eda otra cosa que esper\'e1bamos la cotizaci\'f3n y ah\'ed ve\'edamos\'85 no me respondi\'f3. Con lo cual a hoy dudo que tenga algo m\'e1s. \par_x000D_
\par_x000D_
Si no llegara a aportar otra cosa, te pido me digas cu\'e1l ser\'eda el m\'e1ximo que podr\'edamos abonar por lesiones dentro de la autom\'e1tica y el monto cotizado. \par_x000D_
\par_x000D_
Esperamos instrucciones. Saludos \par_x000D_
\par_x000D_
[1:57 p. m., 20/3/2020] Laura Brun: Buenos d\'edas Juan Pablo, te escribo por este medio que quiz\'e1s lo ves m\'e1s r\'e1pido.\par_x000D_
[1:57 p. m., 20/3/2020] Laura Brun: Ya tenemos instrucciones de CAJA por el tema de PIchilli Federico.\par_x000D_
[1:57 p. m., 20/3/2020] Laura Brun: Pese a las limitaciones nosotros estamos trabajando e intentando cerrar lo que se pueda pidiendo cheques sin firma de acuerdo previo.\par_x000D_
[1:57 p. m., 20/3/2020] Laura Brun: En este caso ya cotizamos los da\'f1os y te recuerdo que por las lesiones solo mandaron un certificado de atenci\'f3n... con la fecha del hecho. NO es claro diagn\'f3stico ni nos remitieron placas ni HC, ni nada m\'e1s...\par_x000D_
[1:58 p. m., 20/3/2020] Laura Brun: La Cia autoriz\'f3 la suma de $ 49.600 m\'e1s el 15% de honorarios.\par_x000D_
[1:59 p. m., 20/3/2020] Laura Brun: AGuardo tus novedades por si podes al menos hablar con Pichilli...\par_x000D_
\par_x000D_
\cf1\f2\fs22\par_x000D_
[1:53 p. m., 25/3/2020] Laura Brun: Buenas tardes Juan Pablo, pudiste transmitir el ofrecimiento a PICHILLI FEDERICO ?\par_x000D_
[1:53 p. m., 25/3/2020] Laura Brun: Nosotros estamos trabajando, con lo cual cualquier novedad avisame. Saludos\par_x000D_
\par_x000D_
\par_x000D_
\cf0\lang3082\b De:\b0  Juan Pablo S. Aguilera [mailto:aguileraj.doc@gmail.com] \line\b Enviado el:\b0  jueves, 26 de marzo de 2020 12:16\line\b Para:\b0  Laura Brun &lt;lbrun@segem.com.ar&gt;\line\b Asunto:\b0  53309403028 - PICHILLI FEDERICO C/ CAJA\par_x000D_
\lang11274\f4\fs24\par_x000D_
Estimada Laura,\par_x000D_
Te adjunto c\'e9dula verde e informe del Sr. Pichili, donde podr\'e1s observar que dada la patolog\'eda de base que posee, el accidente ha agravado sus dolencias.\par_x000D_
Te pido que reveamos el monto ofrecido tanto por la diferencia respecto del presupuesto presentado como de las dolencias que padece el Sr. Pichilli.\par_x000D_
Desde ya muchas gracias.\par_x000D_
Cordialmente,\par_x000D_
\par_x000D_
Juan Pablo S. Aguilera\par_x000D_
\cf1\f2\fs22\par_x000D_
[0:47 p. m., 26/3/2020] Laura Brun: BUenas tardes Juan Pablo, recib\'ed el mail y consult\'e9 a la Cia. Justamnete tiene patolog\'eda preexistente. Con lo cual se tiene en cuenta la lesi\'f3n "habitual" en estos casos que es cervicalgia.\par_x000D_
[0:47 p. m., 26/3/2020] Laura Brun: Me autorizaron un m\'e1ximo de  $ 61700 m\'e1s el 15% de honorarios.\par_x000D_
[0:48 p. m., 26/3/2020] Laura Brun: Aguardo tu repsuesta. TE escribo por este medio ya que no s\'e9 si est\'e1s 100% conectado al mail.\par_x000D_
[0:48 p. m., 26/3/2020] Laura Brun: Espero tus novedades. Saludos\par_x000D_
\f5\fs20\par_x000D_
\par_x000D_
\par_x000D_
\cf0\lang3082 De: Juan Pablo S. Aguilera [mailto:aguileraj.doc@gmail.com] \line Enviado el: viernes, 27 de marzo de 2020 21:57\line Para: Laura Brun &lt;lbrun@segem.com.ar&gt;\line Asunto: Re: 53309403028 - PICHILLI FEDERICO C/ CAJA\par_x000D_
\lang11274\par_x000D_
Estimada Laura,\par_x000D_
Te escribo por ac\'e1 porque reci\'e9n tengo respuesta del tema.\par_x000D_
Estuve hablando con el Sr. Pichilli y como te cont\'e9 el me manifiesta que posee parestesia en los miembros superiores despu\'e9s del accidente.\par_x000D_
 Entiendo y respeto la postura de  en no realizar la vista m\'e9dica, pero lo cierto es que por este tipo de acontecimientos Ineba, que es producto de  estar\'eda dictaminando un 3% de incapacidad con un 6% de riesgo judicial.\par_x000D_
Motivo de ello y a efectos de darle un cierre al caso, te pido que tratemos de llegar a la suma de $ 116.100,00.- (Pesos ciento diecis\'e9is mil cien) que no es otra cosa que el presupuesto con m\'e1s el 4% de incapacidad.\par_x000D_
Quedo al aguardo de tus comentarios.\par_x000D_
Desde ya muchas gracias.\par_x000D_
Cordialmente, \par_x000D_
Juan Pablo S. Aguilera\par_x000D_
\cf1\par_x000D_
\par_x000D_
\f2\fs22\par_x000D_
\cf0\lang3082\b De:\b0  Laura Brun \line\b Enviado el:\b0  lunes, 30 de marzo de 2020 13:56\line\b Para:\b0  'Juan Pablo S. Aguilera' &lt;aguileraj.doc@gmail.com&gt;\line\b Asunto:\b0  RE: 53309403028 - PICHILLI FEDERICO C/ CAJA\par_x000D_
\lang11274\f4\fs24\par_x000D_
\cf1\lang3082\f3\fs20 Buenos d\'edas Juan Pablo, \par_x000D_
A\'fan teniendo en cuenta que en una junta m\'e9dica pudiera fijarse un 3%, lo cual seguramente ser\'eda acorde a la lesi\'f3n acreditada, me estar\'edas solicitando un monto muy elevado y que excede ampliamente a lo que podr\'edamos pagar en este tema \par_x000D_
De hecho ser\'eda el 100% del da\'f1o material m\'e1s la suma de $ 60.000 por una lesi\'f3n leve. \par_x000D_
\line Entender\'e1s que lejios estamos de poder pagar este monto en esta instancia al menos. Habl\'e9 con la Cia y le ped\'ed el monto m\'e1ximo, me autorizan la suma de $ 70.000 m\'e1s el 15% de honorarios. \par_x000D_
\par_x000D_
Aguardo tu repsuesta. Saludos \par_x000D_
\lang11274\f5\par_x000D_
\par_x000D_
\cf0\lang3082\b\f2\fs22 De:\b0  Laura Brun \b Enviado el:\b0  viernes, 3 de abril de 2020 10:58\b Para:\b0  'Juan Pablo S. Aguilera' &lt;aguileraj.doc@gmail.com&gt;\line\b Asunto:\b0  RE: 53309403028 - PICHILLI FEDERICO C/ CAJA\par_x000D_
\lang11274\f4\fs24\par_x000D_
\cf1\lang3082\b\f3\fs20 Estimado, buen d\'eda. Espero tu respuesta. Saludos\lang11274\b0\f2\fs22\par_x000D_
\f5\fs20\par_x000D_
\f2\fs22\par_x000D_
03/04 Buen d\'eda Juan Pablo, el 30/03 te respond\'ed el mail. Con el monto autorizado de $ 70.000.  Aguardo tu respuesta. Saludos\par_x000D_
\par_x000D_
07/04 consulto al abogado por respueta. \par_x000D_
[10:58 a. m., 3/4/2020] +54 9 11 3511-1617: Laura buen d\'eda, lo vi, dejame que vuelvo a hablar con Federico y te contesto\par_x000D_
[11:08 a. m., 7/4/2020] Laura Brun: Buen d\'eda JUan Pablo, aguardo tu respuesta por el tema de PIchilli Federico. Saludos\par_x000D_
\par_x000D_
\cf0\lang3082\b De:\b0  Juan Pablo S. Aguilera [mailto:aguileraj.doc@gmail.com] \line\b Enviado el:\b0  mi\'e9rcoles, 8 de abril de 2020 08:00\line\b Para:\b0  Laura Brun &lt;lbrun@segem.com.ar&gt;\line\b Asunto:\b0  Re: 53309403028 - PICHILLI FEDERICO C/ CAJA\par_x000D_
\lang11274\f4\fs24\par_x000D_
Estimada Laura,Te pido disculpas por la demora en la respuesta, estuve charlando con el Sr. Pichilli y a efectos de lograr un cierre te pido veamos la posibilidad de partir diferencias y cerrar el caso en la suma de $ 94.000,00.- (Pesos noventa y cuatro mil).Quedo a la espera de tus comentarios.\par_x000D_
Cordialmente, \par_x000D_
Juan Pablo S. Aguilera\cf1\f2\fs22\par_x000D_
\par_x000D_
\cf0\lang3082\b De:\b0  Laura Brun \b Enviado el:\b0  mi\'e9rcoles, 8 de abril de 2020 09:34\line\b Para:\b0  'Maria Paula FOLDESI' &lt;Foldesi&gt;\line\b Asunto:\b0  NEGOCIACION - STRO CAJA 53309403028 - INSTRUCCION PARA NEGOCIAR - COTIZACION DA\'d1OS \par_x000D_
\lang11274\par_x000D_
\cf1\lang3082\f3\fs20 Buen d\'eda Pau, El abogado en este tema fue bajando de su pretensi\'f3n inicial de $ 130.000 m\'e1s honorarios. \par_x000D_
Llegu\'e9 a ofrecer el tope, me pide ahora $ 95..000 m\'e1s honorarios. Te reenv\'edo as\'ed tenes a mano lo que nos pas\'f3 por las lesiones. 4Es cervicalgia, solo que se hizo la RNM porque tiene obra social y obviamente en el estudio sale que ten\'eda lesiones preexistentes. Con lo cual el abogado considera que hubo agravamiento. \par_x000D_
Podr\'edamos llegar al menos a $ 85.000? \par_x000D_
Igualmente intentar\'eda primero ver si en un poco menos puedo cerrarlo. \par_x000D_
Espero V/ instrucciones. Saludos\par_x000D_
\lang11274\f2\fs22\par_x000D_
\pard\sa240\cf3\lang1024\f3\fs20  \par_x000D_
\pard\cf1\lang11274\f2\fs22\par_x000D_
\cf0\lang3082\b De:\b0  Laura Brun \line\b Enviado el:\b0  lunes, 13 de abril de 2020 15:10\line\b Para:\b0  'Juan Pablo S. Aguilera' &lt;aguileraj.doc@gmail.com&gt;\line\b Asunto:\b0  RE: 53309403028 - PICHILLI FEDERICO C/ CAJA\par_x000D_
\lang11274\f4\fs24\par_x000D_
\cf1\lang3082\b\f3\fs20 Buenas tardes Pablo, \par_x000D_
ME acaban de responder de la Cia. \par_x000D_
Me autorizan un monto m\'e1ximo de $ 80.000 m\'e1s el 15%de honorarios. \par_x000D_
Aguardo tu respuesta. Saludos \par_x000D_
\lang11274\b0\f2\fs22\par_x000D_
[10:51 a. m., 8/4/2020] +54 9 11 3511-1617: Hola Laura, gracias por tu respuesta, dejame que hable con el a ver si podemos cerrar en 80, no te quiero anticipar respuesta porque no es f\'e1cil, pero lo hablo y trato de darte respuesta hoy a la tarde\par_x000D_
[11:01 a. m., 8/4/2020] Laura Brun: OK, te entiendo, a mi tambi\'e9n me cuesta porque realmente est\'e1n pidiendo el 100% del presupuesto y monto elevado por lo que fue la lesi\'f3n. Entiendo que la RNM que pasaron tiene otras patolog\'edas previas, claramente, pero la realidad es que la lesi\'f3n es una cervicalgia... si va a junta es de un 3/4% esta lesi\'f3n...\par_x000D_
[3:23 p. m., 13/4/2020] +54 9 11 3511-1617: Hola Laura, como estas? Muchas gracias, lo veo y te aviso\par_x000D_
\par_x000D_
15/04 PREGUNTO AL ABOGADO SI EL CLIENTE LE RESPONDIO \par_x000D_
\par_x000D_
\cf0\f3\fs20\par_x000D_
\lang3082\b\f2\fs22 De:\b0  Juan Pablo S. Aguilera [\cf4\ul &lt;mailto:aguileraj.doc@gmail.com&gt;\cf0\ulnone ] \line\b Enviado el:\b0  jueves, 16 de abril de 2020 13:33\line\b Para:\b0  Laura Brun &lt;\cf4\ul lbrun@segem.com.ar &lt;mailto:lbrun@segem.com.ar&gt;\cf0\ulnone &gt;\line\b Asunto:\b0  Re: 53309403028 - PICHILLI FEDERICO C/ CAJA\par_x000D_
\lang11274\f4\fs24\par_x000D_
Estimada Laura, \par_x000D_
Te pido disculpas por la demora, estuve hablando con el Sr. Pichilli y realmente esta plantado en $ 94.000,00.- (Pesos noventa y cuatro mil), te consulto si tenemos posibilidad de llegar a ese numero para cerrar el caso.\par_x000D_
Quedo al aguardo de tus comentarios.\par_x000D_
Desde ya muchas gracias.\par_x000D_
Saludos cordiales, \par_x000D_
\cf1\f2\fs22\par_x000D_
\par_x000D_
\cf0\lang3082\b De:\b0  Laura Brun \line\b Enviado el:\b0  jueves, 16 de abril de 2020 13:40\line\b Para:\b0  'Juan Pablo S. Aguilera' &lt;aguileraj.doc@gmail.com&gt;\line\b Asunto:\b0  RE: 53309403028 - PICHILLI FEDERICO C/ CAJA\par_x000D_
\lang11274\f4\fs24\par_x000D_
\f3\fs20 HOla Juan Pablo, ya lo habl\'e9, pero no llego sinceramente te lo digo. \par_x000D_
Lo \'fanico que podr\'eda decirte es que trates de convencerlo que al menos se baje a $ 85.000 e intento que partan la diferencia y me lo vuelvan a subir. \par_x000D_
\lang3082 Sigue pretendiendo que le paguemos el 100% de un presupuesto m\'e1s un n\'famero elevado por lesiones leves\'85 sinceramente es alto el n\'famero. \par_x000D_
TE agrego que con transferencia previa firma de acuerdo que se hace circular y nos lo est\'e1n mandando escaneado los pagos est\'e1n saliendo bien\'85 antes de los 30 d\'edas. Formalmente los prometemos en ese plazo, pero como hay pocos cierres los terminan pagando antes del mes\'85 \par_x000D_
Trata de convencerlo y yo tambi\'e9n a mi cliente \'85 \par_x000D_
Saludos\lang11274\par_x000D_
\par_x000D_
\cf1\f2\fs22\par_x000D_
17/04 Hola Juan Pablo, ayer te respond\'ed... fijate al menos si logras bajarlo a $ 85.000 porque mi cliente estaba duro tambi\'e9n y me va a costar pedir una nueva reconsideraci\'f3n. Al menos estamos haciendo el intento de acercarnos realmente\par_x000D_
\par_x000D_
21/04 HOla JUan Pablo, pudiste hablar finalmente con PIchilli para ver si cierra en $ 85.000??\par_x000D_
\par_x000D_
22/04 CERRADO EN $ 85000 MAS HONORARIOS \par_x000D_
FALTA QUE EL ABOGADO AVERIGUE SI SU CLIENTE TIENE CBU \par_x000D_
\par_x000D_
\par_x000D_
23/04 HOla Juan Pablo, por mail no me lleg\'f3 nada... independientemente de eso directamente pedile constancia de CBU para agilizar todo. Estamos aceptando los acuerdos escaneados o por foto... pero para hacerlo necesitar\'eda las constancias de CBU, de \'e9l y tuya. Constancias completas (cuenta, banco, CBU, titular de cuenta, n\'famero). Pueden bajarla de la aplicaci\'f3n o de la web. Tienen que estar esos datos, por eso las del BANELCO no sirven...  Aguardo eso para poder hacer el convenio y remitirtelo por mail.\par_x000D_
\par_x000D_
\par_x000D_
\cf0\lang3082\b De:\b0  Laura Brun \line\b Enviado el:\b0  viernes, 24 de abril de 2020 14:49\line\b Para:\b0  'Juan Pablo S. Aguilera' &lt;aguileraj.doc@gmail.com&gt;\line\b Asunto:\b0  RE: 53309403028 - PICHILLI FEDERICO C/ CAJA\par_x000D_
\lang11274\f4\fs24\par_x000D_
\cf1\lang3082\b\f3\fs20 Hola Juan Pablo, te escribo por ac\'e1 porque no recib\'ed respuesta. Pudiste averiguar si tu cliente tiene cuenta propia? Y en ese caso mandame el CBU directamente \'85 y el tuyo tambi\'e9n, las constancias. As\'ed preparamos el acuerdo\'85 \par_x000D_
Espero tu respuesta. Saludos \lang11274\b0\f2\fs22\par_x000D_
\par_x000D_
\par_x000D_
\par_x000D_
\cf0\lang3082\b De:\b0  Maria Paula FOLDESI [mailto:Foldesi] \b Enviado el:\b0  viernes, 20 de marzo de 2020 12:34\line\b Para:\b0  Laura Brun &lt;lbrun@segem.com.ar&gt;\b Asunto:\b0  Re: STRO CAJA 53309403028 - INSTRUCCION PARA NEGOCIAR - COTIZACION DA\'d1OS \par_x000D_
\lang11274\par_x000D_
\f1\fs20 Lau:Buenas tardes. Tenemos hasta $54.000 de da\'f1os (idem presupuesto) y hasta $20.000 por lesiones sin revisar. Podes estirarte hasta el tope de lesiones sin revisar que es $35.000 pero me parece que no ser\'eda necesario ya que los da\'f1os que tiene no justificar\'edan una lesi\'f3n realmente. Muchas gracias. \par_x000D_
\f3\par_x000D_
\par_x000D_
\cf1\f2\fs22\par_x000D_
\cf0\lang3082\b De:\b0  Juan Pablo S. Aguilera [mailto:aguileraj.doc@gmail.com] \b Enviado el:\b0  viernes, 24 de abril de 2020 15:41\line\b Para:\b0  Laura Brun &lt;lbrun@segem.com.ar&gt;\b Asunto:\b0  Re: 53309403028 - PICHILLI FEDERICO C/ CAJA\par_x000D_
\lang11274\f4\fs24\par_x000D_
Estimada Laura,\par_x000D_
De acuerdo a lo solicitado remito constancias de CBU del Sr. Federico Pichili y la Dra. Miriam Mabel Correa T 126 F 667 del CPACF, quien firmara el convenio.\par_x000D_
El domicilio constituido es Av. Estado de Israel 4288 9A.\par_x000D_
Te pido me indiques que otro dato precisas.\par_x000D_
Desde ya muchas gracias.\par_x000D_
Saludos cordiales, \par_x000D_
\par_x000D_
Juan Pablo S. Aguilera\par_x000D_
Abogado\par_x000D_
\f3\fs20\par_x000D_
\cf1\f2\fs22\par_x000D_
\cf0\lang3082\b De:\b0  Laura Brun \line\b Enviado el:\b0  viernes, 24 de abril de 2020 17:58\line\b Para:\b0  'Juan Pablo S. Aguilera' &lt;aguileraj.doc@gmail.com&gt;\line\b Asunto:\b0  ACUERDO Y ACEPTACION SINIESTRO CAJA DE SEGUROS N\'b0: 53309403028\par_x000D_
\lang11274\f4\fs24\par_x000D_
\lang3082\f3\fs20 Buenas tardes  Estimado, conforme a lo acordado te hago llegar el texto del acuerdo a suscribir por los terceros. \par_x000D_
Conforme a lo acordado cerramos e presente caso en la suma de $ 85.000  m\'e1s el 15% de honorarios. \par_x000D_
Vamos a necesitar que nos remitan firmado el acuerdo y tambi\'e9n la factura de honorarios por la suma de $ 12750, d\lang11274 irigida a CAJA DE SEGUROS S.A. CUIT 30-66320562-1   con domicilio en la calle FITZ ROY 957, CIUDAD AUTONOMA BUENOS AIRES.  Si surge inscripci\'f3n en I. Brutos o Convenio Multilateral en V/ factura de honorarios, la copia de la constancia de una u otra. \par_x000D_
\par_x000D_
\lang3082 Asimismo, vamos a necesitar un mail del tercero dirigido a mi casilla con la aceptaci\'f3n del acuerdo reenviando el texto de la cl\'e1usula que a continuaci\'f3n transcribo en el mail. Saludos \lang11274\par_x000D_
\par_x000D_
\b\f8\fs18 PICHILLI FEDERICO ANDRES D.N.I. N\'b0 30.804.360 POR DERECHO PROPIO, \b0\f3\fs20  manifiesto  que en el siniestro n\'famero 53309403028  he   aceptado el acuerdo enviado por la Compa\'f1\'eda en todos sus t\'e9rminos y condiciones el cual tiene plena validez y car\'e1cter irrevocable. Solicitado que la suma de capital all\'ed convenida sea abonada dentro de los  30 d\'edas corridos del presente mediante transferencia bancaria a la cuenta Nro. \b\f8\fs18 00495770522037 \b0 del Banco \b Naci\'f3n\b0  CBU: \b 0110577330057705220379\b0 , cuyo titular es el suscripto, CUIL: \b 20-30804360-7. \b0\f3\fs2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ul lbrun@segem.com.ar &lt;mailto:lbrun@segem.com.ar&gt;\ulnone  conforme libertad de formas del art. 284 del Codigo Civil y Comercial, siendo el acuerdo adjunto plenamente v\'e1lido\rdblquote . \par_x000D_
\par_x000D_
\pard\sa200\sl360\slmult1\par_x000D_
27/04 PREGUNTO AL ABOGADO SI TIENE NOVEDADES DEL ACUERDO \par_x000D_
\pard\cf1\f2\fs22\par_x000D_
\cf0\lang3082\b De:\b0  Laura Brun \line\b Enviado el:\b0  mi\'e9rcoles, 29 de abril de 2020 11:50\line\b Para:\b0  'Juan Pablo S. Aguilera' &lt;aguileraj.doc@gmail.com&gt;\line\b Asunto:\b0  RV: ACUERDO Y ACEPTACION SINIESTRO CAJA DE SEGUROS N\'b0: 53309403028\par_x000D_
\lang11274\f4\fs24\par_x000D_
\cf1\lang3082\b\f2\fs22 Hola Juan Pablo, intent\'e9 llamarte\'85 ayer te pas\'e9 el acuerdo con la modificaci\'f3n, no olvides el tema del mail con la aceptaci\'f3n tambi\'e9n\'85 te lo dejo debajo . Tendr\'eda que mandarlo tu cliente a  mi casilla con el titulo del asunto y la transcripci\'f3n de esa cl\'e1usula que te puse. La aceptaci\'f3n es de \'e9l y se pide porque no estamos haciendo las firmas presenciales de los acuerdos\'85 y los liquidamos con las copias escaneadas o las fotos. Espero lo solicitado. Saludos\f3\fs20\par_x000D_
\pard\sa200\sl360\slmult1\cf0\lang11274\b0 [9:55 a. m., 30/4/2020] Juan Pablo Aguilera Abog Caja: Hola Laura como estas? No lo pude ver, salgo de una reuni\'f3n y lo veo as\'ed te confirmo y coordino con el Sr. Pichili\par_x000D_
[4:40 p. m., 30/4/2020] Laura Brun: ok queda para mayo entonces... porque hoy no creo que lo puedas mandar...\par_x000D_
[1:16 p. m., 4/5/2020] Laura Brun: HOla Juan Pablo, pudiste ver el mail con el acuerdo? Aguardo tus comentarios\par_x000D_
[1:17 p. m., 4/5/2020] Laura Brun: REcorda por favor que vamos a necesitar la conformidad por mail con la cl\'e1usula que te mand\'e9. POr favor recordale a tu cliente que me env\'ede desde su casilla el mail tal como les ped\'ed.\par_x000D_
\pard\cf1\f2\fs22\par_x000D_
\cf0\lang3082\b De:\b0  Laura Brun \b Enviado el:</t>
  </si>
  <si>
    <t xml:space="preserve"> 2De:  Maria Paula FOLDESI [mailto:Foldesi]  Enviado el:  miercoles, 15 de enero de 2020 11:29 a.m. Para:    Ingresos Asunto:  Env: Lesiones GSL 53309403028 / Expediente 2 _x000D_
_x000D_
 Estimados: Buenas tardes.Les derivo el presente. El tercero se contacto conmigo, me va a mandar la documentacion por mail y le falta hacerse una resonancia. _x000D_
Cuando complete la parte medica coordinemos INEBA. Mientras tanto, ni bien reciba la documentacion del dano, pasaremos a cotizar.Gracias, saludos._x000D_
_x000D_
 De:  Laura Brun  Enviado el:  miercoles, 15 de enero de 2020 13:55 Para:  'Maria Paula FOLDESI' &lt;Foldesi&gt; Asunto:  RE: Lesiones GSL 53309403028 / RECLAMO DE TERCERO _x000D_
 Pau, ok. Tenemos en cuenta todo. Igual contactaremos para contener. Por favor no olvides igual mandarme una copia del reclamo para estar al tanto de la documentacion presentada, monto reclamado por danos, titularidad, etc. _x000D_
Gracias _x000D_
 [2:01 p. m., 15/1/2020] Laura Brun: uen dia Federico, mi nombre es Laura Brun, trabajo para CAJA. Me acaban de derivar tu reclamo desde la Cia._x000D_
[2:02 p. m., 15/1/2020] Laura Brun: Pasaron a cotizar los danos materiales reclamados. REspecto a las lesiones me comento la tramitadora interna que tenias pendiente la realizacion de una resonancia._x000D_
[2:02 p. m., 15/1/2020] Laura Brun: Ni bien tengas el resultado te agradecere adelantarmelo por este medio y coordinamos la junta medica.  A partir de ahora te pido me agendes asi mantenemos contacto, dado que el tramite de tu reclamo lo seguiras con nosotros, yo soy abogada externa, de un estudio que trabaja para CAJA. Saludos_x000D_
[2:02 p. m., 15/1/2020] Laura Brun: Ni bien tengas el resultado te agradecere adelantarmelo por este medio y coordinamos la junta medica.  A partir de ahora te pido me agendes asi mantenemos contacto, dado que el tramite de tu reclamo lo seguiras con nosotros, yo soy abogada externa, de un estudio que trabaja para CAJA. Saludos_x000D_
[2:27 p. m., 15/1/2020] Laura Brun: Me acaban de aclarar que la documentacion por los danos materiales no fue presentada aun. Vamos a necesitar entonces me remitas la siguiente documentacion: copia de tu DNI, certificados medicos, doc medica que tengas en cuanto a las lesiones_x000D_
[2:29 p. m., 15/1/2020] Laura Brun: En cuanto a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2:29 p. m., 15/1/2020] Laura Brun: podes is remitiendo todo por este medio o bien a mi casilla de mail: lbrun@segem.com.ar_x000D_
[2:29 p. m., 15/1/2020] Laura Brun: ESpero tus comentarios y cualquier duda que tengas por favor consultame. Saludos_x000D_
_x000D_
[7:38 p. m., 15/1/2020] Pichilli Federico Caja 402028: Hola, perfecto, aun me faltan un monton de documentos a recabar, tanto  del auto como de mi salud, en cuanto tengo todo te lo mando al mail_x000D_
[8:32 a. m., 16/1/2020] Pichilli Federico Caja 402028: ya estoy tramitando el presupuesto, las fotos las tengo que ir a sacar a donde se encuentra el auto. y la denuncia administrativa trambien la estoy tramitando_x000D_
[1:12 p. m., 16/1/2020] Laura Brun: Ok Federico, anda juntando todo y me lo vas remitiendo o bien espera si queres a tener todo un poco mas completo... y cualquier duda me consultas. Saludos_x000D_
21/01 Buenas tardes Federico, pudiste avanzar algo con la documental? tanto por los danos como por las lesiones?_x000D_
[11:53 a. m., 3/2/2020] Laura Brun: Buen dia FEderico, intente llamarte. No tuvimos novedades hasta la fecha de tu reclamo... ni recibimos la documentacion._x000D_
[11:53 a. m., 3/2/2020] Laura Brun: Como vas a hacer? tenes alguna novedad, podrias responderme?_x000D_
_x000D_
 De:  Laura Brun  Enviado el:  lunes, 3 de febrero de 2020 11:57 Para:  'Maria Paula FOLDESI' &lt;Foldesi&gt; Asunto:  RE: Lesiones GSL 53309403028 / RECLAMO DE TERCERO PICHILI FEDERICO _x000D_
_x000D_
 Buen dia Pau, _x000D_
El tercero a vos te mando algo por este tema? Porque no me esta atendiendo por T.E:, ni respondiendo los mensajes. Yo lo habia agendado por whats app .Tuvimos contacto a mediados de enero. _x000D_
 Respondio que le faltaba un presupuesto y toda la documental medica, pero de repente dejo de responder NO se si habra tomado abogado. _x000D_
Voy a seguir insistiendo y sino intentaremos en domicilio, pero  por las dudas queria preguntarte si con vos se habia comunicado. _x000D_
Saludos _x000D_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_x000D_
[12:12 p. m., 3/2/2020] Pichilli Federico Caja 402028: perfecto, lo veo hoy o manana_x000D_
[12:12 p. m., 3/2/2020] Pichilli Federico Caja 402028: y ahi cierro contactos entre uds_x000D_
[12:19 p. m., 3/2/2020] Laura Brun: dale, por favor. Asi ya luego nos contactamos con el si es tu decision, no hay problema._x000D_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_x000D_
[12:12 p. m., 3/2/2020] Pichilli Federico Caja 402028: perfecto, lo veo hoy o manana_x000D_
[12:12 p. m., 3/2/2020] Pichilli Federico Caja 402028: y ahi cierro contactos entre uds_x000D_
[12:19 p. m., 3/2/2020] Laura Brun: dale, por favor. Asi ya luego nos contactamos con el si es tu decision, no hay problema._x000D_
_x000D_
06/02 tercero tiene abogado. _x000D_
Le reclamo los datos. ayer lo iba a ver y luego me iba a informar los datos ._x000D_
11/02 Buen dia Federico, no he tenido novedades aun. PUdiste ver al abogado? podras pasarnos los datos asi nos contactamos con el?_x000D_
[5:14 p. m., 13/2/2020] Laura Brun: buenas tardes Juan Pablo, me paso tu nombre de pila, solamente, el Sr. Pichilli Federico. Mi nombre es Laura Brun, soy abogada de CAJA. Tenemos derivado el siniestro por el cual reclamara tu cliente._x000D_
[5:14 p. m., 13/2/2020] Laura Brun: Te pido un mail de contacto y nombre completo asi lo agendo y te escribo por ese medio pidiendo toda la documental del reclamo._x000D_
[5:14 p. m., 13/2/2020] Laura Brun: Saludos_x000D_
_x000D_
 De:  Laura Brun  Enviado el:  viernes, 14 de febrero de 2020 13:45 Para:  'Aguileraj.doc@gmail.com' &lt;Aguileraj.doc@gmail.com&gt; Asunto:  53309403028 - PICHILLI FEDERICO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Laura Brun  Enviado el:  viernes, 14 de febrero de 2020 14:08 Para:  'Maria Paula FOLDESI' &lt;Foldesi&gt; Asunto:  53309403028 ACTUALIZACION ABOGADO _x000D_
 Pau, seguimos reclamando la documental en su momento al tercero, pero finalmente nos informo que tenia abogado porque no se podia ocupar del tema. _x000D_
El abogado es JUAN PABLO AGUILERA  , ya nos pusimos en contacto con el mismo y solicitamos la documentacion. El tercero previamente no habia llegado a mandar la documentacion y decia que le faltaba el presupuesto. Con lo cual ahora reclamaremos al abogado la misma para poder avanzar. Saludos _x000D_
_x000D_
21/02 EL ABOGADO HAB\'cdA RECIBIDO EL MAIL DE CONTACTO _x000D_
[1:40 p. m., 21/2/2020] Laura Brun: Buenas tardes Juan Pablo, esperamos la documental por mail cuando la tengas por este tema de PICHILLI FEDERICO._x000D_
[1:41 p. m., 21/2/2020] Laura Brun: Saludos_x000D_
 De:  Laura Brun  Enviado el:  martes, 3 de marzo de 2020 15:59 Para:  'Aguileraj.doc@gmail.com' &lt;Aguileraj.doc@gmail.com&gt; Asunto:  RE: 53309403028 - PICHILLI FEDERICO C/ CAJA _x000D_
_x000D_
 Estimado, recuerde que aun estamos al aguardo de la documental para avanzar con su reclamo._x000D_
_x000D_
Saludos._x000D_
_x000D_
_x000D_
 05/03_x000D_
Llamo al letrado por el mail y la documental y no responde nadie. hasta que salta el contestador._x000D_
 _x000D_
06/3 Llamo al letrado no atiende_x000D_
De: Laura Brun Enviado: viernes, 06 de marzo de 2020 05:45 p.m.Para: 'Aguileraj.doc@gmail.com'_x000D_
Asunto: Re: 53309403028 - PICHILLI FEDERICO C/ CAJA_x000D_
 _x000D_
Estimado,novedades sobre la documentacion?gracias.-_x000D_
 [3:04 p. m., 11/3/2020] Laura Brun: Hola Juan Pablo, soy Laura Brun, te recuerdo el tema de PICHILLI FEDERICO C/ CAJA. Ya volvi de vacaciones y veo que aun no hemos recibido documental de este caso._x000D_
[3:04 p. m., 11/3/2020] Laura Brun: Seguis en contacto con el? tenes alguna novedad?_x000D_
[3:04 p. m., 11/3/2020] Laura Brun: ESpero tus comentarios. Muchas gracias_x000D_
\sa240\cf3_x000D_
_x000D_
 De:  Juan Pablo S. Aguilera [\cf4 &lt;mailto:aguileraj.doc@gmail.com&gt;none ]  Enviado el:  jueves, 12 de marzo de 2020 08:00 Para:  Laura Brun &lt;\cf4 lbrun@segem.com.ar &lt;mailto:lbrun@segem.com.ar&gt;none &gt; Asunto:  Re: 53309403028 - PICHILLI FEDERICO C/ CAJA_x000D_
_x000D_
Estimada,_x000D_
Adjunto al presente remito la documentacion solicitada a efectos de poder avanzar sobre la evaluacion del caso. No obstante y en vista de las lesiones fisicas sufridas por el  el Sr. Pichilli, le pido coordinar turno de vista medica._x000D_
Cordialmente, _x000D_
_x000D_
Juan Pablo S. Aguilera_x000D_
_x000D_
_x000D_
 De:  Laura Brun  Enviado el:  jueves, 12 de marzo de 2020 17:36 Para:  'Juan Pablo S. Aguilera' &lt;aguileraj.doc@gmail.com&gt; Asunto:  RE: 53309403028 - PICHILLI FEDERICO C/ CAJA_x000D_
_x000D_
\sa240 Estimado, buenas tardes. _x000D_
Me falta la cedula verde acreditando titularidad del rodado. _x000D_
En cuanto a las lesiones no tienen otra cosa? Es solo un certificado de asistencia. No veo diagnostico. Que mas tienen? _x000D_
Por lesiones leves no estamos realizando juntas. Sino que pedimos la documental y se hace un ofrecimiento integral, no es necesario hacer junta y el resultado es el mismo. _x000D_
 ESpero lo solicitado. Saludos\cf3  _x000D_
_x000D_
_x000D_
 De:  Laura Brun  Enviado el:  viernes, 13 de marzo de 2020 16:05 Para:  'Gilda Lupi' &lt;lupi@creciba.com.ar&gt;; 'Roberto Avin' &lt;avin@creciba.com.ar&gt;; 'Carlos Butori' &lt;butori@creciba.com.ar&gt; CC:  'Maria Paula FOLDESI' &lt;Foldesi&gt; Asunto:  COTIZACION DAOS MATERIALES STRO CAJA 53309403028_x000D_
_x000D_
 Estimados, buenos dias. _x000D_
 _x000D_
Remitimos la documental  para cotizar los danos del rodado tercero. _x000D_
_x000D_
Quedamos al aguardo de V/ respuesta. . Saludos _x000D_
_x000D_
\cf3\lang1024   De:  Gilda Lupi [\cf4 &lt;mailto:lupi@creciba.com.ar&gt;none ]  Enviado el:  viernes, 20 de marzo de 2020 09:51 Para:  Laura Brun &lt;\cf4 lbrun@segem.com.ar &lt;mailto:lbrun@segem.com.ar&gt;none &gt;; Roberto Avin &lt;\cf4 avin@creciba.com.ar &lt;mailto:avin@creciba.com.ar&gt;none &gt;; Carlos Butori &lt;\cf4 butori@creciba.com.ar &lt;mailto:butori@creciba.com.ar&gt;none &gt; CC:  'Maria Paula FOLDESI' &lt;\cf4 Foldesi &lt;mailto:Foldesi&gt;none &gt; Asunto:  RE: COTIZACION DAOS MATERIALES STRO CAJA 53309403028_x000D_
_x000D_
 Buenos dias:Valuacion digitalizada, saludos._x000D_
_x000D_
\sa240\cf3\lang1024_x000D_
_x000D_
 De:  Laura Brun  Enviado el:  viernes, 20 de marzo de 2020 10:14 Para:  'Maria Paula FOLDESI' &lt;Foldesi&gt; Asunto:  STRO CAJA 53309403028 - INSTRUCCION PARA NEGOCIAR - COTIZACION DAOS _x000D_
_x000D_
 Buen dia Pau, en este tema ya esta la cotizacion. De doc medica el abogado me mando solo este certificado de atencion del dia del hecho. No llego a entender bien lo que dice debajo\'85 obviamente son lesiones leves y no se si va a tener algo mas realmente. ME habia pedido junta y le dije que si no tenia otra cosa que esperabamos la cotizacion y ahi veiamos\'85 no me respondio. Con lo cual a hoy dudo que tenga algo mas. _x000D_
_x000D_
Si no llegara a aportar otra cosa, te pido me digas cual seria el maximo que podriamos abonar por lesiones dentro de la automatica y el monto cotizado. _x000D_
_x000D_
Esperamos instrucciones. Saludos _x000D_
_x000D_
[1:57 p. m., 20/3/2020] Laura Brun: Buenos dias Juan Pablo, te escribo por este medio que quizas lo ves mas rapido._x000D_
[1:57 p. m., 20/3/2020] Laura Brun: Ya tenemos instrucciones de CAJA por el tema de PIchilli Federico._x000D_
[1:57 p. m., 20/3/2020] Laura Brun: Pese a las limitaciones nosotros estamos trabajando e intentando cerrar lo que se pueda pidiendo cheques sin firma de acuerdo previo._x000D_
[1:57 p. m., 20/3/2020] Laura Brun: En este caso ya cotizamos los danos y te recuerdo que por las lesiones solo mandaron un certificado de atencion... con la fecha del hecho. NO es claro diagnostico ni nos remitieron placas ni HC, ni nada mas..._x000D_
[1:58 p. m., 20/3/2020] Laura Brun: La Cia autorizo la suma de $ 49.600 mas el 15% de honorarios._x000D_
[1:59 p. m., 20/3/2020] Laura Brun: AGuardo tus novedades por si podes al menos hablar con Pichilli..._x000D_
_x000D_
_x000D_
[1:53 p. m., 25/3/2020] Laura Brun: Buenas tardes Juan Pablo, pudiste transmitir el ofrecimiento a PICHILLI FEDERICO ?_x000D_
[1:53 p. m., 25/3/2020] Laura Brun: Nosotros estamos trabajando, con lo cual cualquier novedad avisame. Saludos_x000D_
_x000D_
_x000D_
 De:  Juan Pablo S. Aguilera [mailto:aguileraj.doc@gmail.com]  Enviado el:  jueves, 26 de marzo de 2020 12:16 Para:  Laura Brun &lt;lbrun@segem.com.ar&gt; Asunto:  53309403028 - PICHILLI FEDERICO C/ CAJA_x000D_
_x000D_
Estimada Laura,_x000D_
Te adjunto cedula verde e informe del Sr. Pichili, donde podras observar que dada la patologia de base que posee, el accidente ha agravado sus dolencias._x000D_
Te pido que reveamos el monto ofrecido tanto por la diferencia respecto del presupuesto presentado como de las dolencias que padece el Sr. Pichilli._x000D_
Desde ya muchas gracias._x000D_
Cordialmente,_x000D_
_x000D_
Juan Pablo S. Aguilera_x000D_
_x000D_
[0:47 p. m., 26/3/2020] Laura Brun: BUenas tardes Juan Pablo, recibi el mail y consulte a la Cia. Justamnete tiene patologia preexistente. Con lo cual se tiene en cuenta la lesion habitual en estos casos que es cervicalgia._x000D_
[0:47 p. m., 26/3/2020] Laura Brun: Me autorizaron un maximo de  $ 61700 mas el 15% de honorarios._x000D_
[0:48 p. m., 26/3/2020] Laura Brun: Aguardo tu repsuesta. TE escribo por este medio ya que no se si estas 100% conectado al mail._x000D_
[0:48 p. m., 26/3/2020] Laura Brun: Espero tus novedades. Saludos_x000D_
_x000D_
_x000D_
_x000D_
 De: Juan Pablo S. Aguilera [mailto:aguileraj.doc@gmail.com]  Enviado el: viernes, 27 de marzo de 2020 21:57 Para: Laura Brun &lt;lbrun@segem.com.ar&gt; Asunto: Re: 53309403028 - PICHILLI FEDERICO C/ CAJA_x000D_
_x000D_
Estimada Laura,_x000D_
Te escribo por aca porque recien tengo respuesta del tema._x000D_
Estuve hablando con el Sr. Pichilli y como te conte el me manifiesta que posee parestesia en los miembros superiores despues del accidente._x000D_
 Entiendo y respeto la postura de  en no realizar la vista medica, pero lo cierto es que por este tipo de acontecimientos Ineba, que es producto de  estaria dictaminando un 3% de incapacidad con un 6% de riesgo judicial._x000D_
Motivo de ello y a efectos de darle un cierre al caso, te pido que tratemos de llegar a la suma de $ 116.100,00.- (Pesos ciento dieciseis mil cien) que no es otra cosa que el presupuesto con mas el 4% de incapacidad._x000D_
Quedo al aguardo de tus comentarios._x000D_
Desde ya muchas gracias._x000D_
Cordialmente, _x000D_
Juan Pablo S. Aguilera_x000D_
_x000D_
_x000D_
_x000D_
 De:  Laura Brun  Enviado el:  lunes, 30 de marzo de 2020 13:56 Para:  'Juan Pablo S. Aguilera' &lt;aguileraj.doc@gmail.com&gt; Asunto:  RE: 53309403028 - PICHILLI FEDERICO C/ CAJA_x000D_
_x000D_
 Buenos dias Juan Pablo, _x000D_
Aun teniendo en cuenta que en una junta medica pudiera fijarse un 3%, lo cual seguramente seria acorde a la lesion acreditada, me estarias solicitando un monto muy elevado y que excede ampliamente a lo que podriamos pagar en este tema _x000D_
De hecho seria el 100% del dano material mas la suma de $ 60.000 por una lesion leve. _x000D_
 Entenderas que lejios estamos de poder pagar este monto en esta instancia al menos. Hable con la Cia y le pedi el monto maximo, me autorizan la suma de $ 70.000 mas el 15% de honorarios. _x000D_
_x000D_
Aguardo tu repsuesta. Saludos _x000D_
_x000D_
_x000D_
 De:  Laura Brun  Enviado el:  viernes, 3 de abril de 2020 10:58 Para:  'Juan Pablo S. Aguilera' &lt;aguileraj.doc@gmail.com&gt; Asunto:  RE: 53309403028 - PICHILLI FEDERICO C/ CAJA_x000D_
_x000D_
 Estimado, buen dia. Espero tu respuesta. Saludos_x000D_
_x000D_
_x000D_
03/04 Buen dia Juan Pablo, el 30/03 te respondi el mail. Con el monto autorizado de $ 70.000.  Aguardo tu respuesta. Saludos_x000D_
_x000D_
07/04 consulto al abogado por respueta. _x000D_
[10:58 a. m., 3/4/2020] +54 9 11 3511-1617: Laura buen dia, lo vi, dejame que vuelvo a hablar con Federico y te contesto_x000D_
[11:08 a. m., 7/4/2020] Laura Brun: Buen dia JUan Pablo, aguardo tu respuesta por el tema de PIchilli Federico. Saludos_x000D_
_x000D_
 De:  Juan Pablo S. Aguilera [mailto:aguileraj.doc@gmail.com]  Enviado el:  miercoles, 8 de abril de 2020 08:00 Para:  Laura Brun &lt;lbrun@segem.com.ar&gt; Asunto:  Re: 53309403028 - PICHILLI FEDERICO C/ CAJA_x000D_
_x000D_
Estimada Laura,Te pido disculpas por la demora en la respuesta, estuve charlando con el Sr. Pichilli y a efectos de lograr un cierre te pido veamos la posibilidad de partir diferencias y cerrar el caso en la suma de $ 94.000,00.- (Pesos noventa y cuatro mil).Quedo a la espera de tus comentarios._x000D_
Cordialmente, _x000D_
Juan Pablo S. Aguilera_x000D_
_x000D_
 De:  Laura Brun  Enviado el:  miercoles, 8 de abril de 2020 09:34 Para:  'Maria Paula FOLDESI' &lt;Foldesi&gt; Asunto:  NEGOCIACION - STRO CAJA 53309403028 - INSTRUCCION PARA NEGOCIAR - COTIZACION DAOS _x000D_
_x000D_
 Buen dia Pau, El abogado en este tema fue bajando de su pretension inicial de $ 130.000 mas honorarios. _x000D_
Llegue a ofrecer el tope, me pide ahora $ 95..000 mas honorarios. Te reenvio asi tenes a mano lo que nos paso por las lesiones. 4Es cervicalgia, solo que se hizo la RNM porque tiene obra social y obviamente en el estudio sale que tenia lesiones preexistentes. Con lo cual el abogado considera que hubo agravamiento. _x000D_
Podriamos llegar al menos a $ 85.000? _x000D_
Igualmente intentaria primero ver si en un poco menos puedo cerrarlo. _x000D_
Espero V/ instrucciones. Saludos_x000D_
_x000D_
\sa240\cf3\lang1024  _x000D_
_x000D_
 De:  Laura Brun  Enviado el:  lunes, 13 de abril de 2020 15:10 Para:  'Juan Pablo S. Aguilera' &lt;aguileraj.doc@gmail.com&gt; Asunto:  RE: 53309403028 - PICHILLI FEDERICO C/ CAJA_x000D_
_x000D_
 Buenas tardes Pablo, _x000D_
ME acaban de responder de la Cia. _x000D_
Me autorizan un monto maximo de $ 80.000 mas el 15%de honorarios. _x000D_
Aguardo tu respuesta. Saludos _x000D_
_x000D_
[10:51 a. m., 8/4/2020] +54 9 11 3511-1617: Hola Laura, gracias por tu respuesta, dejame que hable con el a ver si podemos cerrar en 80, no te quiero anticipar respuesta porque no es facil, pero lo hablo y trato de darte respuesta hoy a la tarde_x000D_
[11:01 a. m., 8/4/2020] Laura Brun: OK, te entiendo, a mi tambien me cuesta porque realmente estan pidiendo el 100% del presupuesto y monto elevado por lo que fue la lesion. Entiendo que la RNM que pasaron tiene otras patologias previas, claramente, pero la realidad es que la lesion es una cervicalgia... si va a junta es de un 3/4% esta lesion..._x000D_
[3:23 p. m., 13/4/2020] +54 9 11 3511-1617: Hola Laura, como estas? Muchas gracias, lo veo y te aviso_x000D_
_x000D_
15/04 PREGUNTO AL ABOGADO SI EL CLIENTE LE RESPONDIO _x000D_
_x000D_
_x000D_
 De:  Juan Pablo S. Aguilera [\cf4 &lt;mailto:aguileraj.doc@gmail.com&gt;none ]  Enviado el:  jueves, 16 de abril de 2020 13:33 Para:  Laura Brun &lt;\cf4 lbrun@segem.com.ar &lt;mailto:lbrun@segem.com.ar&gt;none &gt; Asunto:  Re: 53309403028 - PICHILLI FEDERICO C/ CAJA_x000D_
_x000D_
Estimada Laura, _x000D_
Te pido disculpas por la demora, estuve hablando con el Sr. Pichilli y realmente esta plantado en $ 94.000,00.- (Pesos noventa y cuatro mil), te consulto si tenemos posibilidad de llegar a ese numero para cerrar el caso._x000D_
Quedo al aguardo de tus comentarios._x000D_
Desde ya muchas gracias._x000D_
Saludos cordiales, _x000D_
_x000D_
_x000D_
 De:  Laura Brun  Enviado el:  jueves, 16 de abril de 2020 13:40 Para:  'Juan Pablo S. Aguilera' &lt;aguileraj.doc@gmail.com&gt; Asunto:  RE: 53309403028 - PICHILLI FEDERICO C/ CAJA_x000D_
_x000D_
 HOla Juan Pablo, ya lo hable, pero no llego sinceramente te lo digo. _x000D_
Lo unico que podria decirte es que trates de convencerlo que al menos se baje a $ 85.000 e intento que partan la diferencia y me lo vuelvan a subir. _x000D_
 Sigue pretendiendo que le paguemos el 100% de un presupuesto mas un numero elevado por lesiones leves\'85 sinceramente es alto el numero. _x000D_
TE agrego que con transferencia previa firma de acuerdo que se hace circular y nos lo estan mandando escaneado los pagos estan saliendo bien\'85 antes de los 30 dias. Formalmente los prometemos en ese plazo, pero como hay pocos cierres los terminan pagando antes del mes\'85 _x000D_
Trata de convencerlo y yo tambien a mi cliente \'85 _x000D_
Saludos_x000D_
_x000D_
_x000D_
17/04 Hola Juan Pablo, ayer te respondi... fijate al menos si logras bajarlo a $ 85.000 porque mi cliente estaba duro tambien y me va a costar pedir una nueva reconsideracion. Al menos estamos haciendo el intento de acercarnos realmente_x000D_
_x000D_
21/04 HOla JUan Pablo, pudiste hablar finalmente con PIchilli para ver si cierra en $ 85.000??_x000D_
_x000D_
22/04 CERRADO EN $ 85000 MAS HONORARIOS _x000D_
FALTA QUE EL ABOGADO AVERIGUE SI SU CLIENTE TIENE CBU _x000D_
_x000D_
_x000D_
23/04 HOla Juan Pablo, por mail no me llego nada... independientemente de eso directamente pedile constancia de CBU para agilizar todo. Estamos aceptando los acuerdos escaneados o por foto... pero para hacerlo necesitaria las constancias de CBU, de el y tuya. Constancias completas (cuenta, banco, CBU, titular de cuenta, numero). Pueden bajarla de la aplicacion o de la web. Tienen que estar esos datos, por eso las del BANELCO no sirven...  Aguardo eso para poder hacer el convenio y remitirtelo por mail._x000D_
_x000D_
_x000D_
 De:  Laura Brun  Enviado el:  viernes, 24 de abril de 2020 14:49 Para:  'Juan Pablo S. Aguilera' &lt;aguileraj.doc@gmail.com&gt; Asunto:  RE: 53309403028 - PICHILLI FEDERICO C/ CAJA_x000D_
_x000D_
 Hola Juan Pablo, te escribo por aca porque no recibi respuesta. Pudiste averiguar si tu cliente tiene cuenta propia? Y en ese caso mandame el CBU directamente \'85 y el tuyo tambien, las constancias. Asi preparamos el acuerdo\'85 _x000D_
Espero tu respuesta. Saludos _x000D_
_x000D_
_x000D_
_x000D_
 De:  Maria Paula FOLDESI [mailto:Foldesi]  Enviado el:  viernes, 20 de marzo de 2020 12:34 Para:  Laura Brun &lt;lbrun@segem.com.ar&gt; Asunto:  Re: STRO CAJA 53309403028 - INSTRUCCION PARA NEGOCIAR - COTIZACION DAOS _x000D_
_x000D_
 Lau:Buenas tardes. Tenemos hasta $54.000 de danos (idem presupuesto) y hasta $20.000 por lesiones sin revisar. Podes estirarte hasta el tope de lesiones sin revisar que es $35.000 pero me parece que no seria necesario ya que los danos que tiene no justificarian una lesion realmente. Muchas gracias. _x000D_
_x000D_
_x000D_
_x000D_
 De:  Juan Pablo S. Aguilera [mailto:aguileraj.doc@gmail.com]  Enviado el:  viernes, 24 de abril de 2020 15:41 Para:  Laura Brun &lt;lbrun@segem.com.ar&gt; Asunto:  Re: 53309403028 - PICHILLI FEDERICO C/ CAJA_x000D_
_x000D_
Estimada Laura,_x000D_
De acuerdo a lo solicitado remito constancias de CBU del Sr. Federico Pichili y la Dra. Miriam Mabel Correa T 126 F 667 del CPACF, quien firmara el convenio._x000D_
El domicilio constituido es Av. Estado de Israel 4288 9A._x000D_
Te pido me indiques que otro dato precisas._x000D_
Desde ya muchas gracias._x000D_
Saludos cordiales, _x000D_
_x000D_
Juan Pablo S. Aguilera_x000D_
Abogado_x000D_
_x000D_
_x000D_
 De:  Laura Brun  Enviado el:  viernes, 24 de abril de 2020 17:58 Para:  'Juan Pablo S. Aguilera' &lt;aguileraj.doc@gmail.com&gt; Asunto:  ACUERDO Y ACEPTACION SINIESTRO CAJA DE SEGUROS N\'b0: 53309403028_x000D_
_x000D_
 Buenas tardes  Estimado, conforme a lo acordado te hago llegar el texto del acuerdo a suscribir por los terceros. _x000D_
Conforme a lo acordado cerramos e presente caso en la suma de $ 85.000  mas el 15% de honorarios. _x000D_
Vamos a necesitar que nos remitan firmado el acuerdo y tambien la factura de honorarios por la suma de $ 12750, d irigida a CAJA DE SEGUROS S.A. CUIT 30-66320562-1   con domicilio en la calle FITZ ROY 957, CIUDAD AUTONOMA BUENOS AIRES.  Si surge inscripcion en I. Brutos o Convenio Multilateral en V/ factura de honorarios, la copia de la constancia de una u otra. _x000D_
_x000D_
 Asimismo, vamos a necesitar un mail del tercero dirigido a mi casilla con la aceptacion del acuerdo reenviando el texto de la clausula que a continuacion transcribo en el mail. Saludos _x000D_
_x000D_
\fs18 PICHILLI FEDERICO ANDRES D.N.I. N\'b0 30.804.360 POR DERECHO PROPIO,   manifiesto  que en el siniestro numero 53309403028  he   aceptado el acuerdo enviado por la Compania en todos sus terminos y condiciones el cual tiene plena validez y caracter irrevocable. Solicitado que la suma de capital alli convenida sea abonada dentro de los  30 dias corridos del presente mediante transferencia bancaria a la cuenta Nro. \fs18 00495770522037  del Banco  Nacion  CBU:  0110577330057705220379 , cuyo titular es el suscripto, CUIL:  20-30804360-7.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lbrun@segem.com.ar &lt;mailto:lbrun@segem.com.ar&gt;none  conforme libertad de formas del art. 284 del Codigo Civil y Comercial, siendo el acuerdo adjunto plenamente valido\rdblquote . _x000D_
_x000D_
_x000D_
27/04 PREGUNTO AL ABOGADO SI TIENE NOVEDADES DEL ACUERDO _x000D_
_x000D_
 De:  Laura Brun  Enviado el:  miercoles, 29 de abril de 2020 11:50 Para:  'Juan Pablo S. Aguilera' &lt;aguileraj.doc@gmail.com&gt; Asunto:  RV: ACUERDO Y ACEPTACION SINIESTRO CAJA DE SEGUROS N\'b0: 53309403028_x000D_
_x000D_
 Hola Juan Pablo, intente llamarte\'85 ayer te pase el acuerdo con la modificacion, no olvides el tema del mail con la aceptacion tambien\'85 te lo dejo debajo . Tendria que mandarlo tu cliente a  mi casilla con el titulo del asunto y la transcripcion de esa clausula que te puse. La aceptacion es de el y se pide porque no estamos haciendo las firmas presenciales de los acuerdos\'85 y los liquidamos con las copias escaneadas o las fotos. Espero lo solicitado. Saludos_x000D_
 [9:55 a. m., 30/4/2020] Juan Pablo Aguilera Abog Caja: Hola Laura como estas? No lo pude ver, salgo de una reunion y lo veo asi te confirmo y coordino con el Sr. Pichili_x000D_
[4:40 p. m., 30/4/2020] Laura Brun: ok queda para mayo entonces... porque hoy no creo que lo puedas mandar..._x000D_
[1:16 p. m., 4/5/2020] Laura Brun: HOla Juan Pablo, pudiste ver el mail con el acuerdo? Aguardo tus comentarios_x000D_
[1:17 p. m., 4/5/2020] Laura Brun: REcorda por favor que vamos a necesitar la conformidad por mail con la clausula que te mande. POr favor recordale a tu cliente que me envie desde su casilla el mail tal como les pedi._x000D_
_x000D_
 De:  Laura Brun  Enviado el:  martes, 5 de mayo de 2020 09:58 Para:  'Juan Pablo S. Aguilera' &lt;aguileraj.doc@gmail.com&gt; Asunto:  RV: ACUERDO Y ACEPTACION SINIESTRO CAJA DE SEGUROS N\'b0: 53309403028_x000D_
_x000D_
 Juan Pablo, buen dia, te aclaro por aca tambien. Ademas del convenio escaneado o por foto con las firmas, necesito que tu cliente me mande a mi un mail con el siguiente texto y dejando el titulo del asunto. Solo tiene que copiar  y pegar lo que a continuacion transcribo. Saludos_x000D_
_x000D_
07/05 HABLE CON EL ABOGADO ME DIJO QUE A\'daN NO PUDO OCPUUARSE DE COORDINAR CON EL TERCERO _x000D_
_x000D_
 De:  Juan Pablo S. Aguilera [mailto:aguileraj.doc@gmail.com]  Enviado el:  lunes, 11 de mayo de 2020 17:02 Para:  Laura Brun &lt;lbrun@segem.com.ar&gt; Asunto:  Re: ACUERDO Y ACEPTACION SINIESTRO CAJA DE SEGUROS N\'b0: 53309403028_x000D_
_x000D_
Estimada Laura,_x000D_
Adjunto al presente te paso copia del acuerdo firmado y la factura pertinente._x000D_
Quedo al aguardo de tu confirmacion._x000D_
Desde ya muchas gracias._x000D_
Saludos cordiales, _x000D_
_x000D_
_x000D_
 De:  Laura Brun  Enviado el:  lunes, 11 de mayo de 2020 17:16 Para:  'Juan Pablo S. Aguilera' &lt;aguileraj.doc@gmail.com&gt; Asunto:  RE: ACUERDO Y ACEPTACION SINIESTRO CAJA DE SEGUROS N\'b0: 53309403028_x000D_
_x000D_
 Juan Pablo, la imagen es casi ilegible\'85 _x000D_
TE pido mandar una mejor foto por favor. Si es foto que al menos se vea mejor\'85 incluso por whatsapp la pueden mandar.  Incluso falta el mail que me tendria que mandar tu cliente con la aceptacion puede ser?? Te recuerdo el texto: _x000D_
_x000D_
 De:  Juan Pablo S. Aguilera [mailto:aguileraj.doc@gmail.com]  Enviado el:  lunes, 11 de mayo de 2020 17:25 Para:  Laura Brun &lt;lbrun@segem.com.ar&gt; Asunto:  Re: ACUERDO Y ACEPTACION SINIESTRO CAJA DE SEGUROS N\'b0: 53309403028_x000D_
_x000D_
Estimada Laura,_x000D_
Te paso el acuerdo en dos versiones, una foto y la otra escaneo por celular._x000D_
Te pido me des tu conformidad._x000D_
Desde ya muchas gracias._x000D_
Saludos cordiales, _x000D_
_x000D_
 De:  Maria Paula FOLDESI [mailto:Foldesi]  Enviado el:  miercoles, 8 de abril de 2020 10:07 Para:  Laura Brun &lt;lbrun@segem.com.ar&gt; Asunto:  Re: NEGOCIACION - STRO CAJA 53309403028 - INSTRUCCION PARA NEGOCIAR - COTIZACION DAOS _x000D_
_x000D_
 Buen dia. Te autorice hasta $89.000 (54.000 + 35.000), primero agotemos la oferta._x000D_
Besos_x000D_
_x000D_
 ESPERAR LA COTIZACION Y EN GODO CASO VER. SOLO HAY UN CERTIFICADO. _x000D_
REVISAR SI YA MAND\'d3 LA C\'c9DULA VERDE _x000D_
 ABOGADO JUAN PABLO AGUILERA  11 3511-1617    Para:  'Aguileraj.doc@gmail.com' &lt;Aguileraj.doc@gmail.com&gt;_x000D_
_x000D_
 TERCERO: PICHILLI FEDERICO ANDRES DNI  30804306 CEL 1158700840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modern\fprq1\fcharset0 Consolas;}{\f3\fnil\fcharset0 Calibri;}{\f4\fswiss\fprq2\fcharset0 Tahoma;}{\f5\fswiss\fprq2\fcharset0 Arial;}{\f6\fswiss\fprq2\fcharset0 Segoe UI;}{\f7\fnil\fcharset0 Microsoft Sans Serif;}{\f8\froman\fprq2\fcharset0 Times New Roman;}}_x000D_
{\colortbl ;\red255\green0\blue0;\red0\green0\blue255;\red0\green0\blue0;\red5\green99\blue193;\red31\green73\blue125;}_x000D_
\viewkind4\uc1\pard\lang3082\f0\fs22 De: info_stros [mailto:info_stros] Enviado el: mi\'e9rcoles, 29 de enero de 2020 03:12 p.m.\line Para: \{Lista\}  IngresosAsunto: "CRUZADO" Lesiones GSL 60800000487 / Expediente 6 \lang11274\par_x000D_
\f1\fs20\par_x000D_
Instruccion Inicial : \par_x000D_
\par_x000D_
DATOS  DEL  SINIESTRO\par_x000D_
\par_x000D_
\tab Compa\'f1\'eda\tab\tab : 1\par_x000D_
\tab Secci\'f3n\tab\tab\tab : 4\par_x000D_
\tab Ramo\tab\tab\tab : 1\par_x000D_
\tab Siniestro\tab\tab\tab : 60800000487\par_x000D_
\tab Riesgo\tab\tab\tab : 1\par_x000D_
\tab Causa del Siniestro\tab : COLISION ENTRE VEHICULOS\par_x000D_
\tab Fecha Siniestro\tab\tab : \b 07/01/2020\b0\par_x000D_
\tab Hora Siniestro\tab\tab : 18:00\par_x000D_
\tab Fecha Denuncia\tab\tab : 07/01/2020\par_x000D_
\tab P\'f3liza\tab\tab\tab : 6080016455805\par_x000D_
\tab Endoso\tab\tab\tab : 0\par_x000D_
\tab Fecha Vigencia Desde\tab : 21/12/2019\par_x000D_
\tab Fecha Vigencia Hasta\tab : 21/01/2020\par_x000D_
\tab Cobertura\tab\tab : 964 PACK COMODO - TODO RIESGO FRANQUICIA DEL 2%\par_x000D_
\par_x000D_
\tab Lugar Hecho\tab\tab : AVDA DIAZ VELEZ 100\par_x000D_
\tab C\'f3digo Postal\tab\tab : 1702002\par_x000D_
\tab Localidad\tab\tab : CIUDADELA\par_x000D_
\tab Provincia\tab\tab : BUENOS AIRES\par_x000D_
\tab Descripci\'f3n Hecho\tab : VH ASEGURADO CIRCULANDO POR PUENTE DE AV DIAZ VELEZ EN BAJADA, COLISIONO CON LA PARTE DELANTERA A LA TRASERA DE UN TERCERO (CROSSFOX) QUE FRENA DELANTE, ASEGURADO DESCONOCE SI EL TERCERO COLISIONO PREVIAMENTE A OTRO TERCERO(PEUGEOT) QUE ESTABA DELANTE O FUE PRODUCTO DEL DESPLAZAMIENTO, TAMBIEN SE ENCUENTRAN COLISIONADOS DOS TERCEROS(DESCONOCE) MAS DELANTE. SIN LESIONES DE TERCEROS, NO INTERVINO AMBULANCIA NI POLICIA\par_x000D_
\tab Observaciones\tab\tab : \par_x000D_
\tab Veh\'edculo\tab\tab\tab : PEUGEOT 207 XT / FELINE 1.6 5P\par_x000D_
\tab Modelo\tab\tab\tab : 2009\par_x000D_
\tab Patente\tab\tab\tab : IDK00165\par_x000D_
\par_x000D_
\par_x000D_
DATOS  DEL  ASEGURADO\par_x000D_
\par_x000D_
\tab Tipo Documento\tab\tab : DU\par_x000D_
\tab N\'famero Documento\tab : 38241927\par_x000D_
\tab Apellido\tab\tab\tab : \b LOZA\b0\par_x000D_
\tab Nombre\tab\tab\tab : \b AILEN DAIANA\b0\par_x000D_
\tab Domicilio\tab\tab : NOGOYA 3356 ED.| 8\'baC BARRIO GERLI\par_x000D_
\tab C\'f3digo Postal\tab\tab : 1417000\par_x000D_
\tab Localidad\tab\tab : CAPITAL FEDERAL\par_x000D_
\tab Provincia\tab\tab : CAPITAL FEDERAL\par_x000D_
\tab Tel\'e9fono\tab\tab\tab : \par_x000D_
\tab Correspondencia\tab : ING CARLOS PEREYRA 3806   ( 1702002 ) CIUDADELA | BUENOS AIRES\par_x000D_
\tab Ocupaci\'f3n\tab\tab : EMPLEADO ADMINISTRATIVO\par_x000D_
\par_x000D_
DATOS DEL CLIENTE\par_x000D_
\par_x000D_
  Domicilios:\par_x000D_
      ING CARLOS PEREYRA 3806 (B1702CTJ) CIUDADELA\par_x000D_
      NOGOYA 3356 (C1417FNL) CIUDAD AUTONOMA BUENOS AIRES\par_x000D_
  Telefonos:\par_x000D_
      (011) 6655-9554\par_x000D_
      (011) 156655-9554                  casilla dir\par_x000D_
      (0342) 15508-7350\par_x000D_
      (0342) 15508-7266\par_x000D_
      (0342) 15508-7012\par_x000D_
      (0351) 15275-0389\par_x000D_
      (0342) 15508-7032\par_x000D_
  Emails:\par_x000D_
      ailenloza18@gmail.com\par_x000D_
      ariel_ledesma@carrefour.com\par_x000D_
      ailenloza18@gmail.com\par_x000D_
\par_x000D_
\par_x000D_
DATOS  DEL  CONDUCTOR\par_x000D_
\par_x000D_
\tab Tipo Documento\tab\tab : DU\par_x000D_
\tab N\'famero Documento\tab : 38241927\par_x000D_
\tab Apellido y Nombre\tab : LOZA AILEN DAIANA\par_x000D_
\tab Tel\'e9fono\tab\tab\tab : \par_x000D_
\tab Vigencia Registro Desde\tab : 14/05/2018\par_x000D_
\tab Vigencia Registro Hasta\tab : 14/05/2020\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23249267\par_x000D_
\tab Apellido y Nombre\tab : DE LA IGLESIA, KARINA OFELIA R\par_x000D_
\tab Domicilio\tab\tab : PUEYRREDON 2209\par_x000D_
\tab C\'f3digo Postal\tab\tab : 1752000\par_x000D_
\tab Localidad\tab\tab : LOMAS DEL MIRADOR\par_x000D_
\tab Provincia\tab\tab : BUENOS AIRES\par_x000D_
\tab Tel\'e9fono\tab\tab : 3970-1264\par_x000D_
\tab Relaci\'f3n c/aseg\tab\tab : \par_x000D_
\tab Tipo de Lesi\'f3n\tab\tab : LESIONES\par_x000D_
\tab Estado Lesi\'f3n\tab\tab : \par_x000D_
\par_x000D_
DATOS  DEL  DAMNIFICADO\par_x000D_
\par_x000D_
\tab Tipo Documento\tab\tab : DU\par_x000D_
\tab N\'famero Documento\tab : 23360946\par_x000D_
\tab Apellido y Nombre\tab : CARO, ORLANDO\par_x000D_
\tab Domicilio\tab\tab : RICARDO ROJAS 1134\par_x000D_
\tab C\'f3digo Postal\tab\tab : 1722006\par_x000D_
\tab Localidad\tab\tab : MERLO\par_x000D_
\tab Provincia\tab\tab : BUENOS AIRES\par_x000D_
\tab Tel\'e9fono\tab\tab : 498-1791\par_x000D_
\tab Relaci\'f3n c/aseg\tab\tab : \par_x000D_
\tab Tipo de Lesi\'f3n\tab\tab : LESIONES\par_x000D_
\tab Estado Lesi\'f3n\tab\tab : \f2\fs21\par_x000D_
\cf1\f1\fs20\par_x000D_
\f3\fs36\par_x000D_
"CRUZADO ES CAJA CONTRA CAJA" Lesiones GSL 60800000487 /\par_x000D_
\cf0\f0\fs22\par_x000D_
\par_x000D_
03/2 Llamo a la asegruada \f1\fs20\par_x000D_
      (011) 156655-9554                  casilla directamente\par_x000D_
      (0342) 15508-7350                fuera de servicio\par_x000D_
      (0342) 15508-7266              fuera de servicio\par_x000D_
      (0342) 15508-7012                 fuera de servicio\par_x000D_
      (0351) 15275-0389                 fuera de servicio\par_x000D_
      (0342) 15508-7032\f0\fs22                       \f1\fs20 fuera de servicio\par_x000D_
\f0\fs22\par_x000D_
\lang3082\b\f4\fs20 De:\b0  Sofia Belen Belliboni \b Enviado el:\b0  lunes, 03 de febrero de 2020 06:05 p.m.\line\b Para:\b0  'Ariel Ernesto FIORITO'\b Asunto:\b0  Stro. 60800000487 CONSULTA TERCERO ASEGURADO EN CAJA\par_x000D_
\lang11274\f0\fs22\par_x000D_
Buenas tardes, \par_x000D_
El presente caso es un choque en cadena donde la responsabilidad es de vuestro asegurado Loza Ailen dominio \f5\fs20 IDK00165, ahora bien tengo entendido que uno de los otros damnificado seria tambi\'e9n asegurado en Caja pero no tengo datos del veh\'edculo sino de los conductores. \par_x000D_
Podr\'e1s chequear si esta informaci\'f3n es correcta? Si es asi y le cotizaron los da\'f1os te pido me pases el nro de siniestro que le corresponde y la cotizaci\'f3n. \par_x000D_
Los damnificados que tengo son \par_x000D_
\par_x000D_
\lang3082\b\f4 De:\b0  Sofia Belen Belliboni \b Enviado el:\b0  lunes, 03 de febrero de 2020 06:09 p.m.\line\b Para:\b0  'ailenloza18@gmail.com'\b Asunto:\b0  Stro. 60800000487 Ampliacion denuncia\par_x000D_
\lang11274\f0\fs22\par_x000D_
\f5\fs20 Estimada, \par_x000D_
Me contacto del estudio externo de  Seguros por el siniestro que tuvo el dia 07/1.\par_x000D_
Necesitamos hablar con usted para poder ampliar dicha denuncia y poder brindarle correcta cobertura legal, por tal motivo le pido me indique a que tel\'e9fono la puedo llamar o bien llamarme al 43209600 int 3349 de 10 a 17.30 hs. \par_x000D_
Muchas gracias.-\par_x000D_
\par_x000D_
\par_x000D_
04/1Hablo con la asegruada nme informa que no llega a frenar e impacta al vehiculo de adelante, este se desplaza y embiste al de adelante.NO tiene mas datos de los que paso, porque perdio el celular donde tenia anotadas las patentes telefonos y terceros. No sabe quien esta asegruado en Caja.\par_x000D_
Llamo a los telefonos pasados, no me atiende nadie\par_x000D_
\par_x000D_
06/02 Llamo a los telefonos que me paso la asegurada y no me atiende nadie\par_x000D_
Saco reportes\par_x000D_
\b\f1 DE LA IGLESIA KARINA OFELIA RAMONA\b0\f5\par_x000D_
\f1 Tel\'e9fonos\par_x000D_
 3877481962\par_x000D_
 1131090131\par_x000D_
Domicilios\par_x000D_
 RICARDO ROJAS 1126 MATERA MERLO BUENOS AIRES 1722 (PERSONAL)\par_x000D_
Tel\'e9fonos en l\'ednea\par_x000D_
No se encontr\'f3 informaci\'f3n.\par_x000D_
Tel\'e9fonos por domicilio en l\'ednea\par_x000D_
No se encontr\'f3 informaci\'f3n.\par_x000D_
E-Mails\par_x000D_
No se encontr\'f3 informaci\'f3n.\par_x000D_
Personas Relacionadas (Familiares)\par_x000D_
  ROJAS AGUSTIN NICOLAS (20421163171\par_x000D_
  Tel\'e9fonos\par_x000D_
   No se encontr\'f3 informaci\'f3n.\par_x000D_
Historial Laboral\par_x000D_
DESDE\tab 11/2011  HASTA  05/2018\tab CUIL / CUIT  30711983879\tab EMPLEADOR\tab BLANCO TIZAR S.A.\par_x000D_
\par_x000D_
CARO ORLANDO      1540564795\par_x000D_
Cuil / Cuit:20233609464\par_x000D_
Tel\'e9fonos\par_x000D_
 1165846975\par_x000D_
 1168840495\par_x000D_
 1140564795\par_x000D_
 2204984447\par_x000D_
Domicilios\par_x000D_
 ROJAS 1126 MATERA MERLO BUENOS AIRES 1722 (PERSONAL)\par_x000D_
E-Mails\par_x000D_
No se encontr\'f3 informaci\'f3n.\par_x000D_
Tel\'e9fonos por domicilio en l\'ednea\par_x000D_
No se encontr\'f3 informaci\'f3n.\par_x000D_
Personas Relacionadas (Familiares)\par_x000D_
Tel\'e9fonos\par_x000D_
No se encontr\'f3 informaci\'f3n.\par_x000D_
Historial Laboral\par_x000D_
No se encontr\'f3 informaci\'f3n.\par_x000D_
\par_x000D_
\lang3082\b\f4 De:\b0  Ariel Ernesto FIORITO [mailto:Fiorito] \b Enviado el:\b0  martes, 04 de febrero de 2020 10:03 a.m.\line\b Para:\b0  Sofia Belen Belliboni\b Asunto:\b0  Re: Stro. 60800000487 CONSULTA TERCERO ASEGURADO EN CAJA\par_x000D_
\lang11274\f0\fs22\par_x000D_
\f6\fs20 Sof\'eda , si est\'e1 cruzado con stro 5330-9407843 , veh\'edculo VOLKSWAGEN CROSSFOX dominio GJZ 308. En ese siniestro no est\'e1 inspeccionado el veh\'edculo.- Por favor, solicitar fotos y doc. ,de todas formas debe presentar un presupuesto, Atte. \par_x000D_
\f1\par_x000D_
\par_x000D_
06/02 Hablo con la tercera al 1131090131, me pide que llame al marido CARO ORLANDO que es quien manejaba en el momento del siniestro, ma pasa el tel 1540564795\par_x000D_
 Llamo al tercero me informa que presenro todo en Caja sucursal Villa Crespo, incluidos los certificados medicos y datos de los otros vehiculos. Me indica que el ya los dejo alli por lo tanto que los pida.\par_x000D_
\par_x000D_
 \par_x000D_
\lang3082\b\f4 De:\b0  Sofia Belen Belliboni \b Enviado el:\b0  jueves, 06 de febrero de 2020 02:50 p.m.\line\b Para:\b0  'Ariel Ernesto FIORITO'\b Asunto:\b0  RE: Stro. 60800000487 CONSULTA TERCERO ASEGURADO EN CAJA\par_x000D_
\lang11274\f0\fs22\par_x000D_
\f5\fs20 Buenas tardes Ariel, \par_x000D_
Acabo de llamar al asegurado del dominio GJZ 308, me informo que presento todo incluidos los certificados m\'e9dicos en la sucursal de Villa Crespo en el dia de ayer. Podremos chequear si es as\'ed y rastrar la documentaci\'f3n?\par_x000D_
Agrega adem\'e1s que en su denuncia dejo los datos de otros dos veh\'edculos damnificados, ya que fue un choque en cadena, por el mismo siniestro. \par_x000D_
Quedo a la espera de tu respuesta.\par_x000D_
\par_x000D_
\lang3082\b\f4 De:\b0  Ariel Ernesto FIORITO [mailto:Fiorito] \b Enviado el:\b0  jueves, 06 de febrero de 2020 03:08 p.m.\line\b Para:\b0  Sofia Belen Belliboni\b Asunto:\b0  RE: Stro. 60800000487 CONSULTA TERCERO ASEGURADO EN CAJA\par_x000D_
\lang11274\f0\fs22\par_x000D_
\f6\fs20 no hay registro de ingreso de documentaci\'f3n, si tiene copias que te las reenv\'ede junto al presupuesto. atte\par_x000D_
\f5\par_x000D_
13/1 Llamo a la tercera no me atiende le dejo mensaje en el contestador por documentacion\par_x000D_
\par_x000D_
18/2 Llamo a la tercera me da el contestador directamente, llamo al marido no me atiende\par_x000D_
\par_x000D_
21/2 Llamo a los terceros les explico que en caja noe sta la documentacion me dicen que vana a ver si tienen copia y me avisan\par_x000D_
\par_x000D_
27/8 Hablo con el tercero me dice que lo habla con su mujer y me visa que paso conla documentacion que por favor lo llame maa\'f1ana a esta hr\par_x000D_
\par_x000D_
28/2 Llamo al tercero no me atiende le dejo mansaje para que me llamo\par_x000D_
\par_x000D_
4/3 Llamo  a los terceros no me atienden les dejos mensaje de voz\par_x000D_
\par_x000D_
09/03 Llamo al tercero no me atiende\par_x000D_
\par_x000D_
Estimado Caro Orlando, me comunico del estudio externo de Caja Seguros, hab\'edamos estado hablando por el siniestro del 07/01/2020, me dijo que  hab\'eda dejado la documentaci\'f3n en la compa\'f1\'eda, pero all\'ed me informan que no hay documentaci\'f3n. \par_x000D_
La intenci\'f3n de pagar esta, pero sin la documentaci\'f3n no puedo avanzar.\par_x000D_
A usted ya le peritaron los da\'f1os?\par_x000D_
\f1\par_x000D_
\f2\fs21 De: \cf2\ul sini &lt;mailto:sini&gt;\cf0\ulnone  [\cf2\ul &lt;mailto:sini&gt;\cf0\ulnone ] Enviado el: mi\'e9rcoles, 11 de marzo de 2020 10:05 a.m.\par_x000D_
Para: \{Lista\}  Ingresos\par_x000D_
Asunto: Baja por Juicio/Mediaci\'f3n\par_x000D_
\par_x000D_
Ref:\par_x000D_
SINIESTRO : 1-1-60800000487\par_x000D_
EXPEDIENTE: 6\par_x000D_
\par_x000D_
Baja por Notificaci\'f3n Judicial.\par_x000D_
\par_x000D_
\lang3082\b\f4\fs20 De:\b0  Sofia Belen Belliboni \line\b Enviado el:\b0  viernes, 13 de marzo de 2020 12:48 p.m.\line\b Para:\b0  'Natalia Alejandra NESPRIAS'\line\b Asunto:\b0  Stro. 60800000487 CONSULTA MEDIACION\par_x000D_
\lang11274\f0\fs22\par_x000D_
\f5\fs20 Buen dia Nati, espero est\'e9s bien.\par_x000D_
\par_x000D_
Te hago una consulta la mediaci\'f3n entro solo por el expediente 6 - DE LA IGLESIA, KARINA OFELIA R-?\par_x000D_
Porque ella es la titular y el veh\'edculo lo conduc\'eda CARO, ORLANDO -expediente 7- A mi no me llegaron a presentar nada, pero seg\'fan lo que informo cuando dejo toda la documentaci\'f3n tambi\'e9n dejo certificados m\'e9dicos.\par_x000D_
\par_x000D_
Quedo al aguardo de tus instrucciones para conocer si doy de baja ambos expedientes. \par_x000D_
\f2\fs21\par_x000D_
-----Mensaje original-----\par_x000D_
De: sini [mailto:sini] \par_x000D_
Enviado el: mi\'e9rcoles, 11 de marzo de 2020 10:05 a.m.\par_x000D_
Para: \{Lista\}  Ingresos\par_x000D_
Asunto: Baja por Juicio/Mediaci\'f3n\par_x000D_
\par_x000D_
Ref:\par_x000D_
SINIESTRO : 1-1-60800000487\par_x000D_
EXPEDIENTE: 6\par_x000D_
\par_x000D_
Baja por Notificaci\'f3n Judicial.\par_x000D_
\par_x000D_
\f1\fs20\par_x000D_
\lang3082\b\f4 De:\b0  Sofia Belen Belliboni \line\b Enviado el:\b0  martes, 17 de marzo de 2020 09:56 a.m.\line\b Para:\b0  'Natalia Alejandra NESPRIAS'\line\b Asunto:\b0  RV: Stro. 60800000487 CONSULTA MEDIACION\par_x000D_
\lang11274\f0\fs22\par_x000D_
\cf3\f5\fs20 Buen dia Natalia, \par_x000D_
\par_x000D_
Podemos chequear si hay que dar de baja ambos expedientes?\par_x000D_
\par_x000D_
\cf0\f0\fs22 De: \cf4\ul sini &lt;mailto:sini&gt;\cf0\ulnone  [\cf4\ul &lt;mailto:sini&gt;\cf0\ulnone ] Enviado el: mi\'e9rcoles, 18 de marzo de 2020 12:39\par_x000D_
Para: \{Lista\}  Ingresos &lt;\cf4\ul lacajaingresos@segem.com.ar &lt;mailto:lacajaingresos@segem.com.ar&gt;\cf0\ulnone &gt;\par_x000D_
Asunto: Baja por Juicio/Mediaci\'f3n\par_x000D_
\par_x000D_
Ref:\par_x000D_
SINIESTRO : 1-1-60800000487\par_x000D_
EXPEDIENTE: 7\par_x000D_
\par_x000D_
Baja por Notificaci\'f3n Judicial.\par_x000D_
\cf3\f5\fs20\par_x000D_
\cf0\lang3082\f0\fs22 De: Sofia Belen Belliboni \line Enviado el: viernes, 20 de marzo de 2020 08:57\line Para: 'Ariel Ernesto FIORITO' &lt;fiorito&gt;\line Asunto: ENVIO Baja por Juicio/Mediaci\'f3n\lang11274\par_x000D_
\par_x000D_
Buen dia Ariel, \par_x000D_
\par_x000D_
Te paso la baja del presente caso.\par_x000D_
\cf3\f5\fs20\par_x000D_
\cf0\f1\par_x000D_
______________________________________________________________________________\par_x000D_
\pard\sa200\sl360\slmult1\b\f5 TRAMITADOR CAJA: ARIEL FIORITO\par_x000D_
ABOGADO  O TERCERO DIRECTO:\par_x000D_
RECLAMOS: \par_x000D_
1-\f1 DE LA IGLESIA, KARINA OFELIA R  DNI 23249267  \b0  1131090131  \b\par_x000D_
2- CARO, ORLANDO DNI 23360946  (marido de Karina, manejaba el) \b0 1540564795   \par_x000D_
\b 3- VOLKSWAGEN CROSSFOX\f7   \f1 GJZ308   \par_x000D_
\f5 TIENE ART? \cf5\f8\fs22\par_x000D_
\cf0\f5\fs20 DA\'d1OS MATERIALES COTIZADOS: \par_x000D_
C\'cdA DE SEGS DEL TERCERO: CAJA denuncia \b0\f6 5330-9407843 \b\f5\par_x000D_
DA\'d1OS MATERIALES RECLAMADOS:\par_x000D_
DOCUMENTACION DEL ASEGURADO:\f1\par_x000D_
--------\par_x000D_
4-N.N\par_x000D_
3- CORSA  \par_x000D_
\f5 TIENE ART? \cf5\f8\fs22\par_x000D_
\cf0\f5\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pard\sa200\sl120\slmult1 MECANICA DEL HECHO S/ VS ASEGURADO: \b0 Vehi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n se encuentran colisionados dos terceros(desconoce) mas delante. sin lesiones de terceros, no intervino ambulancia ni policia\b\par_x000D_
\pard AMPLIACION: \b0 Hablo con la asegruada me informa que no llega a frenar e impacta al vehiculo de adelante, este se desplaza y embiste al de adelante.No tiene mas datos de los que paso, porque perdio el celular donde tenia anotadas las patentes telefonos y terceros. No sabe quien esta asegruado en Caja.\par_x000D_
\pard\sa200\sl360\slmult1 Llamo a los telefonos pasados, no me atiende nadie\b\par_x000D_
MECANICA DEL HECHO S/ TERCERO: \par_x000D_
RESPONSABILIDAD: \cf5\par_x000D_
\cf0 AUTORIZACION C\'cdA: \par_x000D_
RESULTADO DE GESTION:\par_x000D_
\b0\f8\fs22\par_x000D_
\pard\f1\fs20\par_x000D_}</t>
  </si>
  <si>
    <t xml:space="preserve"> De: info_stros [mailto:info_stros] Enviado el: miercoles, 29 de enero de 2020 03:12 p.m. Para:   IngresosAsunto: CRUZADO Lesiones GSL 60800000487 / Expediente 6 _x000D_
_x000D_
Instruccion Inicial : _x000D_
_x000D_
DATOS  DEL  SINIESTRO_x000D_
_x000D_
 Compania : 1_x000D_
 Seccion : 4_x000D_
 Ramo : 1_x000D_
 Siniestro : 60800000487_x000D_
 Riesgo : 1_x000D_
 Causa del Siniestro : COLISION ENTRE VEHICULOS_x000D_
 Fecha Siniestro :  07/01/2020_x000D_
 Hora Siniestro : 18:00_x000D_
 Fecha Denuncia : 07/01/2020_x000D_
 Poliza : 6080016455805_x000D_
 Endoso : 0_x000D_
 Fecha Vigencia Desde : 21/12/2019_x000D_
 Fecha Vigencia Hasta : 21/01/2020_x000D_
 Cobertura : 964 PACK COMODO - TODO RIESGO FRANQUICIA DEL 2%_x000D_
_x000D_
 Lugar Hecho : AVDA DIAZ VELEZ 100_x000D_
 Codigo Postal : 1702002_x000D_
 Localidad : CIUDADELA_x000D_
 Provincia : BUENOS AIRES_x000D_
 Descripcion Hecho : VH ASEGURADO CIRCULANDO POR PUENTE DE AV DIAZ VELEZ EN BAJADA, COLISIONO CON LA PARTE DELANTERA A LA TRASERA DE UN TERCERO (CROSSFOX) QUE FRENA DELANTE, ASEGURADO DESCONOCE SI EL TERCERO COLISIONO PREVIAMENTE A OTRO TERCERO(PEUGEOT) QUE ESTABA DELANTE O FUE PRODUCTO DEL DESPLAZAMIENTO, TAMBIEN SE ENCUENTRAN COLISIONADOS DOS TERCEROS(DESCONOCE) MAS DELANTE. SIN LESIONES DE TERCEROS, NO INTERVINO AMBULANCIA NI POLICIA_x000D_
 Observaciones : _x000D_
 Vehiculo : PEUGEOT 207 XT / FELINE 1.6 5P_x000D_
 Modelo : 2009_x000D_
 Patente : IDK00165_x000D_
_x000D_
_x000D_
DATOS  DEL  ASEGURADO_x000D_
_x000D_
 Tipo Documento : DU_x000D_
 Numero Documento : 38241927_x000D_
 Apellido :  LOZA_x000D_
 Nombre :  AILEN DAIANA_x000D_
 Domicilio : NOGOYA 3356 ED.| 8\'baC BARRIO GERLI_x000D_
 Codigo Postal : 1417000_x000D_
 Localidad : CAPITAL FEDERAL_x000D_
 Provincia : CAPITAL FEDERAL_x000D_
 Telefono : _x000D_
 Correspondencia : ING CARLOS PEREYRA 3806   ( 1702002 ) CIUDADELA | BUENOS AIRES_x000D_
 Ocupacion : EMPLEADO ADMINISTRATIVO_x000D_
_x000D_
DATOS DEL CLIENTE_x000D_
_x000D_
  Domicilios:_x000D_
      ING CARLOS PEREYRA 3806 (B1702CTJ) CIUDADELA_x000D_
      NOGOYA 3356 (C1417FNL) CIUDAD AUTONOMA BUENOS AIRES_x000D_
  Telefonos:_x000D_
      (011) 6655-9554_x000D_
      (011) 156655-9554                  casilla dir_x000D_
      (0342) 15508-7350_x000D_
      (0342) 15508-7266_x000D_
      (0342) 15508-7012_x000D_
      (0351) 15275-0389_x000D_
      (0342) 15508-7032_x000D_
  Emails:_x000D_
      ailenloza18@gmail.com_x000D_
      ariel_ledesma@carrefour.com_x000D_
      ailenloza18@gmail.com_x000D_
_x000D_
_x000D_
DATOS  DEL  CONDUCTOR_x000D_
_x000D_
 Tipo Documento : DU_x000D_
 Numero Documento : 38241927_x000D_
 Apellido y Nombre : LOZA AILEN DAIANA_x000D_
 Telefono : _x000D_
 Vigencia Registro Desde : 14/05/2018_x000D_
 Vigencia Registro Hasta : 14/05/2020_x000D_
 Categoria : _x000D_
 Relacion c/asegurado : _x000D_
_x000D_
_x000D_
CONDICIONES DEL TRANSITO_x000D_
_x000D_
 Semaforos : SIN SEMAFOROS_x000D_
 Carteles : INEXISTENTE_x000D_
_x000D_
DATOS  DEL  DAMNIFICADO_x000D_
_x000D_
 Tipo Documento : DU_x000D_
 Numero Documento : 23249267_x000D_
 Apellido y Nombre : DE LA IGLESIA, KARINA OFELIA R_x000D_
 Domicilio : PUEYRREDON 2209_x000D_
 Codigo Postal : 1752000_x000D_
 Localidad : LOMAS DEL MIRADOR_x000D_
 Provincia : BUENOS AIRES_x000D_
 Telefono : 3970-1264_x000D_
 Relacion c/aseg : _x000D_
 Tipo de Lesion : LESIONES_x000D_
 Estado Lesion : _x000D_
_x000D_
DATOS  DEL  DAMNIFICADO_x000D_
_x000D_
 Tipo Documento : DU_x000D_
 Numero Documento : 23360946_x000D_
 Apellido y Nombre : CARO, ORLANDO_x000D_
 Domicilio : RICARDO ROJAS 1134_x000D_
 Codigo Postal : 1722006_x000D_
 Localidad : MERLO_x000D_
 Provincia : BUENOS AIRES_x000D_
 Telefono : 498-1791_x000D_
 Relacion c/aseg : _x000D_
 Tipo de Lesion : LESIONES_x000D_
 Estado Lesion : _x000D_
_x000D_
\fs36_x000D_
CRUZADO ES CAJA CONTRA CAJA Lesiones GSL 60800000487 /_x000D_
_x000D_
_x000D_
03/2 Llamo a la asegruada _x000D_
      (011) 156655-9554                  casilla directamente_x000D_
      (0342) 15508-7350                fuera de servicio_x000D_
      (0342) 15508-7266              fuera de servicio_x000D_
      (0342) 15508-7012                 fuera de servicio_x000D_
      (0351) 15275-0389                 fuera de servicio_x000D_
      (0342) 15508-7032                        fuera de servicio_x000D_
_x000D_
 De:  Sofia Belen Belliboni  Enviado el:  lunes, 03 de febrero de 2020 06:05 p.m. Para:  'Ariel Ernesto FIORITO' Asunto:  Stro. 60800000487 CONSULTA TERCERO ASEGURADO EN CAJA_x000D_
_x000D_
Buenas tardes, _x000D_
El presente caso es un choque en cadena donde la responsabilidad es de vuestro asegurado Loza Ailen dominio  IDK00165, ahora bien tengo entendido que uno de los otros damnificado seria tambien asegurado en Caja pero no tengo datos del vehiculo sino de los conductores. _x000D_
Podras chequear si esta informacion es correcta? Si es asi y le cotizaron los danos te pido me pases el nro de siniestro que le corresponde y la cotizacion. _x000D_
Los damnificados que tengo son _x000D_
_x000D_
 De:  Sofia Belen Belliboni  Enviado el:  lunes, 03 de febrero de 2020 06:09 p.m. Para:  'ailenloza18@gmail.com' Asunto:  Stro. 60800000487 Ampliacion denuncia_x000D_
_x000D_
 Estimada, _x000D_
Me contacto del estudio externo de  Seguros por el siniestro que tuvo el dia 07/1._x000D_
Necesitamos hablar con usted para poder ampliar dicha denuncia y poder brindarle correcta cobertura legal, por tal motivo le pido me indique a que telefono la puedo llamar o bien llamarme al 43209600 int 3349 de 10 a 17.30 hs. _x000D_
Muchas gracias.-_x000D_
_x000D_
_x000D_
04/1Hablo con la asegruada nme informa que no llega a frenar e impacta al vehiculo de adelante, este se desplaza y embiste al de adelante.NO tiene mas datos de los que paso, porque perdio el celular donde tenia anotadas las patentes telefonos y terceros. No sabe quien esta asegruado en Caja._x000D_
Llamo a los telefonos pasados, no me atiende nadie_x000D_
_x000D_
06/02 Llamo a los telefonos que me paso la asegurada y no me atiende nadie_x000D_
Saco reportes_x000D_
 DE LA IGLESIA KARINA OFELIA RAMONA_x000D_
 Telefonos_x000D_
 3877481962_x000D_
 1131090131_x000D_
Domicilios_x000D_
 RICARDO ROJAS 1126 MATERA MERLO BUENOS AIRES 1722 (PERSONAL)_x000D_
Telefonos en linea_x000D_
No se encontro informacion._x000D_
Telefonos por domicilio en linea_x000D_
No se encontro informacion._x000D_
E-Mails_x000D_
No se encontro informacion._x000D_
Personas Relacionadas (Familiares)_x000D_
  ROJAS AGUSTIN NICOLAS (20421163171_x000D_
  Telefonos_x000D_
   No se encontro informacion._x000D_
Historial Laboral_x000D_
DESDE 11/2011  HASTA  05/2018 CUIL / CUIT  30711983879 EMPLEADOR BLANCO TIZAR S.A._x000D_
_x000D_
CARO ORLANDO      1540564795_x000D_
Cuil / Cuit:20233609464_x000D_
Telefonos_x000D_
 1165846975_x000D_
 1168840495_x000D_
 1140564795_x000D_
 2204984447_x000D_
Domicilios_x000D_
 ROJAS 1126 MATERA MERLO BUENOS AIRES 1722 (PERSONAL)_x000D_
E-Mails_x000D_
No se encontro informacion._x000D_
Telefonos por domicilio en linea_x000D_
No se encontro informacion._x000D_
Personas Relacionadas (Familiares)_x000D_
Telefonos_x000D_
No se encontro informacion._x000D_
Historial Laboral_x000D_
No se encontro informacion._x000D_
_x000D_
 De:  Ariel Ernesto FIORITO [mailto:Fiorito]  Enviado el:  martes, 04 de febrero de 2020 10:03 a.m. Para:  Sofia Belen Belliboni Asunto:  Re: Stro. 60800000487 CONSULTA TERCERO ASEGURADO EN CAJA_x000D_
_x000D_
 Sofia , si esta cruzado con stro 5330-9407843 , vehiculo VOLKSWAGEN CROSSFOX dominio GJZ 308. En ese siniestro no esta inspeccionado el vehiculo.- Por favor, solicitar fotos y doc. ,de todas formas debe presentar un presupuesto, Atte. _x000D_
_x000D_
_x000D_
06/02 Hablo con la tercera al 1131090131, me pide que llame al marido CARO ORLANDO que es quien manejaba en el momento del siniestro, ma pasa el tel 1540564795_x000D_
 Llamo al tercero me informa que presenro todo en Caja sucursal Villa Crespo, incluidos los certificados medicos y datos de los otros vehiculos. Me indica que el ya los dejo alli por lo tanto que los pida._x000D_
_x000D_
 _x000D_
 De:  Sofia Belen Belliboni  Enviado el:  jueves, 06 de febrero de 2020 02:50 p.m. Para:  'Ariel Ernesto FIORITO' Asunto:  RE: Stro. 60800000487 CONSULTA TERCERO ASEGURADO EN CAJA_x000D_
_x000D_
 Buenas tardes Ariel, _x000D_
Acabo de llamar al asegurado del dominio GJZ 308, me informo que presento todo incluidos los certificados medicos en la sucursal de Villa Crespo en el dia de ayer. Podremos chequear si es asi y rastrar la documentacion?_x000D_
Agrega ademas que en su denuncia dejo los datos de otros dos vehiculos damnificados, ya que fue un choque en cadena, por el mismo siniestro. _x000D_
Quedo a la espera de tu respuesta._x000D_
_x000D_
 De:  Ariel Ernesto FIORITO [mailto:Fiorito]  Enviado el:  jueves, 06 de febrero de 2020 03:08 p.m. Para:  Sofia Belen Belliboni Asunto:  RE: Stro. 60800000487 CONSULTA TERCERO ASEGURADO EN CAJA_x000D_
_x000D_
 no hay registro de ingreso de documentacion, si tiene copias que te las reenvie junto al presupuesto. atte_x000D_
_x000D_
13/1 Llamo a la tercera no me atiende le dejo mensaje en el contestador por documentacion_x000D_
_x000D_
18/2 Llamo a la tercera me da el contestador directamente, llamo al marido no me atiende_x000D_
_x000D_
21/2 Llamo a los terceros les explico que en caja noe sta la documentacion me dicen que vana a ver si tienen copia y me avisan_x000D_
_x000D_
27/8 Hablo con el tercero me dice que lo habla con su mujer y me visa que paso conla documentacion que por favor lo llame maanana a esta hr_x000D_
_x000D_
28/2 Llamo al tercero no me atiende le dejo mansaje para que me llamo_x000D_
_x000D_
4/3 Llamo  a los terceros no me atienden les dejos mensaje de voz_x000D_
_x000D_
09/03 Llamo al tercero no me atiende_x000D_
_x000D_
Estimado Caro Orlando, me comunico del estudio externo de Caja Seguros, habiamos estado hablando por el siniestro del 07/01/2020, me dijo que  habia dejado la documentacion en la compania, pero alli me informan que no hay documentacion. _x000D_
La intencion de pagar esta, pero sin la documentacion no puedo avanzar._x000D_
A usted ya le peritaron los danos?_x000D_
_x000D_
 De:  sini &lt;mailto:sini&gt;none  [ &lt;mailto:sini&gt;none ] Enviado el: miercoles, 11 de marzo de 2020 10:05 a.m._x000D_
Para:   Ingresos_x000D_
Asunto: Baja por Juicio/Mediacion_x000D_
_x000D_
Ref:_x000D_
SINIESTRO : 1-1-60800000487_x000D_
EXPEDIENTE: 6_x000D_
_x000D_
Baja por Notificacion Judicial._x000D_
_x000D_
 De:  Sofia Belen Belliboni  Enviado el:  viernes, 13 de marzo de 2020 12:48 p.m. Para:  'Natalia Alejandra NESPRIAS' Asunto:  Stro. 60800000487 CONSULTA MEDIACION_x000D_
_x000D_
 Buen dia Nati, espero estes bien._x000D_
_x000D_
Te hago una consulta la mediacion entro solo por el expediente 6 - DE LA IGLESIA, KARINA OFELIA R-?_x000D_
Porque ella es la titular y el vehiculo lo conducia CARO, ORLANDO -expediente 7- A mi no me llegaron a presentar nada, pero segun lo que informo cuando dejo toda la documentacion tambien dejo certificados medicos._x000D_
_x000D_
Quedo al aguardo de tus instrucciones para conocer si doy de baja ambos expedientes. _x000D_
_x000D_
-----Mensaje original-----_x000D_
De: sini [mailto:sini] _x000D_
Enviado el: miercoles, 11 de marzo de 2020 10:05 a.m._x000D_
Para:   Ingresos_x000D_
Asunto: Baja por Juicio/Mediacion_x000D_
_x000D_
Ref:_x000D_
SINIESTRO : 1-1-60800000487_x000D_
EXPEDIENTE: 6_x000D_
_x000D_
Baja por Notificacion Judicial._x000D_
_x000D_
_x000D_
 De:  Sofia Belen Belliboni  Enviado el:  martes, 17 de marzo de 2020 09:56 a.m. Para:  'Natalia Alejandra NESPRIAS' Asunto:  RV: Stro. 60800000487 CONSULTA MEDIACION_x000D_
_x000D_
\cf3 Buen dia Natalia, _x000D_
_x000D_
Podemos chequear si hay que dar de baja ambos expedientes?_x000D_
_x000D_
 De: \cf4 sini &lt;mailto:sini&gt;none  [\cf4 &lt;mailto:sini&gt;none ] Enviado el: miercoles, 18 de marzo de 2020 12:39_x000D_
Para:   Ingresos &lt;\cf4 lacajaingresos@segem.com.ar &lt;mailto:lacajaingresos@segem.com.ar&gt;none &gt;_x000D_
Asunto: Baja por Juicio/Mediacion_x000D_
_x000D_
Ref:_x000D_
SINIESTRO : 1-1-60800000487_x000D_
EXPEDIENTE: 7_x000D_
_x000D_
Baja por Notificacion Judicial._x000D_
\cf3_x000D_
 De: Sofia Belen Belliboni  Enviado el: viernes, 20 de marzo de 2020 08:57 Para: 'Ariel Ernesto FIORITO' &lt;fiorito&gt; Asunto: ENVIO Baja por Juicio/Mediacion_x000D_
_x000D_
Buen dia Ariel, _x000D_
_x000D_
Te paso la baja del presente caso._x000D_
\cf3_x000D_
_x000D_
_______________________________________________________________________________x000D_
 TRAMITADOR CAJA: ARIEL FIORITO_x000D_
ABOGADO  O TERCERO DIRECTO:_x000D_
RECLAMOS: _x000D_
1- DE LA IGLESIA, KARINA OFELIA R  DNI 23249267    1131090131  _x000D_
2- CARO, ORLANDO DNI 23360946  (marido de Karina, manejaba el)  1540564795   _x000D_
 3- VOLKSWAGEN CROSSFOX    GJZ308   _x000D_
 TIENE ART? \cf5_x000D_
 DAOS MATERIALES COTIZADOS: _x000D_
C\'cdA DE SEGS DEL TERCERO: CAJA denuncia  5330-9407843 _x000D_
DAOS MATERIALES RECLAMADOS:_x000D_
DOCUMENTACION DEL ASEGURADO:_x000D_
--------_x000D_
4-N.N_x000D_
3- CORSA  _x000D_
 TIENE ART? \cf5_x000D_
 DAOS MATERIALES COTIZADOS: _x000D_
C\'cdA DE SEGS DEL TERCERO:_x000D_
DAOS MATERIALES RECLAMADOS:_x000D_
DOCUMENTACION DEL ASEGURADO:_x000D_
CAUSA PENAL: \cf5_x000D_
 CAUSALES DE EXCLUSI\'d3N: _x000D_
SUSPENSI\'d3N DE PLAZOS: _x000D_
EXTRACCION DE SANGRE:  _x000D_
PAUTAS DE FRAUDE:_x000D_
\sl120 MECANICA DEL HECHO S/ VS ASEGURADO:  Vehi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n se encuentran colisionados dos terceros(desconoce) mas delante. sin lesiones de terceros, no intervino ambulancia ni policia_x000D_
 AMPLIACION:  Hablo con la asegruada me informa que no llega a frenar e impacta al vehiculo de adelante, este se desplaza y embiste al de adelante.No tiene mas datos de los que paso, porque perdio el celular donde tenia anotadas las patentes telefonos y terceros. No sabe quien esta asegruado en Caja._x000D_
 Llamo a los telefonos pasados, no me atiende nadie_x000D_
MECANICA DEL HECHO S/ TERCERO: _x000D_
RESPONSABILIDAD: \cf5_x000D_
 AUTORIZACION C\'cdA: _x000D_
RESULTADO DE GESTION:_x000D_
_x000D_
_x000D_</t>
  </si>
  <si>
    <t>{\rtf1\ansi\ansicpg1252\deff0\deflang11274{\fonttbl{\f0\fswiss\fprq2\fcharset0 Tahoma;}{\f1\fswiss\fprq2\fcharset0 Segoe UI;}{\f2\fnil\fcharset0 Arial;}{\f3\fswiss\fprq2\fcharset0 Calibri;}{\f4\fswiss\fprq2\fcharset0 Arial;}{\f5\fnil\fcharset0 Calibri;}{\f6\fnil\fcharset0 Microsoft Sans Serif;}{\f7\froman\fprq2\fcharset0 Times New Roman;}}_x000D_
{\colortbl ;\red31\green73\blue125;\red255\green0\blue0;\red0\green0\blue255;}_x000D_
\viewkind4\uc1\pard\lang3082\b\f0\fs20 De:\b0  Maria Paula FOLDESI [mailto:Foldesi] \line\b Enviado el:\b0  lunes, 13 de enero de 2020 02:04 p.m.\line\b Para:\b0  \{Lista\}  Ingresos\line\b Asunto:\b0  Env: Lesiones GSL 54000047068 / Expediente 2 \par_x000D_
\lang11274\f1 Estimados:  \par_x000D_
Buenas tardes. Les derivo el presente a fin de contactar para conciliar.\par_x000D_
Muchas gracias.\par_x000D_
\par_x000D_
VILLAN GASTON ABEL/35994065\par_x000D_
FERNANDO DEL TORO 1866\par_x000D_
1561946968\par_x000D_
\f2\par_x000D_
\b VILLAN GASTON ABEL     DNI 35994065\tab\par_x000D_
\par_x000D_
1561946968\par_x000D_
\par_x000D_
EXPEDIENTE: SAAVEDRA ESTELA NOEMI DNI 36884247\par_x000D_
\b0\par_x000D_
\par_x000D_
\par_x000D_
15/01 \par_x000D_
LA MUER SE LASTIMO LA PIERNA Y SE LE HINCHO ESTA EMBARAZADA \par_x000D_
LE DIERON ALGUNOS MEDICAMENTOS \par_x000D_
EL CONDUCTOR DE LA MOTO SOLO GOLPES . NO SE HIZO ATENDER. \par_x000D_
DE LA MOTO SE LE ROMPIO LA RUEDA DELANTERA \par_x000D_
NO TIENE SEGURO \par_x000D_
MOTO DEL CU\'d1ADO FALLECIDO \par_x000D_
\par_x000D_
\par_x000D_
[4:35 p. m., 15/1/2020] Laura Brun: Hola Gast\'f3n, mi nombre es Laura Brun, trabajo para CAJA.\par_x000D_
[4:36 p. m., 15/1/2020] Laura Brun: TE pido al menos copia de los DNI de ustedes dos y algunas fotos de la motocicleta, Que se vea la patente tambi\'e9n y los da\'f1os. Si tenes c\'e9dula verde m\'e1s all\'e1 de que no est\'e9 a nombre tuyo tambi\'e9n te pido la foto. Con eso intento que me confirmen si podemos abonarles a ambos la suma de $ 10.000 sin presentar mayor documental.\par_x000D_
[4:36 p. m., 15/1/2020] Laura Brun: Aguardo lo solicitado, podes mandarme todo por ac\'e1. Si es hoy mejor y ma\'f1ana estoy viendo el tema con la compa\'f1\'eda. Gracias\par_x000D_
\par_x000D_
[2:58 p. m., 17/1/2020] Laura Brun: Buenas tardes Gast\'f3n,\par_x000D_
[2:59 p. m., 17/1/2020] Laura Brun: Te confirmo que tengo autorizada la suma de $ 10.000 por ambos, sin documentaci\'f3n que actredite da\'f1os, m\'e1s all\'e1 de los DNI que me mandaste.\par_x000D_
[2:59 p. m., 17/1/2020] Laura Brun: Para poder pedir los cheques necesitamos que vengan al EStudio a firmar acuerdo previo.\par_x000D_
[2:59 p. m., 17/1/2020] Laura Brun: TE paso los datos:\par_x000D_
[2:59 p. m., 17/1/2020] Laura Brun: El Estudio queda en SAN MARTIN 627 PISO 4\'ba, CABA, HORARIO 10 A 1230 Y DE 1430 A 17 HS. PREGUNTAR POR MARTINA CRUZ Y PRESENTARTE CON DNI. Si me avisas cuando pasar\'edas mejor para estar al tanto y avisarle a mi secretaria\par_x000D_
[2:59 p. m., 17/1/2020] Laura Brun: ESpero tu respuesta , saludos\par_x000D_
\par_x000D_
\cf1\f3\fs22\par_x000D_
\cf0\lang3082\b De:\b0  Laura Brun \line\b Enviado el:\b0  viernes, 17 de enero de 2020 15:07\line\b Para:\b0  'Maria Paula FOLDESI' &lt;Foldesi&gt;\line\b Asunto:\b0  54000047068 DATOS TERCEROS \par_x000D_
\lang11274\par_x000D_
\lang3082\f0\fs20 Pau, \f4\par_x000D_
Contactamos al tercero. \par_x000D_
El mismo nos dijo que fue un tema leve. Como la mujer esta embarazada se hizo controlar. \par_x000D_
No tienen certificados m\'e9dicos. \par_x000D_
La moto no tiene seguro y es del cu\'f1ado que falleci\'f3. Con lo cual no van a reclamar por los da\'f1os. \par_x000D_
\par_x000D_
Atento que no tienen documental m\'e9dica la idea es llegar a un acuerdo por  un m\'ednimo simb\'f3lico por cada uno. \par_x000D_
\par_x000D_
Nos pasaron los DNI  por el momento. TE paso los datos porque no ten\'edamos el nombre de la transportada. Saludos \par_x000D_
\f0\par_x000D_
\lang11274\b\f4 VILLAN GASTON ABEL     DNI 35994065         \par_x000D_
\par_x000D_
SAAVEDRA ESTELA NOEMI DNI 36884247\par_x000D_
\b0\f2\par_x000D_
\cf1\f3\fs22\par_x000D_
\cf0\lang3082\b De:\b0  Laura Brun \line\b Enviado el:\b0  viernes, 17 de enero de 2020 16:12\line\b Para:\b0  'Maria Paula FOLDESI' &lt;Foldesi&gt;\line\b Asunto:\b0  54000047068 DATOS TERCEROS \par_x000D_
\lang11274\par_x000D_
\lang3082\f4\fs20 Pau, el tercero me hizo m\'e1s hincapi\'e9 en la lesi\'f3n de la mujer que en la de \'e9l. Me dijo que la mujer se golpe\'f3 la rodilla que ten\'eda hinchaz\'f3n\'85 que se hizo atender pero no guardo certificados. \par_x000D_
\par_x000D_
Sino le pido que certifique la atenci\'f3n o queres que le consulte al asegurado? \par_x000D_
\par_x000D_
La verdad que dejar abierta la posibilidad de que reclame en el futuro teniendo el contacto no lo veo conveniente.  El tercero lo dijo espont\'e1neamente casi sin que le preguntara. No not\'e9 que estuviera mintiendo o exagerando. Por eso me parece raro que el asegurado no haya mencionado nada. \par_x000D_
\par_x000D_
Por lo pronto ya acabo de pedirle igual al tercero que se fije si pueden pedir los certificados de atenci\'f3n de la se\'f1ora. \par_x000D_
\par_x000D_
Y si queres que hable con el asegurado para chequear algo o hace falta que se contacte para ampliar la denuncia, avisame. Saludos  \par_x000D_
\cf1\par_x000D_
\par_x000D_
\cf0\b\f0 De:\b0  Maria Paula FOLDESI [mailto:Foldesi] \b Enviado el:\b0  lunes, 20 de enero de 2020 10:39 a.m.\line\b Para:\b0  Laura Brun\b Asunto:\b0  Re: 54000047068 DATOS TERCEROS \par_x000D_
\lang11274\f3\fs22\par_x000D_
\f1\fs20 Laura: La \'fanica manera de abrir un expediente de lesiones que no existe es con documentaci\'f3n m\'e9dica.\par_x000D_
Gracias. Un beso.\par_x000D_
\lang1033\line &gt;&gt;&gt; Laura Brun &lt;lbrun@segem.com.ar&gt; 17/01/2020 04:11 p.m. &gt;&gt;&gt;\par_x000D_
\lang3082\f4 Pau, el tercero me hizo m\'e1s hincapi\'e9 en la lesi\'f3n de la mujer que en la de \'e9l. Me dijo que la mujer se golpe\'f3 la rodilla que ten\'eda hinchaz\'f3n\'85 que se hizo atender pero no guardo certificados. \par_x000D_
\par_x000D_
Sino le pido que certifique la atenci\'f3n o queres que le consulte al asegurado? \par_x000D_
\par_x000D_
La verdad que dejar abierta la posibilidad de que reclame en el futuro teniendo el contacto no lo veo conveniente.  El tercero lo dijo espont\'e1neamente casi sin que le preguntara. No not\'e9 que estuviera mintiendo o exagerando. Por eso me parece raro que el asegurado no haya mencionado nada. \par_x000D_
\par_x000D_
Por lo pronto ya acabo de pedirle igual al tercero que se fije si pueden pedir los certificados de atenci\'f3n de la se\'f1ora. \par_x000D_
\par_x000D_
Y si queres que hable con el asegurado para chequear algo o hace falta que se contacte para ampliar la denuncia, avisame. Saludos  \par_x000D_
\cf1\par_x000D_
21/01 ola Gast\'f3n, averiguaron algo como para obtener la documentaci\'f3n por la atenci\'f3n m\'e9dica?\par_x000D_
\lang11274\f3\fs22\par_x000D_
\cf0\lang3082\b De:\b0  Maria Paula FOLDESI [mailto:Foldesi] \line\b Enviado el:\b0  viernes, 17 de enero de 2020 15:46\line\b Para:\b0  Laura Brun &lt;lbrun@segem.com.ar&gt;\line\b Asunto:\b0  Re: 54000047068 DATOS TERCEROS \par_x000D_
\lang11274\par_x000D_
\f1\fs20 Lau:\par_x000D_
 \par_x000D_
Buenas tardes. El \'fanico expediente de lesi\'f3n que tenemos abierto es el de Villan Gast\'f3n, no se denunci\'f3 como lesionada a la mujer. Si no tiene documentaci\'f3n m\'e9dica tampoco lo voy a poder abrir.\par_x000D_
S\'f3lo podremos ofrecer hasta $10.000 de lesiones por el tercero Villan.\par_x000D_
Gracias, saludos.\par_x000D_
\cf1\lang3082\f4\par_x000D_
[11:11 a. m., 20/1/2020] Laura Brun: Buen d\'eda Gast\'f3n, aguardo entonces la documentaci\'f3n que certifique la atenci\'f3n m\'e9dica. Ya sea de tu se\'f1ora o tuya si la tuviste, pero tengo entendido que vos  no te hab\'edas hecho atender por el m\'e9dico.\par_x000D_
[11:11 a. m., 20/1/2020] Laura Brun: Ni bien la tengas podes mandarme por este medio.\par_x000D_
[10:38 a. m., 24/1/2020] Laura Brun: Buenos d\'edas, me paso tu contacto el Sr. Villan Gast\'f3n. Mi nombre es Laura Brun, soy abogada de CAJA, trabajo en el EStudio Bullo.\par_x000D_
[10:38 a. m., 24/1/2020] Laura Brun: Vos lo vas a representar? me podr\'edas pasar tu nombre completo y mail. EN todo caso te detallo la documentaci\'f3n que vamos a necesitar.\par_x000D_
[10:38 a. m., 24/1/2020] Laura Brun: ESpero tu respuesta. Muchas gracias. Saludos\par_x000D_
\par_x000D_
\par_x000D_
28/01 NO RESPONDIO EL ABOGADO \par_x000D_
LE MANDO NUEVO MENSAJE \par_x000D_
\par_x000D_
\par_x000D_
ARIEL ESTUDIO LEGALES 11 3573-1767 ME PASO ESTE DATO EL TERCERO NO ACLARO NOMBRE \par_x000D_
\par_x000D_
\cf2\lang11274\b\f5\fs22 [3:58 p. m., 30/1/2020] Laura Brun: Estimado, intent\'e9 llamarte, no puedo comunicarme. Representas a Gast\'f3n Villan? podr\'edas confirmarme y pasarme un mail o T.E. del estudio?\par_x000D_
[3:58 p. m., 30/1/2020] Laura Brun: Ya te pas\'e9 mis datos, represento a CAJA... el Sr. Villan nos pas\'f3 tus datos.\par_x000D_
[3:58 p. m., 30/1/2020] Laura Brun: Espero tu respuesta. Saludos\par_x000D_
\par_x000D_
[3:57 p. m., 30/1/2020] Laura Brun: Hola Gast\'f3n, no logr\'e9 comunicarme con esta persona que vos me pasaste el contacto... vos hablaste nuevamente? es abogado? te dio otro T.E: de contacto??\par_x000D_
[3:57 p. m., 30/1/2020] Laura Brun: Sino pedile vos que me llame... para poder avanzar.\par_x000D_
\par_x000D_
[4:43 p. m., 30/1/2020] +54 9 11 3573-1767: Lo llevo todo Dr. Basterra de la gerencia de caja\par_x000D_
[4:43 p. m., 30/1/2020] +54 9 11 3573-1767: Muchas gracias\par_x000D_
[4:46 p. m., 30/1/2020] Laura Brun: Te agradecer\'eda pasarme tus datos o de que estudio sos y aclararme si tramitan todo como mediaci\'f3n o mediaci\'f3n express... sino no podemos dar de baja la carpeta\par_x000D_
[3:01 p. m., 31/1/2020] +54 9 11 3573-1767: Estudio reyes\par_x000D_
\par_x000D_
\par_x000D_
\cf1\b0\f3\par_x000D_
\cf0\lang3082\b\f0\fs20 De:\b0  Laura Brun \line\b Enviado el:\b0  lunes, 17 de febrero de 2020 12:24 p.m.\line\b Para:\b0  'Maria Paula FOLDESI'\line\b Asunto:\b0  RE: 54000047068 ABOGADO \par_x000D_
\lang11274\f3\fs22\par_x000D_
\lang3082\f4\fs20 Pau, en este tema seguimos reclamando la documental  al tercero, que solo nos hab\'eda remitido una foto de la moto y de los DNI suyo y de la  transportada. \par_x000D_
\b\par_x000D_
\lang11274\b0 El mismo nos informo luego que hab\'eda designado abogado. Nos comunicamos con el abogado \ldblquote Ariel\rdblquote  y nos dijo que era del Estudio Reyes y que ellos tramitaban con el Dr. Basterra los casos. Con lo cual no accedi\'f3 a brindarnos mayor informaci\'f3n ni acept\'f3 enviarnos la documental. \par_x000D_
\par_x000D_
No s\'e9 si te surge ah\'ed todav\'eda como mediac\'edon express, pero no tenemos chances de tramitar extrajudicialmente. Si queres esperamos el aviso de pase a mediaci\'f3n. Avisame. Saludos\par_x000D_
\cf2\b\f5\fs22\par_x000D_
\cf1\b0\f3\par_x000D_
\cf0\lang3082\b\f0\fs20 De:\b0  Maria Paula FOLDESI [mailto:Foldesi] \line\b Enviado el:\b0  martes, 18 de febrero de 2020 04:50 p.m.\line\b Para:\b0  Laura Brun\line\b Asunto:\b0  RE: 54000047068 ABOGADO \par_x000D_
\lang11274\f3\fs22\par_x000D_
\f1\fs20 Lau:\par_x000D_
 \par_x000D_
Ac\'e1 no ingres\'f3 mediaci\'f3n de ning\'fan tipo todav\'eda. \par_x000D_
Lo damos de baja por intransigente entonces.\par_x000D_
Gracias\par_x000D_
\cf2\b\f5\fs22\par_x000D_
\par_x000D_
[5:21 p. m., 21/2/2020] Laura Brun: Buenas tardes Ariel, podr\'e1s confirmarme si ya iniciaron la mediaci\'f3n express para tramitar con Basterra? por el tema de Villan Gast\'f3n c/ CAJA? porque en la Cia me dijeron que no ten\'edan nada a\'fan...\par_x000D_
[5:23 p. m., 21/2/2020] +54 9 11 3573-1767: Estamos llevado el caso con FERNANDO BASTERRA\par_x000D_
[5:24 p. m., 21/2/2020] Laura Brun: Gracias, lo reitero entonces, como mediaci\'f3n express?\par_x000D_
\par_x000D_
\cf0\lang3082\b0\f3 De: sini [mailto:sini] \line Enviado el: viernes, 13 de marzo de 2020 17:09\line Para: \{Lista\}  Ingresos &lt;lacajaingresos@segem.com.ar&gt;\line Asunto: Baja por Juicio/Mediaci\'f3n\lang11274\par_x000D_
\par_x000D_
Ref:\par_x000D_
SINIESTRO : 1-1-54000047068\par_x000D_
EXPEDIENTE: 2\par_x000D_
\par_x000D_
Baja por Notificaci\'f3n Judicial.\par_x000D_
\cf2\b\f5\par_x000D_
\par_x000D_
\cf0\b0\f3\par_x000D_
-----Mensaje original-----\par_x000D_
De: \cf3\ul sini &lt;mailto:sini&gt;\cf0\ulnone  [\cf3\ul &lt;mailto:sini&gt;\cf0\ulnone ] Enviado el: viernes, 13 de marzo de 2020 05:09 p.m.\par_x000D_
Para: \{Lista\}  Ingresos\par_x000D_
Asunto: Baja por Juicio/Mediaci\'f3n\par_x000D_
\par_x000D_
Ref:\par_x000D_
SINIESTRO : 1-1-54000047068\par_x000D_
EXPEDIENTE: 2\par_x000D_
\par_x000D_
Baja por Notificaci\'f3n Judicial.\par_x000D_
\lang3082\line De: sini [mailto:sini] \line Enviado el: viernes, 22 de mayo de 2020 14:38\line Para: \{Lista\}  Ingresos &lt;lacajaingresos@segem.com.ar&gt;\line Asunto: Baja por Juicio/Mediaci\'f3n\lang11274\par_x000D_
\par_x000D_
Ref:\par_x000D_
SINIESTRO : 1-1-54000047068\par_x000D_
EXPEDIENTE: 1\par_x000D_
\par_x000D_
Baja por Notificaci\'f3n Judicial.\par_x000D_
\par_x000D_
\cf2\b\f5\par_x000D_
\par_x000D_
\lang3082 De: Maria Paula FOLDESI [\ul &lt;mailto:Foldesi&gt;\ulnone ] \line Enviado el: viernes, 17 de enero de 2020 15:46\line Para: Laura Brun &lt;\ul lbrun@segem.com.ar &lt;mailto:lbrun@segem.com.ar&gt;\ulnone &gt;\line Asunto: Re: 54000047068 DATOS TERCEROS \par_x000D_
\lang11274\par_x000D_
\f6\fs20 Lau: Buenas tardes. El \'fanico expediente de lesi\'f3n que tenemos abierto es el de Villan Gast\'f3n, no se denunci\'f3 como lesionada a la mujer. Si no tiene documentaci\'f3n m\'e9dica tampoco lo voy a poder abrir.\par_x000D_
S\'f3lo podremos ofrecer hasta $10.000 de lesiones por el tercero Villan.\par_x000D_
Gracias, saludos.\par_x000D_
\f2\par_x000D_
4\par_x000D_
Gast\'f3n, voy a necesitar fotos de la lesi\'f3n de tu se\'f1ora... y si puede gestionar el certificado en el lugar donde fue atendida porque el asegurado no denunci\'f3 que ella haya sufrido lesiones... me lo acaban de decir. Podr\'e1n obtener eso de forma urgente?\par_x000D_
\cf0\b0\par_x000D_
---------------------------------------------------------------------------------------------------------------------------------------------------------------------------\par_x000D_
\cf1\lang3082\b\par_x000D_
ARIEL ESTUDIO LEGALES 11 3573-1767 ME PASO ESTE DATO EL TERCERO NO ACLARO NOMBRE \par_x000D_
\par_x000D_
\cf0\lang11274\par_x000D_
EXPEDIENTE:  VILLAN GASTON ABEL DNI 35994065\tab\par_x000D_
\par_x000D_
1561946968\par_x000D_
\par_x000D_
EXPEDIENTE: SAAVEDRA ESTELA NOEMI DNI 36884247\par_x000D_
\pard\sa200\sl360\slmult1\par_x000D_
//FN 2491990 \f4\par_x000D_
TIENE ART? \cf1\f7\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Maria Paula FOLDESI [mailto:Foldesi]  Enviado el:  lunes, 13 de enero de 2020 02:04 p.m. Para:    Ingresos Asunto:  Env: Lesiones GSL 54000047068 / Expediente 2 _x000D_
 Estimados:  _x000D_
Buenas tardes. Les derivo el presente a fin de contactar para conciliar._x000D_
Muchas gracias._x000D_
_x000D_
VILLAN GASTON ABEL/35994065_x000D_
FERNANDO DEL TORO 1866_x000D_
1561946968_x000D_
_x000D_
 VILLAN GASTON ABEL     DNI 35994065_x000D_
_x000D_
1561946968_x000D_
_x000D_
EXPEDIENTE: SAAVEDRA ESTELA NOEMI DNI 36884247_x000D_
_x000D_
_x000D_
_x000D_
15/01 _x000D_
LA MUER SE LASTIMO LA PIERNA Y SE LE HINCHO ESTA EMBARAZADA _x000D_
LE DIERON ALGUNOS MEDICAMENTOS _x000D_
EL CONDUCTOR DE LA MOTO SOLO GOLPES . NO SE HIZO ATENDER. _x000D_
DE LA MOTO SE LE ROMPIO LA RUEDA DELANTERA _x000D_
NO TIENE SEGURO _x000D_
MOTO DEL CUADO FALLECIDO _x000D_
_x000D_
_x000D_
[4:35 p. m., 15/1/2020] Laura Brun: Hola Gaston, mi nombre es Laura Brun, trabajo para CAJA._x000D_
[4:36 p. m., 15/1/2020] Laura Brun: TE pido al menos copia de los DNI de ustedes dos y algunas fotos de la motocicleta, Que se vea la patente tambien y los danos. Si tenes cedula verde mas alla de que no este a nombre tuyo tambien te pido la foto. Con eso intento que me confirmen si podemos abonarles a ambos la suma de $ 10.000 sin presentar mayor documental._x000D_
[4:36 p. m., 15/1/2020] Laura Brun: Aguardo lo solicitado, podes mandarme todo por aca. Si es hoy mejor y manana estoy viendo el tema con la compania. Gracias_x000D_
_x000D_
[2:58 p. m., 17/1/2020] Laura Brun: Buenas tardes Gaston,_x000D_
[2:59 p. m., 17/1/2020] Laura Brun: Te confirmo que tengo autorizada la suma de $ 10.000 por ambos, sin documentacion que actredite danos, mas alla de los DNI que me mandaste._x000D_
[2:59 p. m., 17/1/2020] Laura Brun: Para poder pedir los cheques necesitamos que vengan al EStudio a firmar acuerdo previo._x000D_
[2:59 p. m., 17/1/2020] Laura Brun: TE paso los datos:_x000D_
[2:59 p. m., 17/1/2020] Laura Brun: El Estudio queda en SAN MARTIN 627 PISO 4\'ba, CABA, HORARIO 10 A 1230 Y DE 1430 A 17 HS. PREGUNTAR POR MARTINA CRUZ Y PRESENTARTE CON DNI. Si me avisas cuando pasarias mejor para estar al tanto y avisarle a mi secretaria_x000D_
[2:59 p. m., 17/1/2020] Laura Brun: ESpero tu respuesta , saludos_x000D_
_x000D_
_x000D_
 De:  Laura Brun  Enviado el:  viernes, 17 de enero de 2020 15:07 Para:  'Maria Paula FOLDESI' &lt;Foldesi&gt; Asunto:  54000047068 DATOS TERCEROS _x000D_
_x000D_
 Pau, _x000D_
Contactamos al tercero. _x000D_
El mismo nos dijo que fue un tema leve. Como la mujer esta embarazada se hizo controlar. _x000D_
No tienen certificados medicos. _x000D_
La moto no tiene seguro y es del cunado que fallecio. Con lo cual no van a reclamar por los danos. _x000D_
_x000D_
Atento que no tienen documental medica la idea es llegar a un acuerdo por  un minimo simbolico por cada uno. _x000D_
_x000D_
Nos pasaron los DNI  por el momento. TE paso los datos porque no teniamos el nombre de la transportada. Saludos _x000D_
_x000D_
 VILLAN GASTON ABEL     DNI 35994065         _x000D_
_x000D_
SAAVEDRA ESTELA NOEMI DNI 36884247_x000D_
_x000D_
_x000D_
 De:  Laura Brun  Enviado el:  viernes, 17 de enero de 2020 16:12 Para:  'Maria Paula FOLDESI' &lt;Foldesi&gt; Asunto:  54000047068 DATOS TERCEROS _x000D_
_x000D_
 Pau, el tercero me hizo mas hincapie en la lesion de la mujer que en la de el. Me dijo que la mujer se golpeo la rodilla que tenia hinchazon\'85 que se hizo atender pero no guardo certificados. _x000D_
_x000D_
Sino le pido que certifique la atencion o queres que le consulte al asegurado? _x000D_
_x000D_
La verdad que dejar abierta la posibilidad de que reclame en el futuro teniendo el contacto no lo veo conveniente.  El tercero lo dijo espontaneamente casi sin que le preguntara. No note que estuviera mintiendo o exagerando. Por eso me parece raro que el asegurado no haya mencionado nada. _x000D_
_x000D_
Por lo pronto ya acabo de pedirle igual al tercero que se fije si pueden pedir los certificados de atencion de la senora. _x000D_
_x000D_
Y si queres que hable con el asegurado para chequear algo o hace falta que se contacte para ampliar la denuncia, avisame. Saludos  _x000D_
_x000D_
_x000D_
 De:  Maria Paula FOLDESI [mailto:Foldesi]  Enviado el:  lunes, 20 de enero de 2020 10:39 a.m. Para:  Laura Brun Asunto:  Re: 54000047068 DATOS TERCEROS _x000D_
_x000D_
 Laura: La unica manera de abrir un expediente de lesiones que no existe es con documentacion medica._x000D_
Gracias. Un beso._x000D_
\lang1033 &gt;&gt;&gt; Laura Brun &lt;lbrun@segem.com.ar&gt; 17/01/2020 04:11 p.m. &gt;&gt;&gt;_x000D_
 Pau, el tercero me hizo mas hincapie en la lesion de la mujer que en la de el. Me dijo que la mujer se golpeo la rodilla que tenia hinchazon\'85 que se hizo atender pero no guardo certificados. _x000D_
_x000D_
Sino le pido que certifique la atencion o queres que le consulte al asegurado? _x000D_
_x000D_
La verdad que dejar abierta la posibilidad de que reclame en el futuro teniendo el contacto no lo veo conveniente.  El tercero lo dijo espontaneamente casi sin que le preguntara. No note que estuviera mintiendo o exagerando. Por eso me parece raro que el asegurado no haya mencionado nada. _x000D_
_x000D_
Por lo pronto ya acabo de pedirle igual al tercero que se fije si pueden pedir los certificados de atencion de la senora. _x000D_
_x000D_
Y si queres que hable con el asegurado para chequear algo o hace falta que se contacte para ampliar la denuncia, avisame. Saludos  _x000D_
_x000D_
21/01 ola Gaston, averiguaron algo como para obtener la documentacion por la atencion medica?_x000D_
_x000D_
 De:  Maria Paula FOLDESI [mailto:Foldesi]  Enviado el:  viernes, 17 de enero de 2020 15:46 Para:  Laura Brun &lt;lbrun@segem.com.ar&gt; Asunto:  Re: 54000047068 DATOS TERCEROS _x000D_
_x000D_
 Lau:_x000D_
 _x000D_
Buenas tardes. El unico expediente de lesion que tenemos abierto es el de Villan Gaston, no se denuncio como lesionada a la mujer. Si no tiene documentacion medica tampoco lo voy a poder abrir._x000D_
Solo podremos ofrecer hasta $10.000 de lesiones por el tercero Villan._x000D_
Gracias, saludos._x000D_
_x000D_
[11:11 a. m., 20/1/2020] Laura Brun: Buen dia Gaston, aguardo entonces la documentacion que certifique la atencion medica. Ya sea de tu senora o tuya si la tuviste, pero tengo entendido que vos  no te habias hecho atender por el medico._x000D_
[11:11 a. m., 20/1/2020] Laura Brun: Ni bien la tengas podes mandarme por este medio._x000D_
[10:38 a. m., 24/1/2020] Laura Brun: Buenos dias, me paso tu contacto el Sr. Villan Gaston. Mi nombre es Laura Brun, soy abogada de CAJA, trabajo en el EStudio Bullo._x000D_
[10:38 a. m., 24/1/2020] Laura Brun: Vos lo vas a representar? me podrias pasar tu nombre completo y mail. EN todo caso te detallo la documentacion que vamos a necesitar._x000D_
[10:38 a. m., 24/1/2020] Laura Brun: ESpero tu respuesta. Muchas gracias. Saludos_x000D_
_x000D_
_x000D_
28/01 NO RESPONDIO EL ABOGADO _x000D_
LE MANDO NUEVO MENSAJE _x000D_
_x000D_
_x000D_
ARIEL ESTUDIO LEGALES 11 3573-1767 ME PASO ESTE DATO EL TERCERO NO ACLARO NOMBRE _x000D_
_x000D_
 [3:58 p. m., 30/1/2020] Laura Brun: Estimado, intente llamarte, no puedo comunicarme. Representas a Gaston Villan? podrias confirmarme y pasarme un mail o T.E. del estudio?_x000D_
[3:58 p. m., 30/1/2020] Laura Brun: Ya te pase mis datos, represento a CAJA... el Sr. Villan nos paso tus datos._x000D_
[3:58 p. m., 30/1/2020] Laura Brun: Espero tu respuesta. Saludos_x000D_
_x000D_
[3:57 p. m., 30/1/2020] Laura Brun: Hola Gaston, no logre comunicarme con esta persona que vos me pasaste el contacto... vos hablaste nuevamente? es abogado? te dio otro T.E: de contacto??_x000D_
[3:57 p. m., 30/1/2020] Laura Brun: Sino pedile vos que me llame... para poder avanzar._x000D_
_x000D_
[4:43 p. m., 30/1/2020] +54 9 11 3573-1767: Lo llevo todo Dr. Basterra de la gerencia de caja_x000D_
[4:43 p. m., 30/1/2020] +54 9 11 3573-1767: Muchas gracias_x000D_
[4:46 p. m., 30/1/2020] Laura Brun: Te agradeceria pasarme tus datos o de que estudio sos y aclararme si tramitan todo como mediacion o mediacion express... sino no podemos dar de baja la carpeta_x000D_
[3:01 p. m., 31/1/2020] +54 9 11 3573-1767: Estudio reyes_x000D_
_x000D_
_x000D_
_x000D_
 De:  Laura Brun  Enviado el:  lunes, 17 de febrero de 2020 12:24 p.m. Para:  'Maria Paula FOLDESI' Asunto:  RE: 54000047068 ABOGADO _x000D_
_x000D_
 Pau, en este tema seguimos reclamando la documental  al tercero, que solo nos habia remitido una foto de la moto y de los DNI suyo y de la  transportada. _x000D_
_x000D_
 El mismo nos informo luego que habia designado abogado. Nos comunicamos con el abogado \ldblquote Ariel\rdblquote  y nos dijo que era del Estudio Reyes y que ellos tramitaban con el Dr. Basterra los casos. Con lo cual no accedio a brindarnos mayor informacion ni acepto enviarnos la documental. _x000D_
_x000D_
No se si te surge ahi todavia como mediacion express, pero no tenemos chances de tramitar extrajudicialmente. Si queres esperamos el aviso de pase a mediacion. Avisame. Saludos_x000D_
_x000D_
_x000D_
 De:  Maria Paula FOLDESI [mailto:Foldesi]  Enviado el:  martes, 18 de febrero de 2020 04:50 p.m. Para:  Laura Brun Asunto:  RE: 54000047068 ABOGADO _x000D_
_x000D_
 Lau:_x000D_
 _x000D_
Aca no ingreso mediacion de ningun tipo todavia. _x000D_
Lo damos de baja por intransigente entonces._x000D_
Gracias_x000D_
_x000D_
_x000D_
[5:21 p. m., 21/2/2020] Laura Brun: Buenas tardes Ariel, podras confirmarme si ya iniciaron la mediacion express para tramitar con Basterra? por el tema de Villan Gaston c/ CAJA? porque en la Cia me dijeron que no tenian nada aun..._x000D_
[5:23 p. m., 21/2/2020] +54 9 11 3573-1767: Estamos llevado el caso con FERNANDO BASTERRA_x000D_
[5:24 p. m., 21/2/2020] Laura Brun: Gracias, lo reitero entonces, como mediacion express?_x000D_
_x000D_
 De: sini [mailto:sini]  Enviado el: viernes, 13 de marzo de 2020 17:09 Para:   Ingresos &lt;lacajaingresos@segem.com.ar&gt; Asunto: Baja por Juicio/Mediacion_x000D_
_x000D_
Ref:_x000D_
SINIESTRO : 1-1-54000047068_x000D_
EXPEDIENTE: 2_x000D_
_x000D_
Baja por Notificacion Judicial._x000D_
_x000D_
_x000D_
_x000D_
-----Mensaje original-----_x000D_
De: \cf3 sini &lt;mailto:sini&gt;none  [\cf3 &lt;mailto:sini&gt;none ] Enviado el: viernes, 13 de marzo de 2020 05:09 p.m._x000D_
Para:   Ingresos_x000D_
Asunto: Baja por Juicio/Mediacion_x000D_
_x000D_
Ref:_x000D_
SINIESTRO : 1-1-54000047068_x000D_
EXPEDIENTE: 2_x000D_
_x000D_
Baja por Notificacion Judicial._x000D_
 De: sini [mailto:sini]  Enviado el: viernes, 22 de mayo de 2020 14:38 Para:   Ingresos &lt;lacajaingresos@segem.com.ar&gt; Asunto: Baja por Juicio/Mediacion_x000D_
_x000D_
Ref:_x000D_
SINIESTRO : 1-1-54000047068_x000D_
EXPEDIENTE: 1_x000D_
_x000D_
Baja por Notificacion Judicial._x000D_
_x000D_
_x000D_
_x000D_
 De: Maria Paula FOLDESI [ &lt;mailto:Foldesi&gt;none ]  Enviado el: viernes, 17 de enero de 2020 15:46 Para: Laura Brun &lt; lbrun@segem.com.ar &lt;mailto:lbrun@segem.com.ar&gt;none &gt; Asunto: Re: 54000047068 DATOS TERCEROS _x000D_
_x000D_
 Lau: Buenas tardes. El unico expediente de lesion que tenemos abierto es el de Villan Gaston, no se denuncio como lesionada a la mujer. Si no tiene documentacion medica tampoco lo voy a poder abrir._x000D_
Solo podremos ofrecer hasta $10.000 de lesiones por el tercero Villan._x000D_
Gracias, saludos._x000D_
_x000D_
4_x000D_
Gaston, voy a necesitar fotos de la lesion de tu senora... y si puede gestionar el certificado en el lugar donde fue atendida porque el asegurado no denuncio que ella haya sufrido lesiones... me lo acaban de decir. Podran obtener eso de forma urgente?_x000D_
_x000D_
---------------------------------------------------------------------------------------------------------------------------------------------------------------------------_x000D_
_x000D_
ARIEL ESTUDIO LEGALES 11 3573-1767 ME PASO ESTE DATO EL TERCERO NO ACLARO NOMBRE _x000D_
_x000D_
_x000D_
EXPEDIENTE:  VILLAN GASTON ABEL DNI 35994065_x000D_
_x000D_
1561946968_x000D_
_x000D_
EXPEDIENTE: SAAVEDRA ESTELA NOEMI DNI 36884247_x000D_
_x000D_
//FN 2491990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nil\fcharset0 Microsoft Sans Serif;}{\f3\fswiss\fprq2\fcharset0 Arial;}{\f4\froman\fprq2\fcharset0 Times New Roman;}{\f5\fnil\fcharset0 Tahoma;}{\f6\fnil\fcharset0 Calibri;}{\f7\fswiss\fprq2\fcharset0 Segoe UI;}{\f8\fswiss\fprq2\fcharset0 Tahoma;}{\f9\fswiss\fcharset0 Arial;}{\f10\froman\fprq2\fcharset0 Cambria;}}_x000D_
{\colortbl ;\red31\green73\blue125;\red255\green0\blue0;\red5\green99\blue193;\red0\green0\blue0;\red127\green127\blue127;}_x000D_
\viewkind4\uc1\pard\lang3082\f0\fs22 De: info_stros [mailto:info_stros] \line Enviado el: lunes, 13 de enero de 2020 03:49 p.m.\line Para: \{Lista\}  Ingresos\line Asunto: Lesiones GSL 53300102741 - Expediente 3 \lang11274\par_x000D_
\par_x000D_
Instruccion Inicial : \par_x000D_
\par_x000D_
DATOS  DEL  SINIESTRO\par_x000D_
\par_x000D_
\tab Compa\'f1\'eda\tab\tab : 1\par_x000D_
\tab Secci\'f3n\tab\tab\tab : 4\par_x000D_
\tab Ramo\tab\tab\tab : 8\par_x000D_
\tab Siniestro\tab\tab\tab : 5330 0102741\par_x000D_
\tab Riesgo\tab\tab\tab : 1\par_x000D_
\tab Causa del Siniestro\tab : COLISION CON MOTOCICLO\par_x000D_
\tab Fecha Siniestro\tab\tab : 10/01/2020\par_x000D_
\tab Hora Siniestro\tab\tab : 11:15\par_x000D_
\tab Fecha Denuncia\tab\tab : 13/01/2020\par_x000D_
\tab P\'f3liza\tab\tab\tab : 5450058998403\par_x000D_
\tab Endoso\tab\tab\tab : 0\par_x000D_
\tab Fecha Vigencia Desde\tab : 01/01/2020\par_x000D_
\tab Fecha Vigencia Hasta\tab : 01/02/2020\par_x000D_
\tab Cobertura\tab\tab : 507 TODO RIESGO CON FRANQUICIA DEL 5% (CINCO POR CIENTO)\par_x000D_
\par_x000D_
\tab Lugar Hecho\tab\tab : BERUTTI Y CONSEJAL DE ARTIGAS S/N\par_x000D_
\tab C\'f3digo Postal\tab\tab : 1708007\par_x000D_
\tab Localidad\tab\tab : MORON\par_x000D_
\tab Provincia\tab\tab : BUENOS AIRES\par_x000D_
\tab Descripci\'f3n Hecho\tab : EL VH ASEGURADO CIRCULABA POR LA CALLE BERUTTI Y COLISIONA A UNA MOTO CON SU PARTE DELANTERA EN LA TRASERA DE LA MISMA,ERAN DOS PERSONAS LAS QUE ESTABA EN LA MOTO (QUE TENIAN CASCO).\par_x000D_
CAEN AL PISO Y SE RETIRAN POR SUS PROPIOS MEDIOS\par_x000D_
NO INTERVINO POLICIA NI AMBULANCIA\par_x000D_
\tab Observaciones\tab\tab : \par_x000D_
\tab Veh\'edculo\tab\tab\tab : CITROEN C3 90 START 1.5\par_x000D_
\tab Modelo\tab\tab\tab : 2016\par_x000D_
\tab Patente\tab\tab\tab : AA752IA\par_x000D_
\par_x000D_
\par_x000D_
DATOS  DEL  ASEGURADO\par_x000D_
\par_x000D_
\tab Tipo Documento\tab\tab : DU\par_x000D_
\tab N\'famero Documento\tab : 33419440\par_x000D_
\tab Apellido\tab\tab\tab : MEDINA\par_x000D_
\tab Nombre\tab\tab\tab : MAIRA GISELA\par_x000D_
\tab Domicilio\tab\tab : ALBERT EINSTEIN 741\par_x000D_
\tab C\'f3digo Postal\tab\tab : 1688000\par_x000D_
\tab Localidad\tab\tab : SANTOS TESEI\par_x000D_
\tab Provincia\tab\tab : BUENOS AIRES\par_x000D_
\tab Tel\'e9fono\tab\tab\tab : 44590210\par_x000D_
\tab Correspondencia\tab : ALBERT EINSTEIN 741   ( 1688000 ) SANTOS TESEI | BUENOS AIRES\par_x000D_
\tab Ocupaci\'f3n\tab\tab : EMPLEADO ADMINISTRATIVO\par_x000D_
\par_x000D_
DATOS DEL CLIENTE\par_x000D_
\par_x000D_
  Domicilios:\par_x000D_
      A. EINSTEIN 741 (B1688DBQ) VILLA SANTOS TESEI\par_x000D_
      ALBERT EINSTEIN 741 (B1688DBO) VILLA SANTOS TESEI\par_x000D_
  Telefonos:\par_x000D_
      (011) 152558-3702\par_x000D_
      (011) 4459-0210\par_x000D_
  Emails:\par_x000D_
      mgisellaa@gmail.com\par_x000D_
\par_x000D_
\par_x000D_
DATOS  DEL  CONDUCTOR\par_x000D_
\par_x000D_
\tab Tipo Documento\tab\tab : DU\par_x000D_
\tab N\'famero Documento\tab : 26628786\par_x000D_
\tab Apellido y Nombre\tab : GERNICA, ALBERTO\par_x000D_
\tab Tel\'e9fono\tab\tab\tab : \par_x000D_
\tab Vigencia Registro Desde\tab : 23/12/2014\par_x000D_
\tab Vigencia Registro Hasta\tab : 23/12/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5462225\par_x000D_
\tab Apellido y Nombre\tab : PALACIOS ARIEL NICOLAS  (1137649169)\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b\f1\par_x000D_
\par_x000D_
INSTRUCCION CIA \cf1\par_x000D_
\cf2\lang3082 De: Marta Patricia CERVINI [mailto:CerviniM] Enviado el: lunes, 13 de enero de 2020 03:53 p.m.Para: Laura BrunAsunto: Env: Lesiones GSL 53300102741 / Expediente 3\lang11274\par_x000D_
Laura, \par_x000D_
antes de tomar contacto con los terceros contactarse con el asegurado y que les acompa\'f1e registro de conducir vigente ya que el acompa\'f1ado venci\'f3 el 23/12/2019, luego escane\'e1rmelo sino tengo que suspender antes de los 30 d. \par_x000D_
gracias\par_x000D_
\f2\fs20\par_x000D_
\cf0\b0\f0\fs22  Telefonos:\par_x000D_
      (011) 152558-3702\par_x000D_
      (011) 4459-0210\par_x000D_
\cf2\b\f2\fs20\par_x000D_
\b0\f0\fs22\par_x000D_
\cf0\lang3082\b De:\b0  Alejandra Noem\'ed Carrera \line\b Enviado el:\b0  lunes, 13 de enero de 2020 17:49\line\b Para:\b0  'mgisellaa@gmail.com' &lt;mgisellaa@gmail.com&gt;\line\b Asunto:\b0  siniestro Nro 53300102741 (PARA AMPLIAR)\line\b Importancia:\b0  Alta\lang11274\par_x000D_
\pard\sb100\sa100\f3\fs20 Estimado, lo molesto en relaci\'f3n al sinestro de referencia, denunciado en  como ocurrido el d\'eda 10/01  con el rodado asegurado CITROEN C3 Dom. AA752IA.\par_x000D_
Soy del Estudio externo que nombra la Compa\'f1\'eda para ejercer la responsabilidad civil y necesito ampliar la denuncia ya que recibimos reclamo por parte del letrado del tercero .\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1  \cf0\par_x000D_
- Le realizaron alg\'fan control de alcoholemia.?\par_x000D_
\b - Copia del registro de conducir y la cedula verde del rodado para terminar de Formalizar la denuncia y poder avanzar.\b0\par_x000D_
Quedo al aguardo de sus comentarios, \par_x000D_
saludos,\par_x000D_
\pard\cf2\f1\par_x000D_
14/01 - Hablo con la asegurada y le pido que por favor responds el mail y me envie registro vigente al mometo del hecho.\par_x000D_
\par_x000D_
\cf0\lang3082\b\f0\fs22 De:\b0  m gise [mailto:mgisellaa@gmail.com] \line\b Enviado el:\b0  martes, 14 de enero de 2020 17:42\line\b Para:\b0  Alejandra Noem\'ed Carrera &lt;acarrera@segem.com.ar&gt;\line\b Asunto:\b0  Fotos\par_x000D_
\lang11274\f4\fs24\par_x000D_
Buenas tardes: \par_x000D_
Env\'edo adjunto las fotos de mis documentos. Para ampliar la denuncia\par_x000D_
\cf2\f1\fs20\par_x000D_
\par_x000D_
\cf0\lang3082\b\f0\fs22 De:\b0  Alejandra Noem\'ed Carrera \line\b Enviado el:\b0  martes, 14 de enero de 2020 18:01\line\b Para:\b0  cerviniM\line\b Asunto:\b0  Lesiones GSL 53300102741 / REGISTRO VENCIDO\line\b Importancia:\b0  Alta\cf2\lang11274\b\f3\par_x000D_
\cf0\b0 Marta! Como estas?\par_x000D_
Resulta que efectivamente al momento del hecho el asegurado ten\'eda el registro vencido.\par_x000D_
Dice que se dio cuenta reci\'e9n cuando realizo la denuncia en a compa\'f1\'eda y que esta semana lo va a hacer\'85\par_x000D_
Te ajunto la documental y espero me digas como proseguimos.\par_x000D_
Besos!\f0\par_x000D_
\par_x000D_
\cf2\f1\fs20\par_x000D_
\lang3082\b\f5 De: Marta Patricia CERVINI [mailto:CerviniM] \line Enviado el: mi\'e9rcoles, 15 de enero de 2020 11:50 a.m.\line Para: Alejandra Noem\'ed Carrera\line Asunto: Re: Lesiones GSL 53300102741 / REGISTRO VENCIDO\lang11274\f6\fs22\par_x000D_
\f2\fs20 Aleljandra \par_x000D_
hasta que no presente registro de conducir vigente no avanzar, gracias.\cf0\b0\f7\par_x000D_
Marta\par_x000D_
\f1\par_x000D_
RECURRDO AL ASEG QUE ME PASE EL REGISTRO NUEVO UANDO LO TIENGA\par_x000D_
\par_x000D_
\lang3082\b\f8 De:\b0  Alejandra Noem\'ed Carrera \line\b Enviado el:\b0  jueves, 16 de enero de 2020 09:20 a.m.\line\b Para:\b0  'Marta Patricia CERVINI'\line\b Asunto:\b0  RE: Lesiones GSL 53300102741 / REGISTRO VENCIDO\line\b Importancia:\b0  Alta\lang11274\f0\fs22\par_x000D_
\cf1\lang3082\f8\fs20 Marta! Como estas? Buen dia!\par_x000D_
\lang11274\f0\fs22 Te adjunto nuevo registro del asegurado. \par_x000D_
Te pido que me avises si me das el ok para seguir con la gesti\'f3n y avanzar con los terceros.\par_x000D_
\par_x000D_
Quedo al aguardo,\par_x000D_
Saludos!\par_x000D_
\cf0\f1\fs20\par_x000D_
\cf2\lang3082\b\f5 De: Marta Patricia CERVINI [mailto:CerviniM] \line Enviado el: jueves, 16 de enero de 2020 01:20 p.m.\line Para: Alejandra Noem\'ed Carrera\line Asunto: RE: Lesiones GSL 53300102741 / REGISTRO VENCIDO\par_x000D_
\lang11274\f6\fs22\par_x000D_
\f2\fs20 avanzar\cf0\b0\f7\par_x000D_
\par_x000D_
\par_x000D_
\par_x000D_
\b\f6\fs22 PALACIOS ARIEL NICOLAS  DNI. 45462225 (1137649169) \b0\f1\fs20\par_x000D_
[3:45 p. m., 16/1/2020] Seguro. Alejandra: Buenas tardes Ariel Palacios.  Soy Alejandra de  por el siniestro del 10/01\par_x000D_
[3:46 p. m., 16/1/2020] Seguro. Alejandra: Necesito saber que lesiones o da\'f1os sufrieron con tu acompa\'f1ante para poder cubrielos\par_x000D_
[3:46 p. m., 16/1/2020] Seguro. Alejandra: Cubrirlos\par_x000D_
[3:46 p. m., 16/1/2020] Seguro. Alejandra: Saludos\par_x000D_
EL TERCERO ME DICE QUE TIENE ABOGADO. GRACIAS.\par_x000D_
LE PIDOLOS DATOS Y NO ME LOS DA. PASO MISDATOS\par_x000D_
\par_x000D_
21/01 RECLAMO DATOS DEL LETRADO AL TERCERO , Y AVISO QIE NADIE SE CONTACTO AUN POR SU CARPETA.\par_x000D_
\par_x000D_
28/1\par_x000D_
RECLAMO AL TERCERO DATOS DE SU ABOGADO Y NO ACCEDE A PASARMELOS.\par_x000D_
ME COMENTA QUE EL SE VA A ENCARGAR DE TODO.\par_x000D_
\par_x000D_
[2:39 p. m., 7/2/2020] Laura Brun: uen d\'eda Ariel, mi nombre es Laura, trabajo para CAJA. Te contact\'f3 por este tema mi compa\'f1era Alejandra Carrera, por el accidente del 10/01. Ella est\'e1 de vacaciones EStoy viendo el caso y a\'fan no hemos recibido reclamo ni se contact\'f3 tu abogado.\par_x000D_
[2:40 p. m., 7/2/2020] Laura Brun: Veo que no nos pasaste los datos a\'fan. Con lo cual te pido por favor para poder avanzar y darle tr\'e1mite a tu reclamo si podes brindarnos sus datos o, caso contrario,  le pidas se contacte conmigo al 1561400918 , es mi celular. DRA. LAURA BRUN, ESTUDIO BULLO. Espero tu respuesta. Saludos\par_x000D_
\par_x000D_
\par_x000D_
[11:34 a. m., 11/2/2020] +54 9 11 3897-2238: Hola Dra. Brun\par_x000D_
[11:36 a. m., 11/2/2020] +54 9 11 3897-2238: Mi nombre es Mauro Etchenique, soy el abogado de Ariel Nicolas Palacios y de Arias Tamara Elizabeth.\par_x000D_
[11:36 a. m., 11/2/2020] +54 9 11 3897-2238: Ellos tuvieron un accidente el 10/01/2020\par_x000D_
[11:37 a. m., 11/2/2020] +54 9 11 3897-2238: Me dijo Ariel que usted se puso en contacto con el y dej\'f3 este tel\'e9fono para que yo me comunique\par_x000D_
[11:37 a. m., 11/2/2020] +54 9 11 3897-2238: Yo lo que le pido es si tiene un mail para que le pueda enviar el reclamo extrajudicial\par_x000D_
[11:38 a. m., 11/2/2020] +54 9 11 3897-2238: Lo que estar\'eda falt\'e1ndome es el presupuesto que quedo en tra\'e9rmelo, con eso ya estar\'eda listo\par_x000D_
\par_x000D_
\par_x000D_
[11:50 a. m., 11/2/2020] Laura Brun: Estimado, buen d\'eda, tomamos notas de tus datos.\par_x000D_
[11:51 a. m., 11/2/2020] Laura Brun: POdras pasarme un mail de contacto? asi te mando mail desde mi casilla, copio a la tramitadora que vuelve el lunes pr\'f3ximo y te detallamos ah\'ed lo que vamos a necesitar de documental.\par_x000D_
\par_x000D_
\cf1\f0\fs22\par_x000D_
\cf0\lang3082\b De:\b0  Laura Brun \line\b Enviado el:\b0  martes, 11 de febrero de 2020 12:09\line\b Para:\b0  'etcheniqueyasoc@outlook.com' &lt;etcheniqueyasoc@outlook.com&gt;\line\b CC:\b0  Alejandra Noem\'ed Carrera &lt;acarrera@segem.com.ar&gt;\line\b Asunto:\b0  53300102741 PALACIOS ARIEL C/ CAJA DE SEGUROS \par_x000D_
\lang11274\f4\fs24\par_x000D_
\pard\sb100\sa100\cf1\f3\fs20 E\cf0 stimado, buenos d\'edas. Conforme a lo conversado telef\'f3nicamente, le paso un mail con todos mis datos. Represento a CAJA de Seguros para tramitar extrajudicialmente el siniestro de la referencia. \cf1\f4\fs24\par_x000D_
\pard\b\f3\fs20 Copio a quien tramita el caso y regresa de vacaciones el pr\'f3ximo lunes. TE pido por favor luego enviarle directamente a ALEJANDRA CARRERA (\cf3\ul acarrera@segem.com.ar &lt;mailto:acarrera@segem.com.ar&gt;\cf1\ulnone ) la documental. \par_x000D_
\cf0\b0 Detallo  a continuaci\'f3n la documentaci\'f3n que vamos a necesitar para comenzar con la gesti\'f3n del reclamo:   \f4\fs24\par_x000D_
 \cf4\b\f3\fs20 1)\f4\fs14      \cf0\b0\f3\fs20 Breve texto de reclamo dirigido a la Cia. en representaci\'f3n del reclamante, con firma del mismo y del letrado interviniente. \f4\fs24\par_x000D_
\cf1  \cf4\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par_x000D_
\f1\par_x000D_
\par_x000D_
\par_x000D_
\lang3082\b\f8 De:\b0  Alejandra Noem\'ed Carrera \line\b Enviado el:\b0  martes, 18 de febrero de 2020 04:38 p.m.\line\b Para:\b0  Laura Brun\line\b Asunto:\b0  RE: 53300102741 PALACIOS ARIEL C/ CAJA DE SEGUROS \lang11274\f4\fs24\par_x000D_
\cf1\f0\fs22 Lau, te respondi\'f3 este letrado?\par_x000D_
Antes de reclamarle te pregunto.\par_x000D_
Beso\par_x000D_
\cf0\f1\fs20\par_x000D_
\par_x000D_
\lang3082\b\f0\fs22 De:\b0  Laura Brun \line\b Enviado el:\b0  martes, 18 de febrero de 2020 21:26\line\b Para:\b0  Alejandra Noem\'ed Carrera &lt;acarrera@segem.com.ar&gt;\line\b Asunto:\b0  RE: 53300102741 PALACIOS ARIEL C/ CAJA DE SEGUROS \par_x000D_
\lang11274\f4\fs24\par_x000D_
\pard\sa240\cf1\lang3082\b\f3\fs20 NO, TAMPOCO ACUS\'d3 RECIBO DEL MAIL. LLAMAR PARA CHEQUEAR SI LO RECIBIO\cf5\b0  \par_x000D_
\pard\cf0\lang11274\f1\par_x000D_
19/02\par_x000D_
Hablo con el letrado, e dice que acuso recibo del mail, le explique que no es importante, que hora continuo yo el caso.\par_x000D_
me comenta que aun no cuenta con el presupuesto y coordinamos para hablar la semana proxima , donde estima que tendria el total de la documental.\par_x000D_
\par_x000D_
26/02\par_x000D_
\par_x000D_
\pard\sa200\sl360\slmult1 [5:39 p. m., 26/2/2020] Seguro. Alejandra: Buenas trades Mauro.\par_x000D_
[5:39 p. m., 26/2/2020] Seguro. Alejandra: tienen el presupuesto ya?\par_x000D_
[5:40 p. m., 26/2/2020] Seguro. Alejandra: podremos avanzar con el reclamo?\par_x000D_
[5:40 p. m., 26/2/2020] Seguro. Alejandra: quedo al aguardo.\par_x000D_
[5:40 p. m., 26/2/2020] Seguro. Alejandra: saludos!\par_x000D_
\par_x000D_
27/02 - El letrado me comenta que recientemente le dejaron la documental, que me la va a estar enviando por mail y por  wp.\par_x000D_
03/03 - Llamo al letrado, reclamando la documental porque aun no presento nada.\par_x000D_
- ME PIDE DISCULPAS. AYER LE COMPLETARON A DOCUMENTAL.\b\f3\par_x000D_
\par_x000D_
\pard\lang3082\f0\fs22 De:\b0  Alejandra Noem\'ed Carrera \line\b Enviado el:\b0  martes, 3 de marzo de 2020 09:38\line\b Para:\b0  'Marta Patricia CERVINI' &lt;CerviniM&gt;\line\b Asunto:\b0  RE: Lesiones GSL 53300102741 / ACTUALIZACION\par_x000D_
\lang11274\par_x000D_
\f3\fs20 Marta, como estas?\par_x000D_
Veo que en febrero no te actualizamos la carpeta, yo no estaba y no me di cuenta hasta ahora.\par_x000D_
Te comento que estamos hablando con el Dr. Mauro Etchenique, quien representa al tercero PALACIOS ARIEL NICOLAS  DNI. 45462225.\par_x000D_
Nos encontramos reclam\'e1ndole la documental para avanzar, supuestamente a fin de la semana pasada complet\'f3 la documental por lo que espero me la env\'ede a la brevedad.\par_x000D_
\par_x000D_
Beso\par_x000D_
\cf1\f0\fs22\par_x000D_
\pard\sa200\sl360\slmult1\cf0\b\f3\fs20\par_x000D_
LETRADO ENVIA DOCUMENTAL Y SOLICITA VISTA MEDICA\par_x000D_
- CARGO FICHAS Y COORDINO PARA EL \ul\f1 JUEVES 05/03 A LAS 9HS\par_x000D_
\par_x000D_
06/03\par_x000D_
\ulnone\b0\f0\fs22 PALACIOS ARIEL NICOLAS  \b\f3\fs20\par_x000D_
\pard\b0\f9\fs22 Incapacidad\par_x000D_
\b\fs20 Incapacidad seg\'fan baremo: \b0 5 %\par_x000D_
\pard\sa200\sl360\slmult1\b Riesgo judicial: \b0 7.00 %\par_x000D_
\b\f3 ARIAS TAMARA\b0\f9\par_x000D_
\pard\fs22 Incapacidad\par_x000D_
\b\fs20 Incapacidad seg\'fan baremo: \b0 4 %\par_x000D_
\pard\sa200\sl360\slmult1\b Riesgo judicial: \b0 7.00 %\par_x000D_
\par_x000D_
\pard\lang3082\b\f0\fs22 De:\b0  Alejandra Noem\'ed Carrera \line\b Enviado el:\b0  viernes, 6 de marzo de 2020 14:49\line\b Para:\b0  lupi@creciba.com.ar; Carlos Butori (butori@creciba.com.ar) &lt;butori@creciba.com.ar&gt;; avin@creciba.com.ar\line\b CC:\b0  cerviniM\line\b Asunto:\b0  Lesiones GSL 53300102741 (PARA COTIZAR DA\'d1OS)\par_x000D_
\lang11274\par_x000D_
Estimados, buenas tardes.\par_x000D_
Les solicito puedan cotizarme estos da\'f1os lo antes posible.\par_x000D_
Estoy intentando conseguir el boleto compra venta a nombre de la SRa. Arias.\par_x000D_
\par_x000D_
Saludos!\par_x000D_
\pard\sa200\sl360\slmult1\f9\fs20\par_x000D_
\b\f3 RECLAMO AL LETRADO 08 FIRMADO POR MANAGO JOEL O BOLETO.\par_x000D_
\pard\lang3082\f0\fs22 De:\b0  Gilda Lupi [mailto:lupi@creciba.com.ar] \line\b Enviado el:\b0  lunes, 9 de marzo de 2020 15:06\line\b Para:\b0  Alejandra Noem\'ed Carrera &lt;acarrera@segem.com.ar&gt;; Carlos Butori &lt;butori@creciba.com.ar&gt;; Roberto Avin &lt;avin@creciba.com.ar&gt;\line\b CC:\b0  cerviniM\line\b Asunto:\b0  RE: Lesiones GSL 53300102741 (PARA COTIZAR DA\'d1OS)\par_x000D_
\lang11274\par_x000D_
\cf4\f10 Buenas tardes:\par_x000D_
Valuaci\'f3n digitalizada, saludos.\par_x000D_
\pard\sa200\sl360\slmult1\cf0\b\f3\fs20\par_x000D_
\pard\lang3082\f0\fs22 De:\b0  Alejandra Noem\'ed Carrera \line\b Enviado el:\b0  mi\'e9rcoles, 11 de marzo de 2020 17:49\line\b Para:\b0  cerviniM\line\b Asunto:\b0  RE: Lesiones GSL 53300102741 (POR MONTOS))\par_x000D_
\lang11274\par_x000D_
\cf1 Marta, como estas?\par_x000D_
Te paso el 08 y los informes m\'e9dicos de los terceros.\par_x000D_
La cotizaci\'f3n de da\'f1os ya estaba. Me pasas monto a ofrecer por favor?\par_x000D_
\par_x000D_
Quedo al aguardo,\par_x000D_
Saludos!\par_x000D_
\pard\sa200\sl360\slmult1\cf0\b\f3\fs20\par_x000D_
\pard\lang3082\f8 De:\b0  Marta Patricia CERVINI [mailto:CerviniM] \line\b Enviado el:\b0  jueves, 12 de marzo de 2020 11:10 a.m.\line\b Para:\b0  Alejandra Noem\'ed Carrera\line\b Asunto:\b0  RE: Lesiones GSL 53300102741 (POR MONTOS))\par_x000D_
\cf2\lang11274\f0\fs22\par_x000D_
\f7\fs20 Les Tamara Arias hasta $40.000 si no tiene ART.\par_x000D_
Les. Ariel Palacios hasta $50.000 si no tiene ART.\cf0\par_x000D_
DM hasta 8.000. ac\'e1 hay mucha diferencia entre el presupuesto y lo cotizado ; el perito informa que "\i En im\'e1genes aportadas no es posible verificar la totalidad de los da\'f1os presupuestados"\i0\par_x000D_
Si ves que se te dificulta cerrarlo enviale a T\'e9cnica m\'e1s fotos del da\'f1o para que reconsideren monto..\par_x000D_
\pard\sa200\sl360\slmult1\b\f3\par_x000D_
- PASO $76.400.- MAS HON. AL LETRADO\par_x000D_
\b0\f1 [5:24 p. m., 12/3/2020] Seguro. Alejandra: Mauro como estas?  Te cuento que finalmente me autorizaron la suma de $76.400 m\'e1s honorarios para conciliar la carpeta. Av\'edsame si podemos conciliar  . Saludos!\par_x000D_
[5:31 p. m., 12/3/2020] Dr Mauro Etchenique: Estimada, la pretension original era de 241.600. De acuerdo a la vista medica tenemos 14 puntos de incapacidad y $41.600 de presupuesto.\par_x000D_
[5:32 p. m., 12/3/2020] Dr Mauro Etchenique: La pretencion actual es de $190.000\par_x000D_
[5:39 p. m., 12/3/2020] Seguro. Alejandra: Mauro, la verdad es que la pretension es muy elevada, entiendo que se debe a que cuento con mucho menos de incapacidad otorgada, pero principalmente debido a los da\'f1os. los peritos no logran ver ningun da\'f1o con las fotos enviadas y me cotizaron menod de $10.000.-\par_x000D_
[5:39 p. m., 12/3/2020] Seguro. Alejandra: por favor para poder pasar un numero acorde y llegar a conciliar, te pido fotos por este medio que se vean los da\'f1os\par_x000D_
[5:39 p. m., 12/3/2020] Seguro. Alejandra: asi lo envio.\par_x000D_
[5:41 p. m., 12/3/2020] Dr Mauro Etchenique: Yo le pido a mis clientes m\'e1s fotos de la moto\par_x000D_
[5:42 p. m., 12/3/2020] Dr Mauro Etchenique: De todas formas pida reconsideraci\'f3n, yo hago lo posible para conciliar en esta instancia pero realmente estamos lejos con el primer ofrecimiento\par_x000D_
[5:43 p. m., 12/3/2020] Seguro. Alejandra: Dale mauro. Voy a hacer lo posible con lo que tenemos y te aviso\par_x000D_
[5:44 p. m., 12/3/2020] Seguro. Alejandra: Saludos!\par_x000D_
[5:44 p. m., 12/3/2020] Dr Mauro Etchenique: gracias alejandra! nos mantenemos en contacto! saludos para vos\par_x000D_
[5:03 p. m., 13/3/2020] Seguro. Alejandra: Mauro, como estas? volvi a ver la carpeta con la compa\'f1\'eca, y si bien me elevaron por mucho el ofrecimiento, seguimos sin llegar por el tema de la diferencia en los da\'f1os.\par_x000D_
[5:03 p. m., 13/3/2020] Seguro. Alejandra: me autorizan monto maximo hasta $95.000.- mas hon.\par_x000D_
[5:04 p. m., 13/3/2020] Seguro. Alejandra: me avisaron que para volver a ver la carpeta, en caso de no poder conciliar, necesitar\'edamos mas fotos de los da\'f1os .\par_x000D_
[5:04 p. m., 13/3/2020] Seguro. Alejandra: espero podamos conciliar.\par_x000D_
[5:04 p. m., 13/3/2020] Seguro. Alejandra: saludos!\par_x000D_
\par_x000D_
[5:39 p. m., 16/3/2020] Seguro. Alejandra: Mauro Buenas tardes.\par_x000D_
[5:40 p. m., 16/3/2020] Seguro. Alejandra: Podremos conciliar la carpeta de Palacios y Arias,?\par_x000D_
\par_x000D_
[5:37 p. m., 16/3/2020] Seguro. Alejandra: Podremos conciliar la carpeta de Palacios y Arias,?\par_x000D_
[5:48 p. m., 16/3/2020] Dr Mauro Etchenique: Estimada, le envio el informe del perito de parte respecto a la vista medica realizada por mis clientes\par_x000D_
[5:49 p. m., 16/3/2020] Dr Mauro Etchenique: la pretencion de esta parte se mantiene, 95.000 pesos en todo concepto es insuficiente\par_x000D_
[5:49 p. m., 16/3/2020] Dr Mauro Etchenique: yo le propongo si puede llegar a un numero mas alto contemplando la incapacidad.\par_x000D_
[5:50 p. m., 16/3/2020] Dr Mauro Etchenique: de lo contrario vamos a tener que iniciar\par_x000D_
[5:51 p. m., 16/3/2020] Dr Mauro Etchenique: si no podemos llegar a un acuerdo, la voluntad de esta parte es la de consensuar. \cf2\ul Bajo la pretension de esta parte a $145.000\cf0\ulnone\par_x000D_
[5:51 p. m., 16/3/2020] Seguro. Alejandra: Doc, el problema no lo tenemos en las lesiones, si no en los da\'f1os. Necesito algunas fotos mas , donde se vea el da\'f1o.\par_x000D_
[5:51 p. m., 16/3/2020] Seguro. Alejandra: practicamente no me cotizaron nada y con los da\'f1os demostrados, quiza llegamos\par_x000D_
[5:52 p. m., 16/3/2020] Dr Mauro Etchenique: con las fotos de la moto podemos llegar a ese monto? o lo ve dificil?\par_x000D_
[5:52 p. m., 16/3/2020] Seguro. Alejandra: es en esta y en otras instancias ya que por da\'f1os casi no tengo numero a causa de las fotos presentadas.\par_x000D_
[5:52 p. m., 16/3/2020] Dr Mauro Etchenique: asi no perdemos el tiempo\par_x000D_
[5:52 p. m., 16/3/2020] Seguro. Alejandra: con las fotos creo que nos acercariamos mucho\par_x000D_
[5:52 p. m., 16/3/2020] Dr Mauro Etchenique: en otras instancias el punto de incapacidad aumenta\par_x000D_
[5:52 p. m., 16/3/2020] Seguro. Alejandra: no se si al total pero quiza si,.\par_x000D_
[5:53 p. m., 16/3/2020] Dr Mauro Etchenique: pero la idea no era llegar a esas instancias\par_x000D_
[5:53 p. m., 16/3/2020] Dr Mauro Etchenique: bueno, voy a mandar a pedir nuevas fotos\par_x000D_
[5:53 p. m., 16/3/2020] Seguro. Alejandra: probemos esta ultima opcion que tengo ya que realmente casi no me pasaron numero por da\'f1os\par_x000D_
[5:53 p. m., 16/3/2020] Seguro. Alejandra: dale , quedo al aguardo lo antes posible.\par_x000D_
\par_x000D_
19/03\par_x000D_
[4:23 p. m., 19/3/2020] Seguro. Alejandra: Mauro, como estas?\par_x000D_
[4:23 p. m., 19/3/2020] Seguro. Alejandra: pudiste consegir alguna fotos buenas d los da\'f1os para ver si llegamos a conciliar. ? por ahora los peritos siguen trabajando.\par_x000D_
ME VA A ENVIAR MAS FOTOS A VER SI LOGRAMOS CONCILIAR\b\f3\par_x000D_
25/03\par_x000D_
RECLAMO AL LETRADO MAS FOTOS PARA VER SI LOGRAMOS CONCILIAR.\par_x000D_
\pard\lang3082\f0\fs22 De:\b0  Alejandra Noem\'ed Carrera \line\b Enviado el:\b0  viernes, 27 de marzo de 2020 09:25\line\b Para:\b0  'Gilda Lupi' &lt;lupi@creciba.com.ar&gt;; Carlos Butori &lt;butori@creciba.com.ar&gt;; Roberto Avin &lt;avin@creciba.com.ar&gt;\line\b CC:\b0  cerviniM\line\b Asunto:\b0  RE: Lesiones GSL 53300102741 (PARA REVEER)\line\b Importancia:\b0  Alta\par_x000D_
\lang11274\par_x000D_
\f3\fs20 Estimados, de acuerdo a la valuaci\'f3n anterior, y con todo esto, solo logr\'e9 conseguir estas fotos m\'e1s.\par_x000D_
Podr\'edan rever la valuaci\'f3n, dado que se me hace imposible conciliar.\par_x000D_
Quedo al aguardo,\par_x000D_
Saludos.\par_x000D_
\f7\par_x000D_
\par_x000D_
OBSERVACION ANTERIOR.\par_x000D_
 "\i En im\'e1genes aportadas no es posible verificar la totalidad de los da\'f1os presupuestados"\i0\par_x000D_
\cf1\f0\fs22\par_x000D_
\cf0\lang3082\b De:\b0  Marta Patricia CERVINI [mailto:CerviniM] \line\b Enviado el:\b0  viernes, 27 de marzo de 2020 16:44\line\b Para:\b0  Alejandra Noem\'ed Carrera &lt;acarrera@segem.com.ar&gt;\line\b Asunto:\b0  RE: Lesiones GSL 53300102741 (PARA REVEER)\par_x000D_
\lang11274\par_x000D_
\f7\fs20 Ale\par_x000D_
\par_x000D_
a los fines del cierre, y como el Depto de T\'e9cnica se\'f1al\'f3 en su dictamen   \par_x000D_
\i valor de los no visibles en im\'e1genes pesos 28.615-  Veintiocho mil seiscientos quince, contempla 15 % en repuestos.-\i0\par_x000D_
\par_x000D_
Pod\'e9s ofrecer a los finde del cierre y que se no vaya a mediaci\'f3n, como un pre-autorizado, es decir hasta 35.000 .\par_x000D_
\par_x000D_
saludos\par_x000D_
Marta\par_x000D_
\pard\sa200\sl360\slmult1\b\f3\par_x000D_
- lLAMO AL LETRADO, LE EXPLICO TODO Y LE PASO TOPE.\par_x000D_
\pard\lang3082\f0\fs22 De:\b0  Alejandra Noem\'ed Carrera \line\b Enviado el:\b0  lunes, 30 de marzo de 2020 08:47\line\b Para:\b0  Martina Cruz &lt;mcruz@segem.com.ar&gt;\line\b Asunto:\b0  Lesiones GSL 53300102741 (ACUERDO POR TRANSFERENCIA-IMPORTANTE)\line\b Importancia:\b0  Alta\par_x000D_
\lang11274\f4\fs24\par_x000D_
\cf1\f0\fs22 Martu, buen dia!\par_x000D_
Ya empiezo\'85 jaja\par_x000D_
\par_x000D_
Necesito que me hagas un acuerdo por todo concepto por la suma de $125.000.- a nombre de MAURO ETCHENIQUE, letrado Apoderado de Tamara Elizabeth Arias DNI. 31.176.067  y Ariel Nicolas Palacios DNI. 45.462.225.\par_x000D_
MOTO BAJAJ ROUSER 200CC dom. 279-LIH.\par_x000D_
\par_x000D_
Honorarios de $18.750.- a nombre de Mauro Etchenique.\par_x000D_
\par_x000D_
Paso CBU .- Poder y Factura. \par_x000D_
Espero el acuerdo por mail asi se lo paso y lo firma hoy.\par_x000D_
Beso\par_x000D_
\par_x000D_
\par_x000D_
\pard\sa200\sl360\slmult1\cf0\b\f3\fs20\par_x000D_
\par_x000D_
TOPE $125.000\par_x000D_
ABOGADO \b0\f1 Mauro Etchenique  11 3897-2238   etcheniqueyasoc@outlook.com\b\f3\par_x000D_
RECLAMOS: \par_x000D_
\pard\fi-360\li720\sa200\sl360\slmult1 1-\tab\b0\f0\fs22 PALACIOS ARIEL NICOLAS  DNI. 45462225 (1137649169) //\ul\b\f6 No se encontraron registro para el CUIT ingresado( 20454622252) ART\par_x000D_
\pard\ulnone\b0\f9 Incapacidad\par_x000D_
\b\fs20 Incapacidad seg\'fan baremo: \b0 5 %\par_x000D_
\pard\fi-360\li720\sa200\sl360\slmult1\b Riesgo judicial: \b0 7.00 %\ul\b\f1\par_x000D_
\ulnone\f3 2-\tab ARIAS TAMARA  27311760675 // \ul\f1 No se encontraron registro para el CUIT ingresado\par_x000D_
\pard\ulnone\b0\f9\fs22 Incapacidad\par_x000D_
\b\fs20 Incapacidad seg\'fan baremo: \b0 4 %\par_x000D_
\pard\fi-360\li720\sa200\sl360\slmult1\b Riesgo judicial: \b0 7.00 %\par_x000D_
\b\f3\par_x000D_
3- PROPIETARIO\par_x000D_
\pard\sa200\sl360\slmult1 TIENE ART? \cf1\f4\fs22\par_x000D_
\cf0\f3\fs20 DA\'d1OS MATERIALES COTIZADOS: \par_x000D_
C\'cdA DE SEGS DEL TERCERO:NO SEGURO\par_x000D_
DA\'d1OS MATERIALES RECLAMADOS: $41.500.-\par_x000D_
DOCUMENTACION DEL ASEGURADO:\par_x000D_
CAUSA PENAL: NO\cf1\par_x000D_
\cf0 CAUSALES DE EXCLUSI\'d3N: NO\par_x000D_
SUSPENSI\'d3N DE PLAZOS: NO\par_x000D_
EXTRACCION DE SANGRE:  NO\par_x000D_
PAUTAS DE FRAUDE: NO\par_x000D_
\pard MECANICA DEL HECHO : \b0\f0\fs22 EL VH ASEGURADO CIRCULABA POR LA CALLE BERUTTI Y COLISIONA A UNA MOTO CON SU PARTE DELANTERA EN LA TRASERA DE LA MISMA,ERAN DOS PERSONAS LAS QUE ESTABA EN LA MOTO (QUE TENIAN CASCO). CAEN AL PISO Y SE RETIRAN POR SUS PROPIOS MEDIOS\par_x000D_
\pard\sa200\sl360\slmult1 NO INTERVINO POLICIA NI AMBULANCIA\b\f3\fs20  \par_x000D_
RESPONSABILIDAD: \cf1\par_x000D_
\cf0 AUTORIZACION C\'cdA: \par_x000D_
RESULTADO DE GESTION:\par_x000D_
\pard\b0\f1\par_x000D_}</t>
  </si>
  <si>
    <t xml:space="preserve"> De: info_stros [mailto:info_stros]  Enviado el: lunes, 13 de enero de 2020 03:49 p.m. Para:   Ingresos Asunto: Lesiones GSL 53300102741 - Expediente 3 _x000D_
_x000D_
Instruccion Inicial : _x000D_
_x000D_
DATOS  DEL  SINIESTRO_x000D_
_x000D_
 Compania : 1_x000D_
 Seccion : 4_x000D_
 Ramo : 8_x000D_
 Siniestro : 5330 0102741_x000D_
 Riesgo : 1_x000D_
 Causa del Siniestro : COLISION CON MOTOCICLO_x000D_
 Fecha Siniestro : 10/01/2020_x000D_
 Hora Siniestro : 11:15_x000D_
 Fecha Denuncia : 13/01/2020_x000D_
 Poliza : 5450058998403_x000D_
 Endoso : 0_x000D_
 Fecha Vigencia Desde : 01/01/2020_x000D_
 Fecha Vigencia Hasta : 01/02/2020_x000D_
 Cobertura : 507 TODO RIESGO CON FRANQUICIA DEL 5% (CINCO POR CIENTO)_x000D_
_x000D_
 Lugar Hecho : BERUTTI Y CONSEJAL DE ARTIGAS S/N_x000D_
 Codigo Postal : 1708007_x000D_
 Localidad : MORON_x000D_
 Provincia : BUENOS AIRES_x000D_
 Descripcion Hecho : EL VH ASEGURADO CIRCULABA POR LA CALLE BERUTTI Y COLISIONA A UNA MOTO CON SU PARTE DELANTERA EN LA TRASERA DE LA MISMA,ERAN DOS PERSONAS LAS QUE ESTABA EN LA MOTO (QUE TENIAN CASCO)._x000D_
CAEN AL PISO Y SE RETIRAN POR SUS PROPIOS MEDIOS_x000D_
NO INTERVINO POLICIA NI AMBULANCIA_x000D_
 Observaciones : _x000D_
 Vehiculo : CITROEN C3 90 START 1.5_x000D_
 Modelo : 2016_x000D_
 Patente : AA752IA_x000D_
_x000D_
_x000D_
DATOS  DEL  ASEGURADO_x000D_
_x000D_
 Tipo Documento : DU_x000D_
 Numero Documento : 33419440_x000D_
 Apellido : MEDINA_x000D_
 Nombre : MAIRA GISELA_x000D_
 Domicilio : ALBERT EINSTEIN 741_x000D_
 Codigo Postal : 1688000_x000D_
 Localidad : SANTOS TESEI_x000D_
 Provincia : BUENOS AIRES_x000D_
 Telefono : 44590210_x000D_
 Correspondencia : ALBERT EINSTEIN 741   ( 1688000 ) SANTOS TESEI | BUENOS AIRES_x000D_
 Ocupacion : EMPLEADO ADMINISTRATIVO_x000D_
_x000D_
DATOS DEL CLIENTE_x000D_
_x000D_
  Domicilios:_x000D_
      A. EINSTEIN 741 (B1688DBQ) VILLA SANTOS TESEI_x000D_
      ALBERT EINSTEIN 741 (B1688DBO) VILLA SANTOS TESEI_x000D_
  Telefonos:_x000D_
      (011) 152558-3702_x000D_
      (011) 4459-0210_x000D_
  Emails:_x000D_
      mgisellaa@gmail.com_x000D_
_x000D_
_x000D_
DATOS  DEL  CONDUCTOR_x000D_
_x000D_
 Tipo Documento : DU_x000D_
 Numero Documento : 26628786_x000D_
 Apellido y Nombre : GERNICA, ALBERTO_x000D_
 Telefono : _x000D_
 Vigencia Registro Desde : 23/12/2014_x000D_
 Vigencia Registro Hasta : 23/12/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5462225_x000D_
 Apellido y Nombre : PALACIOS ARIEL NICOLAS  (1137649169)_x000D_
 Domicilio : _x000D_
 Codigo Postal : _x000D_
 Localidad : _x000D_
 Provincia : _x000D_
 Telefono : _x000D_
 Relacion c/aseg : _x000D_
 Tipo de Lesion : LESIONES_x000D_
 Estado Lesion : _x000D_
_x000D_
_x000D_
_x000D_
INSTRUCCION CIA _x000D_
 De: Marta Patricia CERVINI [mailto:CerviniM] Enviado el: lunes, 13 de enero de 2020 03:53 p.m.Para: Laura BrunAsunto: Env: Lesiones GSL 53300102741 / Expediente 3_x000D_
Laura, _x000D_
antes de tomar contacto con los terceros contactarse con el asegurado y que les acompane registro de conducir vigente ya que el acompanado vencio el 23/12/2019, luego escanearmelo sino tengo que suspender antes de los 30 d. _x000D_
gracias_x000D_
_x000D_
  Telefonos:_x000D_
      (011) 152558-3702_x000D_
      (011) 4459-0210_x000D_
_x000D_
_x000D_
 De:  Alejandra Noemi Carrera  Enviado el:  lunes, 13 de enero de 2020 17:49 Para:  'mgisellaa@gmail.com' &lt;mgisellaa@gmail.com&gt; Asunto:  siniestro Nro 53300102741 (PARA AMPLIAR) Importancia:  Alta_x000D_
 Estimado, lo molesto en relacion al sinestro de referencia, denunciado en  como ocurrido el dia 10/01  con el rodado asegurado CITROEN C3 Dom. AA752IA.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4/01 - Hablo con la asegurada y le pido que por favor responds el mail y me envie registro vigente al mometo del hecho._x000D_
_x000D_
 De:  m gise [mailto:mgisellaa@gmail.com]  Enviado el:  martes, 14 de enero de 2020 17:42 Para:  Alejandra Noemi Carrera &lt;acarrera@segem.com.ar&gt; Asunto:  Fotos_x000D_
_x000D_
Buenas tardes: _x000D_
Envio adjunto las fotos de mis documentos. Para ampliar la denuncia_x000D_
_x000D_
_x000D_
 De:  Alejandra Noemi Carrera  Enviado el:  martes, 14 de enero de 2020 18:01 Para:  cerviniM Asunto:  Lesiones GSL 53300102741 / REGISTRO VENCIDO Importancia:  Alta_x000D_
 Marta! Como estas?_x000D_
Resulta que efectivamente al momento del hecho el asegurado tenia el registro vencido._x000D_
Dice que se dio cuenta recien cuando realizo la denuncia en a compania y que esta semana lo va a hacer\'85_x000D_
Te ajunto la documental y espero me digas como proseguimos._x000D_
Besos!_x000D_
_x000D_
_x000D_
 De: Marta Patricia CERVINI [mailto:CerviniM]  Enviado el: miercoles, 15 de enero de 2020 11:50 a.m. Para: Alejandra Noemi Carrera Asunto: Re: Lesiones GSL 53300102741 / REGISTRO VENCIDO_x000D_
 Aleljandra _x000D_
hasta que no presente registro de conducir vigente no avanzar, gracias._x000D_
Marta_x000D_
_x000D_
RECURRDO AL ASEG QUE ME PASE EL REGISTRO NUEVO UANDO LO TIENGA_x000D_
_x000D_
 De:  Alejandra Noemi Carrera  Enviado el:  jueves, 16 de enero de 2020 09:20 a.m. Para:  'Marta Patricia CERVINI' Asunto:  RE: Lesiones GSL 53300102741 / REGISTRO VENCIDO Importancia:  Alta_x000D_
 Marta! Como estas? Buen dia!_x000D_
 Te adjunto nuevo registro del asegurado. _x000D_
Te pido que me avises si me das el ok para seguir con la gestion y avanzar con los terceros._x000D_
_x000D_
Quedo al aguardo,_x000D_
Saludos!_x000D_
_x000D_
 De: Marta Patricia CERVINI [mailto:CerviniM]  Enviado el: jueves, 16 de enero de 2020 01:20 p.m. Para: Alejandra Noemi Carrera Asunto: RE: Lesiones GSL 53300102741 / REGISTRO VENCIDO_x000D_
_x000D_
 avanzar_x000D_
_x000D_
_x000D_
_x000D_
 PALACIOS ARIEL NICOLAS  DNI. 45462225 (1137649169) _x000D_
[3:45 p. m., 16/1/2020] Seguro. Alejandra: Buenas tardes Ariel Palacios.  Soy Alejandra de  por el siniestro del 10/01_x000D_
[3:46 p. m., 16/1/2020] Seguro. Alejandra: Necesito saber que lesiones o danos sufrieron con tu acompanante para poder cubrielos_x000D_
[3:46 p. m., 16/1/2020] Seguro. Alejandra: Cubrirlos_x000D_
[3:46 p. m., 16/1/2020] Seguro. Alejandra: Saludos_x000D_
EL TERCERO ME DICE QUE TIENE ABOGADO. GRACIAS._x000D_
LE PIDOLOS DATOS Y NO ME LOS DA. PASO MISDATOS_x000D_
_x000D_
21/01 RECLAMO DATOS DEL LETRADO AL TERCERO , Y AVISO QIE NADIE SE CONTACTO AUN POR SU CARPETA._x000D_
_x000D_
28/1_x000D_
RECLAMO AL TERCERO DATOS DE SU ABOGADO Y NO ACCEDE A PASARMELOS._x000D_
ME COMENTA QUE EL SE VA A ENCARGAR DE TODO._x000D_
_x000D_
[2:39 p. m., 7/2/2020] Laura Brun: uen dia Ariel, mi nombre es Laura, trabajo para CAJA. Te contacto por este tema mi companera Alejandra Carrera, por el accidente del 10/01. Ella esta de vacaciones EStoy viendo el caso y aun no hemos recibido reclamo ni se contacto tu abogado._x000D_
[2:40 p. m., 7/2/2020] Laura Brun: Veo que no nos pasaste los datos aun. Con lo cual te pido por favor para poder avanzar y darle tramite a tu reclamo si podes brindarnos sus datos o, caso contrario,  le pidas se contacte conmigo al 1561400918 , es mi celular. DRA. LAURA BRUN, ESTUDIO BULLO. Espero tu respuesta. Saludos_x000D_
_x000D_
_x000D_
[11:34 a. m., 11/2/2020] +54 9 11 3897-2238: Hola Dra. Brun_x000D_
[11:36 a. m., 11/2/2020] +54 9 11 3897-2238: Mi nombre es Mauro Etchenique, soy el abogado de Ariel Nicolas Palacios y de Arias Tamara Elizabeth._x000D_
[11:36 a. m., 11/2/2020] +54 9 11 3897-2238: Ellos tuvieron un accidente el 10/01/2020_x000D_
[11:37 a. m., 11/2/2020] +54 9 11 3897-2238: Me dijo Ariel que usted se puso en contacto con el y dejo este telefono para que yo me comunique_x000D_
[11:37 a. m., 11/2/2020] +54 9 11 3897-2238: Yo lo que le pido es si tiene un mail para que le pueda enviar el reclamo extrajudicial_x000D_
[11:38 a. m., 11/2/2020] +54 9 11 3897-2238: Lo que estaria faltandome es el presupuesto que quedo en traermelo, con eso ya estaria listo_x000D_
_x000D_
_x000D_
[11:50 a. m., 11/2/2020] Laura Brun: Estimado, buen dia, tomamos notas de tus datos._x000D_
[11:51 a. m., 11/2/2020] Laura Brun: POdras pasarme un mail de contacto? asi te mando mail desde mi casilla, copio a la tramitadora que vuelve el lunes proximo y te detallamos ahi lo que vamos a necesitar de documental._x000D_
_x000D_
_x000D_
 De:  Laura Brun  Enviado el:  martes, 11 de febrero de 2020 12:09 Para:  'etcheniqueyasoc@outlook.com' &lt;etcheniqueyasoc@outlook.com&gt; CC:  Alejandra Noemi Carrera &lt;acarrera@segem.com.ar&gt; Asunto:  53300102741 PALACIOS ARIEL C/ CAJA DE SEGUROS _x000D_
_x000D_
 E stimado, buenos dias. Conforme a lo conversado telefonicamente, le paso un mail con todos mis datos. Represento a CAJA de Seguros para tramitar extrajudicialmente el siniestro de la referencia. _x000D_
 Copio a quien tramita el caso y regresa de vacaciones el proximo lunes. TE pido por favor luego enviarle directamente a ALEJANDRA CARRERA (\cf3 acarrera@segem.com.ar &lt;mailto:acarrera@segem.com.ar&gt;none ) la documental. _x000D_
 Detallo  a continuacion la documentacion que vamos a necesitar para comenzar con la gestion del reclamo:   _x000D_
 \cf4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_x000D_
 De:  Alejandra Noemi Carrera  Enviado el:  martes, 18 de febrero de 2020 04:38 p.m. Para:  Laura Brun Asunto:  RE: 53300102741 PALACIOS ARIEL C/ CAJA DE SEGUROS _x000D_
 Lau, te respondio este letrado?_x000D_
Antes de reclamarle te pregunto._x000D_
Beso_x000D_
_x000D_
_x000D_
 De:  Laura Brun  Enviado el:  martes, 18 de febrero de 2020 21:26 Para:  Alejandra Noemi Carrera &lt;acarrera@segem.com.ar&gt; Asunto:  RE: 53300102741 PALACIOS ARIEL C/ CAJA DE SEGUROS _x000D_
_x000D_
\sa240 NO, TAMPOCO ACUS\'d3 RECIBO DEL MAIL. LLAMAR PARA CHEQUEAR SI LO RECIBIO\cf5  _x000D_
_x000D_
19/02_x000D_
Hablo con el letrado, e dice que acuso recibo del mail, le explique que no es importante, que hora continuo yo el caso._x000D_
me comenta que aun no cuenta con el presupuesto y coordinamos para hablar la semana proxima , donde estima que tendria el total de la documental._x000D_
_x000D_
26/02_x000D_
_x000D_
 [5:39 p. m., 26/2/2020] Seguro. Alejandra: Buenas trades Mauro._x000D_
[5:39 p. m., 26/2/2020] Seguro. Alejandra: tienen el presupuesto ya?_x000D_
[5:40 p. m., 26/2/2020] Seguro. Alejandra: podremos avanzar con el reclamo?_x000D_
[5:40 p. m., 26/2/2020] Seguro. Alejandra: quedo al aguardo._x000D_
[5:40 p. m., 26/2/2020] Seguro. Alejandra: saludos!_x000D_
_x000D_
27/02 - El letrado me comenta que recientemente le dejaron la documental, que me la va a estar enviando por mail y por  wp._x000D_
03/03 - Llamo al letrado, reclamando la documental porque aun no presento nada._x000D_
- ME PIDE DISCULPAS. AYER LE COMPLETARON A DOCUMENTAL._x000D_
_x000D_
 De:  Alejandra Noemi Carrera  Enviado el:  martes, 3 de marzo de 2020 09:38 Para:  'Marta Patricia CERVINI' &lt;CerviniM&gt; Asunto:  RE: Lesiones GSL 53300102741 / ACTUALIZACION_x000D_
_x000D_
 Marta, como estas?_x000D_
Veo que en febrero no te actualizamos la carpeta, yo no estaba y no me di cuenta hasta ahora._x000D_
Te comento que estamos hablando con el Dr. Mauro Etchenique, quien representa al tercero PALACIOS ARIEL NICOLAS  DNI. 45462225._x000D_
Nos encontramos reclamandole la documental para avanzar, supuestamente a fin de la semana pasada completo la documental por lo que espero me la envie a la brevedad._x000D_
_x000D_
Beso_x000D_
_x000D_
_x000D_
LETRADO ENVIA DOCUMENTAL Y SOLICITA VISTA MEDICA_x000D_
- CARGO FICHAS Y COORDINO PARA EL  JUEVES 05/03 A LAS 9HS_x000D_
_x000D_
06/03_x000D_
none PALACIOS ARIEL NICOLAS  _x000D_
 Incapacidad_x000D_
 Incapacidad segun baremo:  5 %_x000D_
 Riesgo judicial:  7.00 %_x000D_
 ARIAS TAMARA_x000D_
 Incapacidad_x000D_
 Incapacidad segun baremo:  4 %_x000D_
 Riesgo judicial:  7.00 %_x000D_
_x000D_
 De:  Alejandra Noemi Carrera  Enviado el:  viernes, 6 de marzo de 2020 14:49 Para:  lupi@creciba.com.ar; Carlos Butori (butori@creciba.com.ar) &lt;butori@creciba.com.ar&gt;; avin@creciba.com.ar CC:  cerviniM Asunto:  Lesiones GSL 53300102741 (PARA COTIZAR DAOS)_x000D_
_x000D_
Estimados, buenas tardes._x000D_
Les solicito puedan cotizarme estos danos lo antes posible._x000D_
Estoy intentando conseguir el boleto compra venta a nombre de la SRa. Arias._x000D_
_x000D_
Saludos!_x000D_
_x000D_
 RECLAMO AL LETRADO 08 FIRMADO POR MANAGO JOEL O BOLETO._x000D_
 De:  Gilda Lupi [mailto:lupi@creciba.com.ar]  Enviado el:  lunes, 9 de marzo de 2020 15:06 Para:  Alejandra Noemi Carrera &lt;acarrera@segem.com.ar&gt;; Carlos Butori &lt;butori@creciba.com.ar&gt;; Roberto Avin &lt;avin@creciba.com.ar&gt; CC:  cerviniM Asunto:  RE: Lesiones GSL 53300102741 (PARA COTIZAR DAOS)_x000D_
_x000D_
\cf4 Buenas tardes:_x000D_
Valuacion digitalizada, saludos._x000D_
_x000D_
 De:  Alejandra Noemi Carrera  Enviado el:  miercoles, 11 de marzo de 2020 17:49 Para:  cerviniM Asunto:  RE: Lesiones GSL 53300102741 (POR MONTOS))_x000D_
_x000D_
 Marta, como estas?_x000D_
Te paso el 08 y los informes medicos de los terceros._x000D_
La cotizacion de danos ya estaba. Me pasas monto a ofrecer por favor?_x000D_
_x000D_
Quedo al aguardo,_x000D_
Saludos!_x000D_
_x000D_
 De:  Marta Patricia CERVINI [mailto:CerviniM]  Enviado el:  jueves, 12 de marzo de 2020 11:10 a.m. Para:  Alejandra Noemi Carrera Asunto:  RE: Lesiones GSL 53300102741 (POR MONTOS))_x000D_
_x000D_
 Les Tamara Arias hasta $40.000 si no tiene ART._x000D_
Les. Ariel Palacios hasta $50.000 si no tiene ART._x000D_
DM hasta 8.000. aca hay mucha diferencia entre el presupuesto y lo cotizado ; el perito informa que \i En imagenes aportadas no es posible verificar la totalidad de los danos presupuestados\i0_x000D_
Si ves que se te dificulta cerrarlo enviale a Tecnica mas fotos del dano para que reconsideren monto.._x000D_
_x000D_
- PASO $76.400.- MAS HON. AL LETRADO_x000D_
 [5:24 p. m., 12/3/2020] Seguro. Alejandra: Mauro como estas?  Te cuento que finalmente me autorizaron la suma de $76.400 mas honorarios para conciliar la carpeta. Avisame si podemos conciliar  . Saludos!_x000D_
[5:31 p. m., 12/3/2020] Dr Mauro Etchenique: Estimada, la pretension original era de 241.600. De acuerdo a la vista medica tenemos 14 puntos de incapacidad y $41.600 de presupuesto._x000D_
[5:32 p. m., 12/3/2020] Dr Mauro Etchenique: La pretencion actual es de $190.000_x000D_
[5:39 p. m., 12/3/2020] Seguro. Alejandra: Mauro, la verdad es que la pretension es muy elevada, entiendo que se debe a que cuento con mucho menos de incapacidad otorgada, pero principalmente debido a los danos. los peritos no logran ver ningun dano con las fotos enviadas y me cotizaron menod de $10.000.-_x000D_
[5:39 p. m., 12/3/2020] Seguro. Alejandra: por favor para poder pasar un numero acorde y llegar a conciliar, te pido fotos por este medio que se vean los danos_x000D_
[5:39 p. m., 12/3/2020] Seguro. Alejandra: asi lo envio._x000D_
[5:41 p. m., 12/3/2020] Dr Mauro Etchenique: Yo le pido a mis clientes mas fotos de la moto_x000D_
[5:42 p. m., 12/3/2020] Dr Mauro Etchenique: De todas formas pida reconsideracion, yo hago lo posible para conciliar en esta instancia pero realmente estamos lejos con el primer ofrecimiento_x000D_
[5:43 p. m., 12/3/2020] Seguro. Alejandra: Dale mauro. Voy a hacer lo posible con lo que tenemos y te aviso_x000D_
[5:44 p. m., 12/3/2020] Seguro. Alejandra: Saludos!_x000D_
[5:44 p. m., 12/3/2020] Dr Mauro Etchenique: gracias alejandra! nos mantenemos en contacto! saludos para vos_x000D_
[5:03 p. m., 13/3/2020] Seguro. Alejandra: Mauro, como estas? volvi a ver la carpeta con la compan\'eca, y si bien me elevaron por mucho el ofrecimiento, seguimos sin llegar por el tema de la diferencia en los danos._x000D_
[5:03 p. m., 13/3/2020] Seguro. Alejandra: me autorizan monto maximo hasta $95.000.- mas hon._x000D_
[5:04 p. m., 13/3/2020] Seguro. Alejandra: me avisaron que para volver a ver la carpeta, en caso de no poder conciliar, necesitariamos mas fotos de los danos ._x000D_
[5:04 p. m., 13/3/2020] Seguro. Alejandra: espero podamos conciliar._x000D_
[5:04 p. m., 13/3/2020] Seguro. Alejandra: saludos!_x000D_
_x000D_
[5:39 p. m., 16/3/2020] Seguro. Alejandra: Mauro Buenas tardes._x000D_
[5:40 p. m., 16/3/2020] Seguro. Alejandra: Podremos conciliar la carpeta de Palacios y Arias,?_x000D_
_x000D_
[5:37 p. m., 16/3/2020] Seguro. Alejandra: Podremos conciliar la carpeta de Palacios y Arias,?_x000D_
[5:48 p. m., 16/3/2020] Dr Mauro Etchenique: Estimada, le envio el informe del perito de parte respecto a la vista medica realizada por mis clientes_x000D_
[5:49 p. m., 16/3/2020] Dr Mauro Etchenique: la pretencion de esta parte se mantiene, 95.000 pesos en todo concepto es insuficiente_x000D_
[5:49 p. m., 16/3/2020] Dr Mauro Etchenique: yo le propongo si puede llegar a un numero mas alto contemplando la incapacidad._x000D_
[5:50 p. m., 16/3/2020] Dr Mauro Etchenique: de lo contrario vamos a tener que iniciar_x000D_
[5:51 p. m., 16/3/2020] Dr Mauro Etchenique: si no podemos llegar a un acuerdo, la voluntad de esta parte es la de consensuar.  Bajo la pretension de esta parte a $145.000none_x000D_
[5:51 p. m., 16/3/2020] Seguro. Alejandra: Doc, el problema no lo tenemos en las lesiones, si no en los danos. Necesito algunas fotos mas , donde se vea el dano._x000D_
[5:51 p. m., 16/3/2020] Seguro. Alejandra: practicamente no me cotizaron nada y con los danos demostrados, quiza llegamos_x000D_
[5:52 p. m., 16/3/2020] Dr Mauro Etchenique: con las fotos de la moto podemos llegar a ese monto? o lo ve dificil?_x000D_
[5:52 p. m., 16/3/2020] Seguro. Alejandra: es en esta y en otras instancias ya que por danos casi no tengo numero a causa de las fotos presentadas._x000D_
[5:52 p. m., 16/3/2020] Dr Mauro Etchenique: asi no perdemos el tiempo_x000D_
[5:52 p. m., 16/3/2020] Seguro. Alejandra: con las fotos creo que nos acercariamos mucho_x000D_
[5:52 p. m., 16/3/2020] Dr Mauro Etchenique: en otras instancias el punto de incapacidad aumenta_x000D_
[5:52 p. m., 16/3/2020] Seguro. Alejandra: no se si al total pero quiza si,._x000D_
[5:53 p. m., 16/3/2020] Dr Mauro Etchenique: pero la idea no era llegar a esas instancias_x000D_
[5:53 p. m., 16/3/2020] Dr Mauro Etchenique: bueno, voy a mandar a pedir nuevas fotos_x000D_
[5:53 p. m., 16/3/2020] Seguro. Alejandra: probemos esta ultima opcion que tengo ya que realmente casi no me pasaron numero por danos_x000D_
[5:53 p. m., 16/3/2020] Seguro. Alejandra: dale , quedo al aguardo lo antes posible._x000D_
_x000D_
19/03_x000D_
[4:23 p. m., 19/3/2020] Seguro. Alejandra: Mauro, como estas?_x000D_
[4:23 p. m., 19/3/2020] Seguro. Alejandra: pudiste consegir alguna fotos buenas d los danos para ver si llegamos a conciliar. ? por ahora los peritos siguen trabajando._x000D_
ME VA A ENVIAR MAS FOTOS A VER SI LOGRAMOS CONCILIAR_x000D_
25/03_x000D_
RECLAMO AL LETRADO MAS FOTOS PARA VER SI LOGRAMOS CONCILIAR._x000D_
 De:  Alejandra Noemi Carrera  Enviado el:  viernes, 27 de marzo de 2020 09:25 Para:  'Gilda Lupi' &lt;lupi@creciba.com.ar&gt;; Carlos Butori &lt;butori@creciba.com.ar&gt;; Roberto Avin &lt;avin@creciba.com.ar&gt; CC:  cerviniM Asunto:  RE: Lesiones GSL 53300102741 (PARA REVEER) Importancia:  Alta_x000D_
_x000D_
 Estimados, de acuerdo a la valuacion anterior, y con todo esto, solo logre conseguir estas fotos mas._x000D_
Podrian rever la valuacion, dado que se me hace imposible conciliar._x000D_
Quedo al aguardo,_x000D_
Saludos._x000D_
_x000D_
_x000D_
OBSERVACION ANTERIOR._x000D_
 \i En imagenes aportadas no es posible verificar la totalidad de los danos presupuestados\i0_x000D_
_x000D_
 De:  Marta Patricia CERVINI [mailto:CerviniM]  Enviado el:  viernes, 27 de marzo de 2020 16:44 Para:  Alejandra Noemi Carrera &lt;acarrera@segem.com.ar&gt; Asunto:  RE: Lesiones GSL 53300102741 (PARA REVEER)_x000D_
_x000D_
 Ale_x000D_
_x000D_
a los fines del cierre, y como el Depto de Tecnica senalo en su dictamen   _x000D_
\i valor de los no visibles en imagenes pesos 28.615-  Veintiocho mil seiscientos quince, contempla 15 % en repuestos.-\i0_x000D_
_x000D_
Podes ofrecer a los finde del cierre y que se no vaya a mediacion, como un pre-autorizado, es decir hasta 35.000 ._x000D_
_x000D_
saludos_x000D_
Marta_x000D_
_x000D_
- lLAMO AL LETRADO, LE EXPLICO TODO Y LE PASO TOPE._x000D_
 De:  Alejandra Noemi Carrera  Enviado el:  lunes, 30 de marzo de 2020 08:47 Para:  Martina Cruz &lt;mcruz@segem.com.ar&gt; Asunto:  Lesiones GSL 53300102741 (ACUERDO POR TRANSFERENCIA-IMPORTANTE) Importancia:  Alta_x000D_
_x000D_
 Martu, buen dia!_x000D_
Ya empiezo\'85 jaja_x000D_
_x000D_
Necesito que me hagas un acuerdo por todo concepto por la suma de $125.000.- a nombre de MAURO ETCHENIQUE, letrado Apoderado de Tamara Elizabeth Arias DNI. 31.176.067  y Ariel Nicolas Palacios DNI. 45.462.225._x000D_
MOTO BAJAJ ROUSER 200CC dom. 279-LIH._x000D_
_x000D_
Honorarios de $18.750.- a nombre de Mauro Etchenique._x000D_
_x000D_
Paso CBU .- Poder y Factura. _x000D_
Espero el acuerdo por mail asi se lo paso y lo firma hoy._x000D_
Beso_x000D_
_x000D_
_x000D_
_x000D_
_x000D_
TOPE $125.000_x000D_
ABOGADO  Mauro Etchenique  11 3897-2238   etcheniqueyasoc@outlook.com_x000D_
RECLAMOS: _x000D_
 1- PALACIOS ARIEL NICOLAS  DNI. 45462225 (1137649169) // No se encontraron registro para el CUIT ingresado( 20454622252) ART_x000D_
none Incapacidad_x000D_
 Incapacidad segun baremo:  5 %_x000D_
 Riesgo judicial:  7.00 %_x000D_
none 2- ARIAS TAMARA  27311760675 //  No se encontraron registro para el CUIT ingresado_x000D_
none Incapacidad_x000D_
 Incapacidad segun baremo:  4 %_x000D_
 Riesgo judicial:  7.00 %_x000D_
_x000D_
3- PROPIETARIO_x000D_
 TIENE ART? _x000D_
 DAOS MATERIALES COTIZADOS: _x000D_
C\'cdA DE SEGS DEL TERCERO:NO SEGURO_x000D_
DAOS MATERIALES RECLAMADOS: $41.500.-_x000D_
DOCUMENTACION DEL ASEGURADO:_x000D_
CAUSA PENAL: NO_x000D_
 CAUSALES DE EXCLUSI\'d3N: NO_x000D_
SUSPENSI\'d3N DE PLAZOS: NO_x000D_
EXTRACCION DE SANGRE:  NO_x000D_
PAUTAS DE FRAUDE: NO_x000D_
 MECANICA DEL HECHO :  EL VH ASEGURADO CIRCULABA POR LA CALLE BERUTTI Y COLISIONA A UNA MOTO CON SU PARTE DELANTERA EN LA TRASERA DE LA MISMA,ERAN DOS PERSONAS LAS QUE ESTABA EN LA MOTO (QUE TENIAN CASCO). CAEN AL PISO Y SE RETIRAN POR SUS PROPIOS MEDIOS_x000D_
 NO INTERVINO POLICIA NI AMBULANCIA  _x000D_
RESPONSABILIDAD: _x000D_
 AUTORIZACION C\'cdA: _x000D_
RESULTADO DE GESTION:_x000D_
_x000D_</t>
  </si>
  <si>
    <t>{\rtf1\ansi\ansicpg1252\deff0\deflang11274{\fonttbl{\f0\fswiss\fprq2\fcharset0 Calibri;}{\f1\fnil\fcharset0 Arial;}{\f2\froman\fprq2\fcharset0 Times New Roman;}{\f3\fswiss\fprq2\fcharset0 Arial;}{\f4\fswiss\fprq2\fcharset0 Tahoma;}}_x000D_
{\colortbl ;\red0\green0\blue0;\red31\green73\blue125;\red0\green0\blue255;\red127\green127\blue127;}_x000D_
\viewkind4\uc1\pard\lang3082\f0\fs22 De: info_stros [mailto:info_stros] \line Enviado el: lunes, 13 de enero de 2020 03:35 p.m.\line Para: \{Lista\}  Ingresos\line Asunto: Lesiones GSL 53309402690 / Expediente 1 \lang11274\par_x000D_
\par_x000D_
Instruccion Inicial : \par_x000D_
\par_x000D_
DATOS  DEL  SINIESTRO\par_x000D_
\par_x000D_
\tab Compa\'f1\'eda\tab\tab : 1\par_x000D_
\tab Secci\'f3n\tab\tab\tab : 4\par_x000D_
\tab Ramo\tab\tab\tab : 1\par_x000D_
\tab Siniestro\tab\tab\tab : 53309402690\par_x000D_
\tab Riesgo\tab\tab\tab : 1\par_x000D_
\tab Causa del Siniestro\tab : COLISION CON MOTOCICLO\par_x000D_
\tab Fecha Siniestro\tab\tab : 10/01/2020\par_x000D_
\tab Hora Siniestro\tab\tab : 11:30\par_x000D_
\tab Fecha Denuncia\tab\tab : 13/01/2020\par_x000D_
\tab P\'f3liza\tab\tab\tab : 5330083578305\par_x000D_
\tab Endoso\tab\tab\tab : 0\par_x000D_
\tab Fecha Vigencia Desde\tab : 12/12/2019\par_x000D_
\tab Fecha Vigencia Hasta\tab : 12/01/2020\par_x000D_
\tab Cobertura\tab\tab : 963 PACK COMODO - TODO RIESGO FRANQUICIA DEL 1%\par_x000D_
\par_x000D_
\tab Lugar Hecho\tab\tab : AV GRAL JOSE MARIA PAZ  Y ALBERTO GERCHUNOFF\par_x000D_
\tab C\'f3digo Postal\tab\tab : 1035000\par_x000D_
\tab Localidad\tab\tab : CAPITAL FEDERAL\par_x000D_
\tab Provincia\tab\tab : CAPITAL FEDERAL\par_x000D_
\tab Descripci\'f3n Hecho\tab : 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par_x000D_
\tab Observaciones\tab\tab : \par_x000D_
\tab Veh\'edculo\tab\tab\tab : VOLKSWAGEN GOL POWER (G.4) 3P\par_x000D_
\tab Modelo\tab\tab\tab : 2009\par_x000D_
\tab Patente\tab\tab\tab : HUH00982\par_x000D_
\par_x000D_
\par_x000D_
DATOS  DEL  ASEGURADO\par_x000D_
\par_x000D_
\tab Tipo Documento\tab\tab : DU\par_x000D_
\tab N\'famero Documento\tab : 39204788\par_x000D_
\tab Apellido\tab\tab\tab : SAMPIETRO\par_x000D_
\tab Nombre\tab\tab\tab : FIORELLA MARTA\par_x000D_
\tab Domicilio\tab\tab : DR JOAQUIN VICTOR GONZALEZ 2190 5\'baB\par_x000D_
\tab C\'f3digo Postal\tab\tab : 1417000\par_x000D_
\tab Localidad\tab\tab : CAPITAL FEDERAL\par_x000D_
\tab Provincia\tab\tab : CAPITAL FEDERAL\par_x000D_
\tab Tel\'e9fono\tab\tab\tab : \par_x000D_
\tab Correspondencia\tab : DR JOAQUIN VICTOR GONZALEZ 2190 Piso 5 Dpto. B  ( 1417000 ) CAPITAL FEDERAL | CAPITAL FEDERAL\par_x000D_
\tab Ocupaci\'f3n\tab\tab : OTRO\par_x000D_
\par_x000D_
DATOS DEL CLIENTE\par_x000D_
\par_x000D_
  Domicilios:\par_x000D_
      DR JOAQUIN VICTOR GONZALEZ 2190 (C1417AQB) CIUDAD AUTONOMA BUENOS AIRES\par_x000D_
  Telefonos:\par_x000D_
      (011) 156045-3883\par_x000D_
  Emails:\par_x000D_
      fiore.sampietro@live.com\par_x000D_
\par_x000D_
\par_x000D_
DATOS  DEL  CONDUCTOR\par_x000D_
\par_x000D_
\tab Tipo Documento\tab\tab : DU\par_x000D_
\tab N\'famero Documento\tab : 39204788\par_x000D_
\tab Apellido y Nombre\tab : SAMPIETRO FIORELLA MARTA\par_x000D_
\tab Tel\'e9fono\tab\tab\tab : \par_x000D_
\tab Vigencia Registro Desde\tab : 30/11/2017\par_x000D_
\tab Vigencia Registro Hasta\tab : 30/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f1\fs20\par_x000D_
\tab Sem\'e1foros\tab\tab : SIN SEMAFOROS\par_x000D_
\tab Carteles\tab\tab : INEXISTENTE\par_x000D_
\par_x000D_
DATOS  DEL  DAMNIFICADO\par_x000D_
\par_x000D_
\tab Tipo Documento\tab\tab : DU\par_x000D_
\tab N\'famero Documento\tab : 43619545\par_x000D_
\tab Apellido y Nombre\tab : ESPINOLA OSVALDO  43619545\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SAMPIETRO FIORELLA MARTA 156045-3883   Emails:      fiore.sampietro@live.com\par_x000D_
\par_x000D_
\par_x000D_
[5:22 p. m., 15/1/2020] Laura Brun: Buenas tardes Fiorella\par_x000D_
[5:23 p. m., 15/1/2020] Laura Brun: Mi nombre es Laura Brun, trabajo para CAJA en el EStudio SEGEM.  Intent\'e9 llamarte reci\'e9n por el siniestro de fecha 10/01/2020.\par_x000D_
[5:24 p. m., 15/1/2020] Laura Brun: Quer\'edamos saber si le tomaste alg\'fan contacto telef\'f3nico al motociclista ESPINOLA OSVALDO  . Debemos contactarlo por instrucci\'f3n de casa central. Llegaste a ver si tuvo lesiones visibles?\par_x000D_
[5:24 p. m., 15/1/2020] Laura Brun: TE dejo el mensaje dado que estoy por finalizar mi horario de trabajo. SI podes respondeme y sino intento ma\'f1ana nuevamente o llamame luego de las 9:30 hs\par_x000D_
[5:24 p. m., 15/1/2020] Laura Brun: Gracias. Saludos\par_x000D_
\par_x000D_
[5:32 p. m., 15/1/2020] Fiorella Aseg Caja 402690: Hola!\par_x000D_
[5:32 p. m., 15/1/2020] Fiorella Aseg Caja 402690: Moto Choque\par_x000D_
[5:32 p. m., 15/1/2020] Fiorella Aseg Caja 402690: Ese es el n\'famero\par_x000D_
[5:33 p. m., 15/1/2020] Fiorella Aseg Caja 402690: Ten\'eda un poco rojo un brazo y la pierna, nada m\'e1s\par_x000D_
\par_x000D_
\par_x000D_
\lang3082\b\f0\fs22 De:\b0  Laura Brun \line\b Enviado el:\b0  viernes, 17 de enero de 2020 12:44\line\b Para:\b0  'Anabela Cavalieri' &lt;anabelacavalieri@hotmail.com&gt;\line\b Asunto:\b0  53309402690 ESPINOLA OSVALDO C/ CAJA \par_x000D_
\lang11274\f2\fs24\par_x000D_
\pard\sb100\sa100\f3\fs20 Estimada, buenos d\'edas. Conforme a lo conversado telef\'f3nicamente, te paso el mail con la documentaci\'f3n que vamos a  necesitar para comenzar con la gesti\'f3n del reclamo:   \f2\fs24\par_x000D_
 \cf1\b\f3\fs20 1)\f2\fs14      \cf0\b0\f3\fs20 Breve texto de reclamo dirigido a la Cia. en representaci\'f3n del reclamante, con firma del mismo y del letrado interviniente. \f2\fs24\par_x000D_
\cf2  \cf1\b\f3\fs20 2)\f2\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4\par_x000D_
 \b\f3\fs20 3)\fs14      \b0\fs20 Poder si es que es apoderado de los reclamantes, copia del DNI de los mismos. Si se reclama por menores de edad copia de las partidas de nacimiento. \f2\fs24\par_x000D_
 \b\f3\fs20 4)\b0   \ul  \b LESIONES:\b0  \ulnone  necesitamos\fs24  \fs20 contar con copia de la documentaci\'f3n m\'e9dica que acredite las lesiones que reclamar\'e1n\cf2\par_x000D_
\pard\cf0\f2\fs24   \f3\fs20 Por favor \b ACUSAR RECIBO DE RECEPCION\b0 . Quedo al aguardo de V/ novedades y de lo solicitado. Saludos \f1\par_x000D_
\par_x000D_
ABOGADA:  Anabela cavalieri 11 5974-2034  \lang3082\f0\fs22 Anabela Cavalieri [mailto:anabelacavalieri@hotmail.com] \line\lang11274\f1\fs20\par_x000D_
\lang3082\b\f0\fs22 De:\b0  Laura Brun \line\b Enviado el:\b0  viernes, 17 de enero de 2020 16:25\line\b Para:\b0  'Anabela Cavalieri' &lt;anabelacavalieri@hotmail.com&gt;\line\b Asunto:\b0  RE: 53309402690 ESPINOLA OSVALDO C/ CAJA \par_x000D_
\lang11274\f2\fs24\par_x000D_
\cf2\lang3082\b\f3\fs20 Anabela, buenas tardes. \line Solo faltar\'eda presupuesto y las fotos, efectivamente. \par_x000D_
Aguardo eso y sinceramente no veo que haga falta fijar la junta en este caso. \par_x000D_
Cuando mandes lo restante lo vemos enseguida. Saludos\lang11274\b0\f0\fs22\par_x000D_
\cf0\lang3082\b De:\b0  Anabela Cavalieri [\cf3\ul &lt;mailto:anabelacavalieri@hotmail.com&gt;\cf0\ulnone ] \line\b Enviado el:\b0  viernes, 17 de enero de 2020 16:17\line\b Para:\b0  Laura Brun &lt;\cf3\ul lbrun@segem.com.ar &lt;mailto:lbrun@segem.com.ar&gt;\cf0\ulnone &gt;\line\b Asunto:\b0  RE: 53309402690 ESPINOLA OSVALDO C/ CAJA \par_x000D_
\lang11274\f2\fs24\par_x000D_
\cf1\f3\fs20 Hola Laura, como estas?\par_x000D_
Te envio adjunto la documentacion, me falta presupuesto y fotos de la moto, te los envio pronto...\par_x000D_
Muchas gracias, saludos.\par_x000D_
\par_x000D_
\pard\sa240\cf4\lang1024\par_x000D_
\pard\cf2\lang11274\f0\fs22\par_x000D_
\cf0\lang3082\b De:\b0  Anabela Cavalieri [mailto:anabelacavalieri@hotmail.com] \line\b Enviado el:\b0  viernes, 17 de enero de 2020 16:42\line\b Para:\b0  Laura Brun &lt;lbrun@segem.com.ar&gt;\line\b Asunto:\b0  RE: 53309402690 ESPINOLA OSVALDO C/ CAJA \par_x000D_
\lang11274\f2\fs24\par_x000D_
\cf1\f3\fs20 Hola Laura, te envio la documentacion faltante, espero tu llamado.\par_x000D_
Gracias, saludos.\par_x000D_
\par_x000D_
\par_x000D_
\par_x000D_
Dra. Anabela Cavalieri\par_x000D_
   Cel. 155.974.2034\par_x000D_
\par_x000D_
[9:49 a. m., 21/1/2020] Laura Brun: Buen d\'eda Anabella, te pido un favor por el tema de Espinola necesitamos m\'e1s y mejores fotos. Y alguna de la totalidad de la moto de costado. REclaman $ 22.000 aprox. Hay solo tres fotos... no se visualizan correctamente los da\'f1os mencionados en el presupuesto. Que refuerce las fotos... y si queres para hacer m\'e1s r\'e1pido que te las mande por ac\'e1 y me las reenv\'edas...\par_x000D_
[9:50 a. m., 21/1/2020] Laura Brun: En cuanto a la doc m\'e9dica solo tenemos un certificado. Lesi\'f3n leve. Cervicalgia por lo que entiendo, principalmente. TIene radiograf\'edas? que mande las fotos tambi\'e9n... y si est\'e1n nomencladas focalizar en esa parte donde surgen habitualmente los datos de la persona, fecha, etc.\par_x000D_
[9:51 a. m., 21/1/2020] Laura Brun: Aguardo lo solicitado para ver de pasarte ofrecimiento directamente. Saludos\par_x000D_
\par_x000D_
\b\f1 22/01 PIDO M\'c1S FOTOS A LA ABOGADA\par_x000D_
\par_x000D_
[10:43 a. m., 24/1/2020] Laura Brun: Buen d\'eda Anabella, por el tema de ESpinola el ofrecimiento es de $ 32.400 m\'e1s el 15% de honorarios.\par_x000D_
[10:43 a. m., 24/1/2020] Anabela cavalieri Caja 304461: Hola Laura . M\'e1s tarde te escribo con carpeta en mano\par_x000D_
[10:43 a. m., 24/1/2020] Laura Brun: Por favor si contas con m\'e1s documental m\'e9dica pasenla. Hay solo un certificado que dice "cervicalgia, lumbalgia". Es muy leve la lesi\'f3n... tienen placas, otro estudio, algo m\'e1s.. porque me vas a pedir reconsideraci\'f3n... seguramente y lo voy a necesitar...\par_x000D_
\par_x000D_
\par_x000D_
\par_x000D_
27/01 PIDO RESPUETSA A LA ABOGADA\par_x000D_
\par_x000D_
\par_x000D_
28/01 MANDO MENSAJE A LA ABOGADA A\'daN NO TIENE RESPUESTA \par_x000D_
\par_x000D_
[4:38 p. m., 29/1/2020] Anabela cavalieri Caja 304461: 22.800 de moto m\'e1s lesiones .\par_x000D_
[4:41 p. m., 29/1/2020] Anabela cavalieri Caja 304461: Las placas est\'e1n en el hospital .\par_x000D_
[4:41 p. m., 29/1/2020] Anabela cavalieri Caja 304461: No las tengo\par_x000D_
[4:42 p. m., 29/1/2020] Anabela cavalieri Caja 304461: Llegas a 50.000 . \par_x000D_
En menos no me lo va a cerrar.  \par_x000D_
20.000 moto m\'e1s 30.000 de lesiones .\par_x000D_
[4:44 p. m., 29/1/2020] Laura Brun: Anabela, sabes que ninguna Cia reconoce el 100% del preuspuesto... obvio que lo tenemos y s\'e9 que son $ 22800 reclamados... salvo que acrediten factura. en Opini\'f3n de los peritos el m\'e1ximo autorizado es de $ 15400, por la moto...\par_x000D_
[4:44 p. m., 29/1/2020] Laura Brun: y de lesiones, ya te reenvi\'e9 el certificado.. .es pobre lo acreditado...\par_x000D_
[4:44 p. m., 29/1/2020] Laura Brun: Obvio que puedo subirlo... pero no al n\'famero que me pedis...\par_x000D_
[4:45 p. m., 29/1/2020] Anabela cavalieri Caja 304461: Hasta que n\'famero llegas ?\par_x000D_
[4:54 p. m., 29/1/2020] Laura Brun: podr\'eda llegar a $ 40.000 ... pero sino te tengo que pedir la HC, la entra al hospital, las placas...\par_x000D_
\par_x000D_
\cf2\b0\f0\fs22\par_x000D_
\cf0\lang3082\b\f4\fs20 De:\b0  Laura Brun \line\b Enviado el:\b0  mi\'e9rcoles, 29 de enero de 2020 05:27 p.m.\line\b Para:\b0  'Anabela Cavalieri'\line\b Asunto:\b0  53309402690 ESPINOLA OSVALDO C/ CAJA \par_x000D_
\lang11274\f2\fs24\par_x000D_
\lang3082\f3\fs20 Anabela, te paso el acuerdo. \par_x000D_
Hice los dos pagos para cobrar por TICKET FRANCES. OK? Sino avisame\'85 \par_x000D_
Necesitar\'eda que me lo anticipes escaneado por mail ni bien lo firme tu cliente y veo de adelantarlo a la Cia. \par_x000D_
Que firme por duplicado; adjunte copia del DNI y necesito tambi\'e9n la factura de honorarios por la suma de $ 6.000 a nombre de CAJA, \lang11274 CUIT 30-66320562-1   con domicilio en la calle FITZ ROY 957, CIUDAD AUTONOMA BUENOS AIRES.  \par_x000D_
Espero tus novedades. Saludos\lang3082\par_x000D_
\par_x000D_
\cf1\lang11274\b\f1\par_x000D_
\par_x000D_
ABOGADO Dra. Anabela Cavalieri     Cel. 155.974.2034\par_x000D_
\cf0\b0\par_x000D_
\b EXPEDIENTE ESPINOLA OSVALDO  43619545  11 2794-8268\b0\par_x000D_
\pard\sa200\sl360\slmult1\b\f3\par_x000D_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lunes, 13 de enero de 2020 03:35 p.m. Para:   Ingresos Asunto: Lesiones GSL 53309402690 / Expediente 1 _x000D_
_x000D_
Instruccion Inicial : _x000D_
_x000D_
DATOS  DEL  SINIESTRO_x000D_
_x000D_
 Compania : 1_x000D_
 Seccion : 4_x000D_
 Ramo : 1_x000D_
 Siniestro : 53309402690_x000D_
 Riesgo : 1_x000D_
 Causa del Siniestro : COLISION CON MOTOCICLO_x000D_
 Fecha Siniestro : 10/01/2020_x000D_
 Hora Siniestro : 11:30_x000D_
 Fecha Denuncia : 13/01/2020_x000D_
 Poliza : 5330083578305_x000D_
 Endoso : 0_x000D_
 Fecha Vigencia Desde : 12/12/2019_x000D_
 Fecha Vigencia Hasta : 12/01/2020_x000D_
 Cobertura : 963 PACK COMODO - TODO RIESGO FRANQUICIA DEL 1%_x000D_
_x000D_
 Lugar Hecho : AV GRAL JOSE MARIA PAZ  Y ALBERTO GERCHUNOFF_x000D_
 Codigo Postal : 1035000_x000D_
 Localidad : CAPITAL FEDERAL_x000D_
 Provincia : CAPITAL FEDERAL_x000D_
 Descripcion Hecho : 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_x000D_
 Observaciones : _x000D_
 Vehiculo : VOLKSWAGEN GOL POWER (G.4) 3P_x000D_
 Modelo : 2009_x000D_
 Patente : HUH00982_x000D_
_x000D_
_x000D_
DATOS  DEL  ASEGURADO_x000D_
_x000D_
 Tipo Documento : DU_x000D_
 Numero Documento : 39204788_x000D_
 Apellido : SAMPIETRO_x000D_
 Nombre : FIORELLA MARTA_x000D_
 Domicilio : DR JOAQUIN VICTOR GONZALEZ 2190 5\'baB_x000D_
 Codigo Postal : 1417000_x000D_
 Localidad : CAPITAL FEDERAL_x000D_
 Provincia : CAPITAL FEDERAL_x000D_
 Telefono : _x000D_
 Correspondencia : DR JOAQUIN VICTOR GONZALEZ 2190 Piso 5 Dpto. B  ( 1417000 ) CAPITAL FEDERAL | CAPITAL FEDERAL_x000D_
 Ocupacion : OTRO_x000D_
_x000D_
DATOS DEL CLIENTE_x000D_
_x000D_
  Domicilios:_x000D_
      DR JOAQUIN VICTOR GONZALEZ 2190 (C1417AQB) CIUDAD AUTONOMA BUENOS AIRES_x000D_
  Telefonos:_x000D_
      (011) 156045-3883_x000D_
  Emails:_x000D_
      fiore.sampietro@live.com_x000D_
_x000D_
_x000D_
DATOS  DEL  CONDUCTOR_x000D_
_x000D_
 Tipo Documento : DU_x000D_
 Numero Documento : 39204788_x000D_
 Apellido y Nombre : SAMPIETRO FIORELLA MARTA_x000D_
 Telefono : _x000D_
 Vigencia Registro Desde : 30/11/2017_x000D_
 Vigencia Registro Hasta : 30/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619545_x000D_
 Apellido y Nombre : ESPINOLA OSVALDO  43619545_x000D_
_x000D_
 Domicilio : _x000D_
 Codigo Postal : _x000D_
 Localidad : _x000D_
 Provincia : _x000D_
 Telefono : _x000D_
 Relacion c/aseg : _x000D_
 Tipo de Lesion : _x000D_
 Estado Lesion : _x000D_
_x000D_
_x000D_
_x000D_
_x000D_
SAMPIETRO FIORELLA MARTA 156045-3883   Emails:      fiore.sampietro@live.com_x000D_
_x000D_
_x000D_
[5:22 p. m., 15/1/2020] Laura Brun: Buenas tardes Fiorella_x000D_
[5:23 p. m., 15/1/2020] Laura Brun: Mi nombre es Laura Brun, trabajo para CAJA en el EStudio SEGEM.  Intente llamarte recien por el siniestro de fecha 10/01/2020._x000D_
[5:24 p. m., 15/1/2020] Laura Brun: Queriamos saber si le tomaste algun contacto telefonico al motociclista ESPINOLA OSVALDO  . Debemos contactarlo por instruccion de casa central. Llegaste a ver si tuvo lesiones visibles?_x000D_
[5:24 p. m., 15/1/2020] Laura Brun: TE dejo el mensaje dado que estoy por finalizar mi horario de trabajo. SI podes respondeme y sino intento manana nuevamente o llamame luego de las 9:30 hs_x000D_
[5:24 p. m., 15/1/2020] Laura Brun: Gracias. Saludos_x000D_
_x000D_
[5:32 p. m., 15/1/2020] Fiorella Aseg Caja 402690: Hola!_x000D_
[5:32 p. m., 15/1/2020] Fiorella Aseg Caja 402690: Moto Choque_x000D_
[5:32 p. m., 15/1/2020] Fiorella Aseg Caja 402690: Ese es el numero_x000D_
[5:33 p. m., 15/1/2020] Fiorella Aseg Caja 402690: Tenia un poco rojo un brazo y la pierna, nada mas_x000D_
_x000D_
_x000D_
 De:  Laura Brun  Enviado el:  viernes, 17 de enero de 2020 12:44 Para:  'Anabela Cavalieri' &lt;anabelacavalieri@hotmail.com&gt; Asunto:  53309402690 ESPINOLA OSVALDO C/ CAJA _x000D_
_x000D_
 Estimada, buenos dias. Conforme a lo conversado telefonicamente, te paso el mail c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ABOGADA:  Anabela cavalieri 11 5974-2034   Anabela Cavalieri [mailto:anabelacavalieri@hotmail.com] _x000D_
 De:  Laura Brun  Enviado el:  viernes, 17 de enero de 2020 16:25 Para:  'Anabela Cavalieri' &lt;anabelacavalieri@hotmail.com&gt; Asunto:  RE: 53309402690 ESPINOLA OSVALDO C/ CAJA _x000D_
_x000D_
 Anabela, buenas tardes.  Solo faltaria presupuesto y las fotos, efectivamente. _x000D_
Aguardo eso y sinceramente no veo que haga falta fijar la junta en este caso. _x000D_
Cuando mandes lo restante lo vemos enseguida. Saludos_x000D_
 De:  Anabela Cavalieri [\cf3 &lt;mailto:anabelacavalieri@hotmail.com&gt;none ]  Enviado el:  viernes, 17 de enero de 2020 16:17 Para:  Laura Brun &lt;\cf3 lbrun@segem.com.ar &lt;mailto:lbrun@segem.com.ar&gt;none &gt; Asunto:  RE: 53309402690 ESPINOLA OSVALDO C/ CAJA _x000D_
_x000D_
 Hola Laura, como estas?_x000D_
Te envio adjunto la documentacion, me falta presupuesto y fotos de la moto, te los envio pronto..._x000D_
Muchas gracias, saludos._x000D_
_x000D_
\sa240\cf4\lang1024_x000D_
_x000D_
 De:  Anabela Cavalieri [mailto:anabelacavalieri@hotmail.com]  Enviado el:  viernes, 17 de enero de 2020 16:42 Para:  Laura Brun &lt;lbrun@segem.com.ar&gt; Asunto:  RE: 53309402690 ESPINOLA OSVALDO C/ CAJA _x000D_
_x000D_
 Hola Laura, te envio la documentacion faltante, espero tu llamado._x000D_
Gracias, saludos._x000D_
_x000D_
_x000D_
_x000D_
Dra. Anabela Cavalieri_x000D_
   Cel. 155.974.2034_x000D_
_x000D_
[9:49 a. m., 21/1/2020] Laura Brun: Buen dia Anabella, te pido un favor por el tema de Espinola necesitamos mas y mejores fotos. Y alguna de la totalidad de la moto de costado. REclaman $ 22.000 aprox. Hay solo tres fotos... no se visualizan correctamente los danos mencionados en el presupuesto. Que refuerce las fotos... y si queres para hacer mas rapido que te las mande por aca y me las reenvias..._x000D_
[9:50 a. m., 21/1/2020] Laura Brun: En cuanto a la doc medica solo tenemos un certificado. Lesion leve. Cervicalgia por lo que entiendo, principalmente. TIene radiografias? que mande las fotos tambien... y si estan nomencladas focalizar en esa parte donde surgen habitualmente los datos de la persona, fecha, etc._x000D_
[9:51 a. m., 21/1/2020] Laura Brun: Aguardo lo solicitado para ver de pasarte ofrecimiento directamente. Saludos_x000D_
_x000D_
 22/01 PIDO M\'c1S FOTOS A LA ABOGADA_x000D_
_x000D_
[10:43 a. m., 24/1/2020] Laura Brun: Buen dia Anabella, por el tema de ESpinola el ofrecimiento es de $ 32.400 mas el 15% de honorarios._x000D_
[10:43 a. m., 24/1/2020] Anabela cavalieri Caja 304461: Hola Laura . Mas tarde te escribo con carpeta en mano_x000D_
[10:43 a. m., 24/1/2020] Laura Brun: Por favor si contas con mas documental medica pasenla. Hay solo un certificado que dice cervicalgia, lumbalgia. Es muy leve la lesion... tienen placas, otro estudio, algo mas.. porque me vas a pedir reconsideracion... seguramente y lo voy a necesitar..._x000D_
_x000D_
_x000D_
_x000D_
27/01 PIDO RESPUETSA A LA ABOGADA_x000D_
_x000D_
_x000D_
28/01 MANDO MENSAJE A LA ABOGADA A\'daN NO TIENE RESPUESTA _x000D_
_x000D_
[4:38 p. m., 29/1/2020] Anabela cavalieri Caja 304461: 22.800 de moto mas lesiones ._x000D_
[4:41 p. m., 29/1/2020] Anabela cavalieri Caja 304461: Las placas estan en el hospital ._x000D_
[4:41 p. m., 29/1/2020] Anabela cavalieri Caja 304461: No las tengo_x000D_
[4:42 p. m., 29/1/2020] Anabela cavalieri Caja 304461: Llegas a 50.000 . _x000D_
En menos no me lo va a cerrar.  _x000D_
20.000 moto mas 30.000 de lesiones ._x000D_
[4:44 p. m., 29/1/2020] Laura Brun: Anabela, sabes que ninguna Cia reconoce el 100% del preuspuesto... obvio que lo tenemos y se que son $ 22800 reclamados... salvo que acrediten factura. en Opinion de los peritos el maximo autorizado es de $ 15400, por la moto..._x000D_
[4:44 p. m., 29/1/2020] Laura Brun: y de lesiones, ya te reenvie el certificado.. .es pobre lo acreditado..._x000D_
[4:44 p. m., 29/1/2020] Laura Brun: Obvio que puedo subirlo... pero no al numero que me pedis..._x000D_
[4:45 p. m., 29/1/2020] Anabela cavalieri Caja 304461: Hasta que numero llegas ?_x000D_
[4:54 p. m., 29/1/2020] Laura Brun: podria llegar a $ 40.000 ... pero sino te tengo que pedir la HC, la entra al hospital, las placas..._x000D_
_x000D_
_x000D_
 De:  Laura Brun  Enviado el:  miercoles, 29 de enero de 2020 05:27 p.m. Para:  'Anabela Cavalieri' Asunto:  53309402690 ESPINOLA OSVALDO C/ CAJA _x000D_
_x000D_
 Anabela, te paso el acuerdo. _x000D_
Hice los dos pagos para cobrar por TICKET FRANCES. OK? Sino avisame\'85 _x000D_
Necesitaria que me lo anticipes escaneado por mail ni bien lo firme tu cliente y veo de adelantarlo a la Cia. _x000D_
Que firme por duplicado; adjunte copia del DNI y necesito tambien la factura de honorarios por la suma de $ 6.000 a nombre de CAJA,  CUIT 30-66320562-1   con domicilio en la calle FITZ ROY 957, CIUDAD AUTONOMA BUENOS AIRES.  _x000D_
Espero tus novedades. Saludos_x000D_
_x000D_
_x000D_
_x000D_
ABOGADO Dra. Anabela Cavalieri     Cel. 155.974.2034_x000D_
_x000D_
 EXPEDIENTE ESPINOLA OSVALDO  43619545  11 2794-826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roman\fprq2\fcharset0 Times New Roman;}{\f5\fswiss\fprq2\fcharset0 Segoe UI;}{\f6\fnil\fcharset2 Symbol;}}_x000D_
{\colortbl ;\red0\green0\blue0;\red220\green36\blue30;\red31\green73\blue125;\red127\green127\blue127;\red0\green0\blue255;}_x000D_
\viewkind4\uc1\pard{\pntext\f6\'B7\tab}{\*\pn\pnlvlblt\pnf6\pnindent0{\pntxtb\'B7}}\lang3082\f0\fs22\line\pard De: info_stros [mailto:info_stros] \line Enviado el: lunes, 13 de enero de 2020 03:47 p.m.\line Para: \{Lista\}  Ingresos\line Asunto: Lesiones GSL 53309402621 / Expediente 1 \lang11274\par_x000D_
\par_x000D_
Instruccion Inicial : \par_x000D_
\par_x000D_
DATOS  DEL  SINIESTRO\par_x000D_
\par_x000D_
\tab Compa\'f1\'eda\tab\tab : 1\par_x000D_
\tab Secci\'f3n\tab\tab\tab : 4\par_x000D_
\tab Ramo\tab\tab\tab : 1\par_x000D_
\tab Siniestro\tab\tab\tab : 53309402621\par_x000D_
\tab Riesgo\tab\tab\tab : 1\par_x000D_
\tab Causa del Siniestro\tab : COLISION ENTRE VEHICULOS\par_x000D_
\tab Fecha Siniestro\tab\tab : 11/01/2020\par_x000D_
\tab Hora Siniestro\tab\tab : 12:00\par_x000D_
\tab Fecha Denuncia\tab\tab : 13/01/2020\par_x000D_
\tab P\'f3liza\tab\tab\tab : 6300023741201\par_x000D_
\tab Endoso\tab\tab\tab : 0\par_x000D_
\tab Fecha Vigencia Desde\tab : 31/12/2019\par_x000D_
\tab Fecha Vigencia Hasta\tab : 31/01/2020\par_x000D_
\tab Cobertura\tab\tab : 964 PACK COMODO - TODO RIESGO FRANQUICIA DEL 2%\par_x000D_
\par_x000D_
\tab Lugar Hecho\tab\tab : BENJAMIN FRANKLIN  Y TERRERO\par_x000D_
\tab C\'f3digo Postal\tab\tab : 1005000\par_x000D_
\tab Localidad\tab\tab : CAPITAL FEDERAL\par_x000D_
\tab Provincia\tab\tab : CAPITAL FEDERAL\par_x000D_
\tab Descripci\'f3n Hecho\tab : CIRCULANDO POR FRANKLIN AL DOBLAR POR LA IZQUIERDA LA MOTO LA QUIZO PASA POR LA IZQUIERDA EL CONDUCTOR DE LA MOTO IVA SOLO NO QUIZO DAR DATOS LLEGO LA POLICIA NO LE VE DA\'d1OS NO HUBO DESPLAZAMIENTOS\par_x000D_
\tab Observaciones\tab\tab : \par_x000D_
\tab Veh\'edculo\tab\tab\tab : VOLKSWAGEN SURAN 1.6 COMFORTLI\par_x000D_
\tab Modelo\tab\tab\tab : 2009\par_x000D_
\tab Patente\tab\tab\tab : IJW00078\par_x000D_
\par_x000D_
\par_x000D_
DATOS  DEL  ASEGURADO\par_x000D_
\par_x000D_
\tab Tipo Documento\tab\tab : DU\par_x000D_
\tab N\'famero Documento\tab : 17286259\par_x000D_
\tab Apellido\tab\tab\tab : COHEN\par_x000D_
\tab Nombre\tab\tab\tab : LILIANA FLAVIA\par_x000D_
\tab Domicilio\tab\tab : BENJAMIN FRANKLIN 2431 7\'ba\par_x000D_
\tab C\'f3digo Postal\tab\tab : 1406000\par_x000D_
\tab Localidad\tab\tab : CAPITAL FEDERAL\par_x000D_
\tab Provincia\tab\tab : CAPITAL FEDERAL\par_x000D_
\tab Tel\'e9fono\tab\tab\tab : 45844891\par_x000D_
\tab Correspondencia\tab : BENJAMIN FRANKLIN 2431 Piso 7   ( 1406000 ) CAPITAL FEDERAL | CAPITAL FEDERAL\par_x000D_
\tab Ocupaci\'f3n\tab\tab : OTRO\par_x000D_
\par_x000D_
DATOS DEL CLIENTE\par_x000D_
\par_x000D_
  Domicilios:\par_x000D_
      BENJAMIN FRANKLIN 2431 (C1406FNE) CIUDAD AUTONOMA BUENOS AIRES\par_x000D_
  Telefonos:\par_x000D_
      (011) 155418-0018\par_x000D_
      (011) 4584-4891\par_x000D_
  Emails:\par_x000D_
      lpraigrot@hotmail.com\par_x000D_
      herno.89@hotmail.com\par_x000D_
\par_x000D_
\par_x000D_
DATOS  DEL  CONDUCTOR\par_x000D_
\par_x000D_
\tab Tipo Documento\tab\tab : DU\par_x000D_
\tab N\'famero Documento\tab : 17286259\par_x000D_
\tab Apellido y Nombre\tab : COHEN LILIANA FLAVIA\par_x000D_
\tab Tel\'e9fono\tab\tab\tab : 45844891\par_x000D_
\tab Vigencia Registro Desde\tab : 19/01/2018\par_x000D_
\tab Vigencia Registro Hasta\tab : 19/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1\fs20\par_x000D_
DATOS  DEL  DAMNIFICADO\par_x000D_
\par_x000D_
\tab Tipo Documento\tab\tab : DU\par_x000D_
\tab N\'famero Documento\tab : 29182383\par_x000D_
\tab Apellido y Nombre\tab : FERRARESI CARLOS ERNESTO   29182383\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OHEN  LILIANA FLAVIA\tab 45844891 /      (011) 155418-0018 / lpraigrot@hotmail.com        herno.89@hotmail.com\par_x000D_
\par_x000D_
\b\par_x000D_
15/01 [5:07 p. m., 15/1/2020] Laura Brun: Buenas tardes Liliana, mi nombre es Laura Brun, trabajo para CAJA de SEguros.\par_x000D_
\b0 [5:07 p. m., 15/1/2020] Laura Brun: TE llam\'e9 reci\'e9n por el siniestro de fecha 11/01/2020\par_x000D_
[5:08 p. m., 15/1/2020] Laura Brun: TEnemos derivado el siniestro e instrucciones para contactar a Ferraresi. Por eso nos ser\'eda de mucha utilidad si podes pasarnos las fotos de su documentaci\'f3n. Asimismo, dado que a\'fan no formalizaste la denuncia, te pedimos si podes anticiparnos al menos foto de tu registro de conducir, de ambos lados.\par_x000D_
[5:08 p. m., 15/1/2020] Laura Brun: Trabajo en el EStudio SEGEM y nos derivaron el siniestro de CAJA. Saludos\par_x000D_
\par_x000D_
\par_x000D_
17/01 BAJO DOC QUE MANDO LA ASEGURADA DEL TERCERO FOTOS\par_x000D_
\par_x000D_
BAJO REGISTRO QUE PASO LA ASEGURADA \par_x000D_
\par_x000D_
BAJO RTEPORTE DEL TERCERO \par_x000D_
\par_x000D_
\cf1 ADROGUE 743 VILLA DOMINICO BUENOS AIRES 1874 (PERSONAL)\par_x000D_
2. \u61461? HABANA 4557 CIUDAD AUTONOMA BUENOS AIRES CIUDAD AUTONOMA BUENOS\par_x000D_
AIRES 1419 (FISCAL)\par_x000D_
3. \u61461? ADROGUE 740 VILLA DOMINICO PB VILLA DOMINICO BUENOS AIRES 1874\par_x000D_
(PERSONAL)\par_x000D_
\cf2\par_x000D_
\cf1 1161522275 NO CORRESPONDE A UN ABONADO EN SERVICIO \par_x000D_
\par_x000D_
\cf3\f0\fs22\par_x000D_
\cf0\lang3082\b De:\b0  Laura Brun \line\b Enviado el:\b0  martes, 28 de enero de 2020 12:27\line\b Para:\b0  Mirian Alejandra Rojas &lt;marojas@segem.com.ar&gt;\line\b Asunto:\b0  53309402621 envio carta simple \par_x000D_
\lang11274\par_x000D_
Hola Miris, podr\'e1s imprimir esto y que salga. \par_x000D_
Hacele un gancho vos y listo\'85 \par_x000D_
\par_x000D_
Confirmame cuando la imprimas. gracias\par_x000D_
\cf1\f1\fs20\par_x000D_
no surgen datos para contactar al tercero \par_x000D_
MANDAR CARTAS SIMPLES HAY DOS DOMICILIOS 740 Y 743\par_x000D_
\cf2\par_x000D_
\par_x000D_
\cf3\f0\fs22\par_x000D_
\cf0\lang3082\b De:\b0  Laura Brun \line\b Enviado el:\b0  martes, 28 de enero de 2020 12:27\line\b Para:\b0  Mirian Alejandra Rojas &lt;marojas@segem.com.ar&gt;\line\b Asunto:\b0  53309402621 envio carta simple \par_x000D_
\lang11274\par_x000D_
Hola Miris, podr\'e1s imprimir esto y que salga. \par_x000D_
Hacele un gancho vos y listo\'85 \par_x000D_
\par_x000D_
Confirmame cuando la imprimas. gracias\par_x000D_
\b\f1\fs20\par_x000D_
\par_x000D_
\cf3\b0\f0\fs22\par_x000D_
\cf0\lang3082\b De:\b0  Laura Brun \line\b Enviado el:\b0  martes, 4 de febrero de 2020 10:39\line\b Para:\b0  Miguel Ignacio Arrastoa &lt;miarrastoa@segem.com.ar&gt;\line\b Asunto:\b0  53309402621\par_x000D_
\lang11274\par_x000D_
\pard\qj\lang1036\f2\fs20 Miguel, buen d\'eda. \par_x000D_
TE derivo este caso. \par_x000D_
Contactar en domicilio. \par_x000D_
\par_x000D_
Relevar comisaria para ver si hay sumario. Gracias \par_x000D_
\par_x000D_
\par_x000D_
Sr: FERRARESI CARLOS ERNESTO\par_x000D_
\lang11274 Domicilio: ADROGUE 740 VILLA DOMINICO PB\par_x000D_
VILLA DOMINICO BUENOS AIRES c\'f3digo postal 1874\par_x000D_
\pard\b\f1\par_x000D_
\cf3\b0\f0\fs22\par_x000D_
\cf0\lang3082\b\f3\fs20 De:\b0  Miguel Ignacio Arrastoa \line\b Enviado el:\b0  viernes, 07 de febrero de 2020 04:44 p.m.\line\b Para:\b0  Laura Brun\line\b Asunto:\b0  Re: 53309402621\par_x000D_
\lang11274\f0\fs22\par_x000D_
\f4\fs24 Laura el domicilio del tercero ( Adrogu\'e9 470 ) es inexistente, est\'e1 el 468, 472, 474 y tampoco no lo conoc\'edan.\par_x000D_
\b\f1\fs20\par_x000D_
\par_x000D_
\cf3\b0\f0\fs22\par_x000D_
\cf0\lang3082\b\f3\fs20 De:\b0  Miguel Ignacio Arrastoa \line\b Enviado el:\b0  viernes, 07 de febrero de 2020 04:44 p.m.\line\b Para:\b0  Laura Brun\line\b Asunto:\b0  Re: 53309402621\par_x000D_
\lang11274\f0\fs22\par_x000D_
\f4\fs24 Laura el domicilio del tercero ( Adrogu\'e9 470 ) es inexistente, est\'e1 el 468, 472, 474 y tampoco no lo conoc\'edan.\par_x000D_
\b\f1\fs20\par_x000D_
\par_x000D_
\pard\sa240\cf4\lang1024\b0\f0\line\pard\cf5\ul\f2 www.segem.com.ar &lt;http://www.segem.com.ar/&gt;\cf4\ulnone  \par_x000D_
\cf3\lang11274\f0\fs22\par_x000D_
\cf0\lang3082\b\f3\fs20 De:\b0  Laura Brun \b Enviado el:\b0  lunes, 10 de febrero de 2020 10:44 a.m.\b Para:\b0  Miguel Ignacio Arrastoa\line\b Asunto:\b0  RV: 53309402621 VER BIEN DOMICILIO \par_x000D_
\lang11274\f0\fs22\par_x000D_
\f2\fs20 Hola Miguel, no s\'e9 si hay una confusio\'b4n, pero yo te puse \par_x000D_
ADROGUE 740 (NO  470 y siguientes como me marcas en el mail\'85 ) incluso siempre te mando el reporte. \par_x000D_
Y la direcci\'f3n es ADROGUE 740 E INCLUSO TMABI\'c9N PONE EN EL REPORTE QUE PUEDE SER 743) \par_x000D_
Vos haces menci\'f3n a que intentaste averiguar por el 470, 468, 472, 474\'85 con lo cual creo que fuiste a una direcci\'f3n equivocada. Te pido por favor volver a la correcta\par_x000D_
\par_x000D_
\par_x000D_
\cf3\f0\fs22\par_x000D_
\cf0\lang3082\b De:\b0  Laura Brun \line\b Enviado el:\b0  martes, 11 de febrero de 2020 14:55\line\b Para:\b0  'Marta Patricia CERVINI' &lt;CerviniM&gt;\line\b Asunto:\b0  53309402621 ACTUALIZACION \par_x000D_
\lang11274\par_x000D_
\lang3082\f2\fs20 Marta, en relaci\'f3n a este caso estamos intentando contactar al tercero en domicilio, dado que no pudimos encontrarlo por otros medios. \par_x000D_
\par_x000D_
El asegurado no pudo aportar contacto telef\'f3nico. \par_x000D_
La asegurada al llamarla no hab\'eda formalizado a\'fan con lo cual nos mand\'f3 copia del registro que te adjunto. \par_x000D_
NI bien tengamos novedades te lo haremos saber. \par_x000D_
Saludos \par_x000D_
\lang11274\b\f1\par_x000D_
\par_x000D_
\cf3\b0\f0\fs22\par_x000D_
\cf0\lang3082\b De:\b0  Marta Patricia CERVINI [mailto:CerviniM] \line\b Enviado el:\b0  martes, 11 de febrero de 2020 16:59\line\b Para:\b0  Laura Brun &lt;lbrun@segem.com.ar&gt;\line\b Asunto:\b0  Re: 53309402621 datos\par_x000D_
\lang11274\par_x000D_
\f5\fs20 Laura\par_x000D_
en una base de datos encontr\'e9 estos tels. del tercero:\par_x000D_
\par_x000D_
FERRARESI CARLOS ERNESTO\par_x000D_
ROJAS 1532\par_x000D_
(1416000) CAPITAL FEDERAL\par_x000D_
Celular:     (011) 156713-3160          \line Particular:  (011) 2056-6545   \par_x000D_
\par_x000D_
no se si ser\'e1n los correctos pero te los paso. \par_x000D_
\b\f1\par_x000D_
\lang3082\b0\f0\fs22\line De: sini [mailto:sini] Enviado el: jueves, 13 de febrero de 2020 17:22\line Para: \{Lista\}  Ingresos &lt;lacajaingresos@segem.com.ar&gt;\line Asunto: Baja por Juicio/Mediaci\'f3n\lang11274\par_x000D_
\par_x000D_
SINIESTRO : 1-1-53309402621\par_x000D_
EXPEDIENTE: 2\par_x000D_
Baja por Notificaci\'f3n Judicial.\par_x000D_
\par_x000D_
\b\f1\fs20\par_x000D_
\par_x000D_
\par_x000D_
EXPEDIENTE : FERRARESI CARLOS ERNESTO  DNI  29182383 \par_x000D_
ADROGUE 740 VILLA DOMINICO\f2\par_x000D_
\pard\sa200\sl360\slmult1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1\par_x000D_}</t>
  </si>
  <si>
    <t>\'B7\*\'B7 De: info_stros [mailto:info_stros]  Enviado el: lunes, 13 de enero de 2020 03:47 p.m. Para:   Ingresos Asunto: Lesiones GSL 53309402621 / Expediente 1 _x000D_
_x000D_
Instruccion Inicial : _x000D_
_x000D_
DATOS  DEL  SINIESTRO_x000D_
_x000D_
 Compania : 1_x000D_
 Seccion : 4_x000D_
 Ramo : 1_x000D_
 Siniestro : 53309402621_x000D_
 Riesgo : 1_x000D_
 Causa del Siniestro : COLISION ENTRE VEHICULOS_x000D_
 Fecha Siniestro : 11/01/2020_x000D_
 Hora Siniestro : 12:00_x000D_
 Fecha Denuncia : 13/01/2020_x000D_
 Poliza : 6300023741201_x000D_
 Endoso : 0_x000D_
 Fecha Vigencia Desde : 31/12/2019_x000D_
 Fecha Vigencia Hasta : 31/01/2020_x000D_
 Cobertura : 964 PACK COMODO - TODO RIESGO FRANQUICIA DEL 2%_x000D_
_x000D_
 Lugar Hecho : BENJAMIN FRANKLIN  Y TERRERO_x000D_
 Codigo Postal : 1005000_x000D_
 Localidad : CAPITAL FEDERAL_x000D_
 Provincia : CAPITAL FEDERAL_x000D_
 Descripcion Hecho : CIRCULANDO POR FRANKLIN AL DOBLAR POR LA IZQUIERDA LA MOTO LA QUIZO PASA POR LA IZQUIERDA EL CONDUCTOR DE LA MOTO IVA SOLO NO QUIZO DAR DATOS LLEGO LA POLICIA NO LE VE DAOS NO HUBO DESPLAZAMIENTOS_x000D_
 Observaciones : _x000D_
 Vehiculo : VOLKSWAGEN SURAN 1.6 COMFORTLI_x000D_
 Modelo : 2009_x000D_
 Patente : IJW00078_x000D_
_x000D_
_x000D_
DATOS  DEL  ASEGURADO_x000D_
_x000D_
 Tipo Documento : DU_x000D_
 Numero Documento : 17286259_x000D_
 Apellido : COHEN_x000D_
 Nombre : LILIANA FLAVIA_x000D_
 Domicilio : BENJAMIN FRANKLIN 2431 7\'ba_x000D_
 Codigo Postal : 1406000_x000D_
 Localidad : CAPITAL FEDERAL_x000D_
 Provincia : CAPITAL FEDERAL_x000D_
 Telefono : 45844891_x000D_
 Correspondencia : BENJAMIN FRANKLIN 2431 Piso 7   ( 1406000 ) CAPITAL FEDERAL | CAPITAL FEDERAL_x000D_
 Ocupacion : OTRO_x000D_
_x000D_
DATOS DEL CLIENTE_x000D_
_x000D_
  Domicilios:_x000D_
      BENJAMIN FRANKLIN 2431 (C1406FNE) CIUDAD AUTONOMA BUENOS AIRES_x000D_
  Telefonos:_x000D_
      (011) 155418-0018_x000D_
      (011) 4584-4891_x000D_
  Emails:_x000D_
      lpraigrot@hotmail.com_x000D_
      herno.89@hotmail.com_x000D_
_x000D_
_x000D_
DATOS  DEL  CONDUCTOR_x000D_
_x000D_
 Tipo Documento : DU_x000D_
 Numero Documento : 17286259_x000D_
 Apellido y Nombre : COHEN LILIANA FLAVIA_x000D_
 Telefono : 45844891_x000D_
 Vigencia Registro Desde : 19/01/2018_x000D_
 Vigencia Registro Hasta : 19/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82383_x000D_
 Apellido y Nombre : FERRARESI CARLOS ERNESTO   29182383_x000D_
 Domicilio : _x000D_
 Codigo Postal : _x000D_
 Localidad : _x000D_
 Provincia : _x000D_
 Telefono : _x000D_
 Relacion c/aseg : _x000D_
 Tipo de Lesion : _x000D_
 Estado Lesion : _x000D_
_x000D_
_x000D_
_x000D_
 COHEN  LILIANA FLAVIA 45844891 /      (011) 155418-0018 / lpraigrot@hotmail.com        herno.89@hotmail.com_x000D_
_x000D_
_x000D_
15/01 [5:07 p. m., 15/1/2020] Laura Brun: Buenas tardes Liliana, mi nombre es Laura Brun, trabajo para CAJA de SEguros._x000D_
 [5:07 p. m., 15/1/2020] Laura Brun: TE llame recien por el siniestro de fecha 11/01/2020_x000D_
[5:08 p. m., 15/1/2020] Laura Brun: TEnemos derivado el siniestro e instrucciones para contactar a Ferraresi. Por eso nos seria de mucha utilidad si podes pasarnos las fotos de su documentacion. Asimismo, dado que aun no formalizaste la denuncia, te pedimos si podes anticiparnos al menos foto de tu registro de conducir, de ambos lados._x000D_
[5:08 p. m., 15/1/2020] Laura Brun: Trabajo en el EStudio SEGEM y nos derivaron el siniestro de CAJA. Saludos_x000D_
_x000D_
_x000D_
17/01 BAJO DOC QUE MANDO LA ASEGURADA DEL TERCERO FOTOS_x000D_
_x000D_
BAJO REGISTRO QUE PASO LA ASEGURADA _x000D_
_x000D_
BAJO RTEPORTE DEL TERCERO _x000D_
_x000D_
 ADROGUE 743 VILLA DOMINICO BUENOS AIRES 1874 (PERSONAL)_x000D_
2. \u61461? HABANA 4557 CIUDAD AUTONOMA BUENOS AIRES CIUDAD AUTONOMA BUENOS_x000D_
AIRES 1419 (FISCAL)_x000D_
3. \u61461? ADROGUE 740 VILLA DOMINICO PB VILLA DOMINICO BUENOS AIRES 1874_x000D_
(PERSONAL)_x000D_
_x000D_
 1161522275 NO CORRESPONDE A UN ABONADO EN SERVICIO _x000D_
_x000D_
\cf3_x000D_
 De:  Laura Brun  Enviado el:  martes, 28 de enero de 2020 12:27 Para:  Mirian Alejandra Rojas &lt;marojas@segem.com.ar&gt; Asunto:  53309402621 envio carta simple _x000D_
_x000D_
Hola Miris, podras imprimir esto y que salga. _x000D_
Hacele un gancho vos y listo\'85 _x000D_
_x000D_
Confirmame cuando la imprimas. gracias_x000D_
_x000D_
no surgen datos para contactar al tercero _x000D_
MANDAR CARTAS SIMPLES HAY DOS DOMICILIOS 740 Y 743_x000D_
_x000D_
_x000D_
\cf3_x000D_
 De:  Laura Brun  Enviado el:  martes, 28 de enero de 2020 12:27 Para:  Mirian Alejandra Rojas &lt;marojas@segem.com.ar&gt; Asunto:  53309402621 envio carta simple _x000D_
_x000D_
Hola Miris, podras imprimir esto y que salga. _x000D_
Hacele un gancho vos y listo\'85 _x000D_
_x000D_
Confirmame cuando la imprimas. gracias_x000D_
_x000D_
_x000D_
\cf3_x000D_
 De:  Laura Brun  Enviado el:  martes, 4 de febrero de 2020 10:39 Para:  Miguel Ignacio Arrastoa &lt;miarrastoa@segem.com.ar&gt; Asunto:  53309402621_x000D_
_x000D_
\qj\lang1036 Miguel, buen dia. _x000D_
TE derivo este caso. _x000D_
Contactar en domicilio. _x000D_
_x000D_
Relevar comisaria para ver si hay sumario. Gracias _x000D_
_x000D_
_x000D_
Sr: FERRARESI CARLOS ERNESTO_x000D_
 Domicilio: ADROGUE 740 VILLA DOMINICO PB_x000D_
VILLA DOMINICO BUENOS AIRES codigo postal 1874_x000D_
_x000D_
\cf3_x000D_
 De:  Miguel Ignacio Arrastoa  Enviado el:  viernes, 07 de febrero de 2020 04:44 p.m. Para:  Laura Brun Asunto:  Re: 53309402621_x000D_
_x000D_
 Laura el domicilio del tercero ( Adrogue 470 ) es inexistente, esta el 468, 472, 474 y tampoco no lo conocian._x000D_
_x000D_
_x000D_
\cf3_x000D_
 De:  Miguel Ignacio Arrastoa  Enviado el:  viernes, 07 de febrero de 2020 04:44 p.m. Para:  Laura Brun Asunto:  Re: 53309402621_x000D_
_x000D_
 Laura el domicilio del tercero ( Adrogue 470 ) es inexistente, esta el 468, 472, 474 y tampoco no lo conocian._x000D_
_x000D_
_x000D_
\sa240\cf4\lang1024\cf5 www.segem.com.ar &lt;http://www.segem.com.ar/&gt;\cf4none  _x000D_
\cf3_x000D_
 De:  Laura Brun  Enviado el:  lunes, 10 de febrero de 2020 10:44 a.m. Para:  Miguel Ignacio Arrastoa Asunto:  RV: 53309402621 VER BIEN DOMICILIO _x000D_
_x000D_
 Hola Miguel, no se si hay una confusio\'b4n, pero yo te puse _x000D_
ADROGUE 740 (NO  470 y siguientes como me marcas en el mail\'85 ) incluso siempre te mando el reporte. _x000D_
Y la direccion es ADROGUE 740 E INCLUSO TMABI\'c9N PONE EN EL REPORTE QUE PUEDE SER 743) _x000D_
Vos haces mencion a que intentaste averiguar por el 470, 468, 472, 474\'85 con lo cual creo que fuiste a una direccion equivocada. Te pido por favor volver a la correcta_x000D_
_x000D_
_x000D_
\cf3_x000D_
 De:  Laura Brun  Enviado el:  martes, 11 de febrero de 2020 14:55 Para:  'Marta Patricia CERVINI' &lt;CerviniM&gt; Asunto:  53309402621 ACTUALIZACION _x000D_
_x000D_
 Marta, en relacion a este caso estamos intentando contactar al tercero en domicilio, dado que no pudimos encontrarlo por otros medios. _x000D_
_x000D_
El asegurado no pudo aportar contacto telefonico. _x000D_
La asegurada al llamarla no habia formalizado aun con lo cual nos mando copia del registro que te adjunto. _x000D_
NI bien tengamos novedades te lo haremos saber. _x000D_
Saludos _x000D_
_x000D_
_x000D_
\cf3_x000D_
 De:  Marta Patricia CERVINI [mailto:CerviniM]  Enviado el:  martes, 11 de febrero de 2020 16:59 Para:  Laura Brun &lt;lbrun@segem.com.ar&gt; Asunto:  Re: 53309402621 datos_x000D_
_x000D_
 Laura_x000D_
en una base de datos encontre estos tels. del tercero:_x000D_
_x000D_
FERRARESI CARLOS ERNESTO_x000D_
ROJAS 1532_x000D_
(1416000) CAPITAL FEDERAL_x000D_
Celular:     (011) 156713-3160           Particular:  (011) 2056-6545   _x000D_
_x000D_
no se si seran los correctos pero te los paso. _x000D_
_x000D_
 De: sini [mailto:sini] Enviado el: jueves, 13 de febrero de 2020 17:22 Para:   Ingresos &lt;lacajaingresos@segem.com.ar&gt; Asunto: Baja por Juicio/Mediacion_x000D_
_x000D_
SINIESTRO : 1-1-53309402621_x000D_
EXPEDIENTE: 2_x000D_
Baja por Notificacion Judicial._x000D_
_x000D_
_x000D_
_x000D_
_x000D_
EXPEDIENTE : FERRARESI CARLOS ERNESTO  DNI  29182383 _x000D_
ADROGUE 740 VILLA DOMINIC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nil\fcharset0 Arial;}{\f1\fswiss\fprq2\fcharset0 Tahoma;}{\f2\fswiss\fprq2\fcharset0 Calibri;}{\f3\fswiss\fprq2\fcharset0 Arial;}{\f4\fnil\fcharset0 Tahoma;}{\f5\fnil\fcharset0 Calibri;}{\f6\fnil\fcharset0 Microsoft Sans Serif;}{\f7\fswiss\fprq2\fcharset0 Segoe UI;}{\f8\froman\fprq2\fcharset0 Times New Roman;}}_x000D_
{\colortbl ;\red0\green0\blue0;\red255\green0\blue0;\red31\green73\blue125;}_x000D_
\viewkind4\uc1\pard\lang3082\fs20 De: info_stros [mailto:info_stros] Enviado el: lunes, 13 de enero de 2020 03:26 p.m.\line Para: \{Lista\}  IngresosAsunto: Lesiones GSL 63300000430 / Expediente 1 \lang11274\par_x000D_
\par_x000D_
Instruccion Inicial : \par_x000D_
\par_x000D_
DATOS  DEL  SINIESTRO\par_x000D_
\par_x000D_
\tab Compa\'f1\'eda\tab\tab : 1\par_x000D_
\tab Secci\'f3n\tab\tab\tab : 4\par_x000D_
\tab Ramo\tab\tab\tab : 1\par_x000D_
\tab Siniestro\tab\tab\tab : 63300000430\par_x000D_
\tab Riesgo\tab\tab\tab : 1\par_x000D_
\tab Causa del Siniestro\tab : COLISION CON MOTOCICLO\par_x000D_
\tab Fecha Siniestro\tab\tab : 11/01/2020\par_x000D_
\tab Hora Siniestro\tab\tab : 17:00\par_x000D_
\tab Fecha Denuncia\tab\tab : 11/01/2020\par_x000D_
\tab P\'f3liza\tab\tab\tab : 6330013510505\par_x000D_
\tab Endoso\tab\tab\tab : 0\par_x000D_
\tab Fecha Vigencia Desde\tab : 27/12/2019\par_x000D_
\tab Fecha Vigencia Hasta\tab : 27/01/2020\par_x000D_
\tab Cobertura\tab\tab : 967 PACK COMODO - TODO RIESGO FRANQUICIA DEL 5%\par_x000D_
\par_x000D_
\tab Lugar Hecho\tab\tab : CRAMER Y CONGRESO\par_x000D_
\tab C\'f3digo Postal\tab\tab : 1414000\par_x000D_
\tab Localidad\tab\tab : CAPITAL FEDERAL\par_x000D_
\tab Provincia\tab\tab : CAPITAL FEDERAL\par_x000D_
\tab Descripci\'f3n Hecho\tab :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par_x000D_
\tab Observaciones\tab\tab : \par_x000D_
\tab Veh\'edculo\tab\tab\tab : TOYOTA ETIOS XLS 5 PTAS 1.5\par_x000D_
\tab Modelo\tab\tab\tab : 2014\par_x000D_
\tab Patente\tab\tab\tab : NMU00626\par_x000D_
\par_x000D_
\par_x000D_
DATOS  DEL  ASEGURADO\par_x000D_
\par_x000D_
\tab Tipo Documento\tab\tab : DU\par_x000D_
\tab N\'famero Documento\tab : 16171253\par_x000D_
\tab Apellido\tab\tab\tab : COSTOYA\par_x000D_
\tab Nombre\tab\tab\tab : JOSE DANIEL\par_x000D_
\tab Domicilio\tab\tab : CNEL JUAN F. BORGES 1879 DTO.A A 1879\par_x000D_
\tab C\'f3digo Postal\tab\tab : 1636002\par_x000D_
\tab Localidad\tab\tab : OLIVOS\par_x000D_
\tab Provincia\tab\tab : BUENOS AIRES\par_x000D_
\tab Tel\'e9fono\tab\tab\tab : 47945680\par_x000D_
\tab Correspondencia\tab : CNEL JUAN F. BORGES 1879 Dpto. A  ( 1636002 ) OLIVOS | BUENOS AIRES\par_x000D_
\tab Ocupaci\'f3n\tab\tab : EMPLEADO ADMINISTRATIVO\par_x000D_
\par_x000D_
DATOS DEL CLIENTE\par_x000D_
\par_x000D_
  Domicilios:\par_x000D_
      CNEL JUAN F. BORGES 1879 (B1636EZE) OLIVOS\par_x000D_
      CNEL JUAN F. BORGES 1879 (B1636EZE) OLIVOS\par_x000D_
  Telefonos:\par_x000D_
      (011) 153123-2233\par_x000D_
      (011) 153123-2233\par_x000D_
  Emails:\par_x000D_
      danicostoya@gmail.com\par_x000D_
      jose.costoya@ub.edu.ar\par_x000D_
      dcostoya@ub.edu.ar\par_x000D_
      danielcostoya@ub.edu.ar\par_x000D_
      danielcostoya@hotmail.com\par_x000D_
\par_x000D_
\par_x000D_
DATOS  DEL  CONDUCTOR\par_x000D_
\par_x000D_
\tab Tipo Documento\tab\tab : DU\par_x000D_
\tab N\'famero Documento\tab : 42369891\par_x000D_
\tab Apellido y Nombre\tab : COSCOYA, MATIAS EZEQUIEL\par_x000D_
\tab Tel\'e9fono\tab\tab\tab : \par_x000D_
\tab Vigencia Registro Desde\tab : 17/09/2018\par_x000D_
\tab Vigencia Registro Hasta\tab : 25/01/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LLAVICENC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DATOS  DEL  DAMNIFICADO\par_x000D_
\par_x000D_
\tab Tipo Documento\tab\tab : DU\par_x000D_
\tab N\'famero Documento\tab : 23772187\par_x000D_
\tab Apellido y Nombre\tab : VILLAVICENCIO ROXA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4/1 Llamo al asegurado a ver si tiene tel del tercero pero no me atiende\par_x000D_
\par_x000D_
reporte del tercero\par_x000D_
\b VILLAVICENCIO ROXANA CLAUDIA\b0\par_x000D_
Tel\'e9fonos\par_x000D_
 1133768403     suena dos veces y luego deja de tener tono\par_x000D_
 1130095156     directamente ocupado\par_x000D_
Tel\'e9fonos en l\'ednea\par_x000D_
No se encontr\'f3 informaci\'f3n.\par_x000D_
Tel\'e9fonos Afip en l\'ednea\par_x000D_
 45453425 - FIJO (PERSONAL INTERNET)   me atiende un ase\'f1ora me informa que la tercera no vive ahi\par_x000D_
Tel\'e9fonos por domicilio en l\'ednea\par_x000D_
No se encontr\'f3 informaci\'f3n.\par_x000D_
Domicilios\par_x000D_
 IBERA 5269 CIUDAD AUTONOMA DE BUENOS AIRES CIUDAD AUTONOMA DE BUENOS AIRES (PERSONAL)\par_x000D_
E-Mails\par_x000D_
 ROXANATRAINER@YAHOO.COM.AR\par_x000D_
Personas Relacionadas (Familiares)\par_x000D_
  IUELE MARTA FILOMENA (27037604726)\par_x000D_
 (011) 4545-3425 IBER\'c3\'a1 5269 PB 5 VILLA URQUIZA CIUDAD DE BUENOS AIRES 1431\par_x000D_
 1166490867\par_x000D_
 1133981354\par_x000D_
 1145453425\par_x000D_
 VILLAVICENCIO ALFREDO FRANCISCO (20229648080)\par_x000D_
 (011) 4547-1027 IBERA 5269 PB 0005 CIUDAD DE BUENOS AIRES BUENOS AIRES 1431\par_x000D_
 (011) 4547-1027 IBER\'c3\'a1 5269 PB 0005 VILLA URQUIZA CIUDAD DE BUENOS AIRES 1431\par_x000D_
 1121844188\par_x000D_
 1164318273\par_x000D_
 1165602558\par_x000D_
 111565602558\par_x000D_
 1145471027\par_x000D_
\par_x000D_
\par_x000D_
TELEXPLORER\par_x000D_
Domicilios\par_x000D_
VILLAVICENCIO ALFREDO F (11) 4547-1027\par_x000D_
Laguna Ibera 5269 Pb 0005 Cdad. De Buenos Aires , barrio:villa Urquiza - (C1431AEM)   no corresponde a un abonado en servicio\par_x000D_
\par_x000D_
\lang3082\b\f1 De:\b0  Sofia Belen Belliboni \b Enviado el:\b0  martes, 14 de enero de 2020 10:51 a.m.\line\b Para:\b0  'ROXANATRAINER@YAHOO.COM.AR'\b Asunto:\b0  Stro. 63300000430 Fecha 11/01 SUSANA VILLAVICENCIO c/ COSCOYA MATIAS EZEQUIEL\par_x000D_
\lang11274\f2\fs22\par_x000D_
\f3\fs20 Estimada, \par_x000D_
Mi nombre es Sofia me contacto del sector de legales de  Seguros, por un siniestro que tuvo nuestro asegurado COSCOYA MATIAS EZEQUIEL  quien manejaba un TOYOTA ETIOS dominio NMU00626 con la Sra. SUSANA VILLAVICENCIO mientras manejaba su motocicleta.  \par_x000D_
Estoy tratando de contactarlas para poder pagarles por las lesiones y da\'f1os ocasionados, por lo que le pido me pase un tel\'e9fono a donde contactarla o que me llame al 43209600 de lunes a viernes de 10 a 17:30 hs o por whatsapp al 1555895196.\par_x000D_
Quedo a la espera, saludos.-\par_x000D_
\f0\par_x000D_
\par_x000D_
Me llama la tercero me informa que el asegurado la encerro, por el impacto cayo al piso, se nego a ir en la ambulancia porque no queria ir al Hospital asique se hizo atender por su obra social, la diagnotiscaron con un esguinse. No tiene ART. \par_x000D_
Me pasa la docu por mail laprofero@hotmail.com \f2\fs22 113376-8403\f0\fs20\par_x000D_
\par_x000D_
\lang3082\b\f1 De:\b0  Sofia Belen Belliboni \b Enviado el:\b0  martes, 14 de enero de 2020 11:10 a.m.\line\b Para:\b0  'laprofero@hotmail.com'\b Asunto:\b0  Stro. 63300000430 Fecha 11/01 ROXANA VILLAVICENCIO c/ COSCOYA MATIAS EZEQUIEL\par_x000D_
\lang11274\f2\fs22\par_x000D_
\f3\fs20 Estimada, \par_x000D_
Tal como hablamos telef\'f3nicamente para poder pagarle por las lesiones y da\'f1os en la motocicleta necesito me env\'ede la siguiente documentaci\'f3n:\par_x000D_
\ul\b Da\'f1o materiales\par_x000D_
\ulnone\b0 -DNI de ambos lados\par_x000D_
-Cedula de la motocicleta\par_x000D_
-Denuncia en tu seguro\par_x000D_
-Certificado de cobertura\par_x000D_
-Presupuesto detallado\par_x000D_
-Fotos (a color) de los da\'f1os, al menos en una debe verse el dominio colocado\par_x000D_
\ul\b Lesiones\par_x000D_
\ulnone\b0 -Certificados m\'e9dicos/ estudios/ fotos de las lesiones\par_x000D_
Me lo podes mandar por este medio o si te es mas como por whatsapp al 1555895196.\par_x000D_
Una vez contemos con esta documentaci\'f3n  podemos avanzar. \par_x000D_
Quedamos a la espera, saludos cordiales.-.\par_x000D_
\par_x000D_
[12:39, 15/1/2020] Roxana 0000430: El certificado es del s\'e1bado a\'fan estoy con reposo, ya que tengo turno para que me vea todos los estudios el viernes y ya ah\'ed te mando todos los certificados ya que no puedo a\'fan trabajar por no poder apoyar mi pie y soy entrenadodora personal y profesora de fitness\par_x000D_
[12:39, 15/1/2020] Roxana 0000430: El presupuesto ya tengo turno para la semana que viene para que me la vean y no bien me lo pasen te lo mando.\par_x000D_
[18:51, 15/1/2020] SEGEM: Roxana, perfecto quedamos a la espera de lo restante entonces\par_x000D_
[19:31, 15/1/2020] Roxana 0000430: Gracias, estamos en contacto cuando tenga el resto.\par_x000D_
[16:08, 17/1/2020] Roxana 0000430: Hola c\'f3mo est\'e1s? Quer\'eda saber si ustedes el presupuesto que me hacen de l moto me lo van a pagar porque me cobran $2000 para d\'e1rmelo.\par_x000D_
[16:08, 17/1/2020] Roxana 0000430: Stro. 63300000430 Fecha 11/01 ROXANA VILLAVICENCIO c/ COSCOYA MATIAS EZEQUIEL\par_x000D_
[16:29, 17/1/2020] SEGEM: buen dia Roxana, la realidad es que tratamos de conseguir que se cubra el mayor gasto posible, el presupuesto lo vamos a necesitar asique hacelo. Lo que te pido es que les digas a los del taller que traten de hacerlo lo mas real posible, porque a veces lo inflan creyendo que es mejor para vos y la verdad es que no.\par_x000D_
\f0\par_x000D_
[14:15, 22/1/2020] Roxana 0000430: Te env\'edo los certificados m\'e9dicos a\'fan sigo esguinzada\par_x000D_
[14:16, 22/1/2020] Roxana 0000430: Hoy voy al traumatologo de rodilla porque tambi\'e9n me golpe\'f3 con el auto la rodilla\par_x000D_
[15:03, 22/1/2020] SEGEM: Estimada, tomare nota de ello. Recuerde que aun estamos aguardando presupuesto y fotos de los da\'f1os en la motocicleta.\par_x000D_
\par_x000D_
[16:07, 22/1/2020] Roxana 0000430: Sofia como te coment\'e9 en el mje anterior hoy ten\'eda turno para la revisi\'f3n de la moto y me dijeron que dentro de las 96hs h\'e1biles me dan el presupuesto firmado y memorado por la empresa que es el service oficial cuando lo tenga te lo mando lo antes posible yo tambi\'e9n quiero solucionar todo lo antes posible \u55357?\u56911?\u55356?\u57339?\par_x000D_
[11:39, 23/1/2020] Roxana 0000430: Te mando fotos de lo da\'f1ado por fuera, el diagn\'f3stico que me da el presupuesto de kymco oficial la semana que viene me dijeron que lo tienen todo\par_x000D_
[11:40, 23/1/2020] Roxana 0000430: Se rompi\'f3\par_x000D_
[11:42, 23/1/2020] Roxana 0000430: Si queres te mando la factura o podes pedir donde la compre que es nuevo el scooter\par_x000D_
[14:58, 24/1/2020] SEGEM: Estimada,no hace falta. Cuando tenga el presupuesto me lo envia para poder avanzar. Saludos.-\par_x000D_
\par_x000D_
28/1 Hablo con la tercera me informa que aun no le enviaron el presupuesto\par_x000D_
\par_x000D_
30/01 Llamo a la tercera para reclamar presupuesto no me atiende\par_x000D_
\par_x000D_
[17:25, 24/1/2020] Roxana 0000430: miento. \par_x000D_
Gracias \u55357?\u56911?\u55356?\u57339?\par_x000D_
[15:21, 30/1/2020] SEGEM: Estimada, alguna novedad sobre el presupuesto?\par_x000D_
\par_x000D_
\par_x000D_
\lang3082\f1 Sofia Belen Belliboni \b Enviado el:\b0  lunes, 03 de febrero de 2020 05:47 p.m.\b Para:\b0  'lupi@creciba.com.ar'; 'butori@creciba.com.ar'; 'avin@creciba.com.ar'; 'Santiago Agustin TRIGAS'\b Asunto:\b0  Stro. 63300000430 COTIZACION DA\'d1OS MATERIALES\par_x000D_
\lang11274\f2\fs22\par_x000D_
\f3\fs20 Estimados, buenas tardes. Necesitar\'eda que coticen los da\'f1os materiales del caso de referencia. \par_x000D_
Adjunto al presente la documentaci\'f3n de inter\'e9s. Quedo a sus disposici\'f3n, saludos.-\par_x000D_
\f0\par_x000D_
\b\par_x000D_
\par_x000D_
06/02 LBR \par_x000D_
TRATAR DE VER  SI LA TERCERA TIENE PLACAS QUE DETERMINARON EL DIAGN\'d3STICO DADO QUE EL ESGUINCE SURGE DE LOS CERTIFICADOS POSTERIORES AL HECHO... COMO PARA TENER BIEN CLARA LA DOC Y TENER M\'c1S MARGEN DE NEGOCIACION \par_x000D_
\b0\par_x000D_
[15:56, 7/2/2020] SEGEM: Estimada buenas tardes, tiene los estudios (radiografias) donde pueda corroborarse el esguince? para hacerle el certificado seguramente alguna placa le realizaron. Podr\'e1 pas\'e1rmelas?\par_x000D_
[15:56, 7/2/2020] Roxana 0000430: Si me hicieron placa\par_x000D_
[15:57, 7/2/2020] SEGEM: perfecto, cuando puedas pasame una foto\par_x000D_
[15:57, 7/2/2020] Roxana 0000430: Si obvio y los certificados de traumatologos est\'e1n en mi historia Clinica\par_x000D_
\par_x000D_
\lang3082\b\f2\fs22 De:\b0  Sofia Belen Belliboni \b Enviado el:\b0  lunes, 10 de febrero de 2020 09:21\line\b Para:\b0  'Santiago Agustin TRIGAS' &lt;Trigas&gt;\b Asunto:\b0  RV: Stro. 63300000430 COTIZACION DA\'d1OS MATERIALES\par_x000D_
\cf1\lang11274\f0\fs20\par_x000D_
Buen d\'eda Santiago,\par_x000D_
Necesitar\'eda, cuando puedas me env\'edes la valuaci\'f3n de los da\'f1os materiales. \par_x000D_
\par_x000D_
\par_x000D_
\cf2\lang3082\b\f4 De: Santiago Agustin TRIGAS [mailto:Trigas] Enviado el: lunes, 10 de febrero de 2020 10:45 a.m.\line Para: Sofia Belen BelliboniAsunto: Re: RV: Stro. 63300000430 COTIZACION DA\'d1OS MATERIALES\par_x000D_
\lang11274\f5\fs22\par_x000D_
\f6\fs20 Sofi, buenos d\'edas.\par_x000D_
Por los da\'f1os tenemos cotizado hasta $49.000.-\cf0\b0\f7\par_x000D_
Las lesiones saldr\'edan dentro de los pre autorizados?Saludos.\par_x000D_
\par_x000D_
11/2 Llamo a la tercera varias veces no me atiende \par_x000D_
[9:35, 11/2/2020] SEGEM: Estimada, estoy esperando que me pase las fotos de las placas\par_x000D_
[9:36, 11/2/2020] SEGEM: El dia Viernes me informo que las tenia, le pedi las foto pero no me las paso\par_x000D_
[9:36, 11/2/2020] SEGEM: y las necesito para verlas con el medico ya que son lo que determina el esguince\par_x000D_
\par_x000D_
\par_x000D_
\lang3082\b\f1 De:\b0  Sofia Belen Belliboni \line\b Enviado el:\b0  mi\'e9rcoles, 19 de febrero de 2020 04:57 p.m.\line\b Para:\b0  'Santiago Agustin TRIGAS'\line\b Asunto:\b0  RE: RV: Stro. 63300000430 COTIZACION DA\'d1OS MATERIALES\par_x000D_
\lang11274\f2\fs22\par_x000D_
\f3\fs20 Buenas tardes Santi, \par_x000D_
\par_x000D_
En cuanto a las lesiones la misma presenta un esguince, por el cual te adjunto la documentaci\'f3n presentada. \par_x000D_
Creemos que no har\'eda falta la junta m\'e9dica por este tipo de lesi\'f3n\f0\par_x000D_
\par_x000D_
VER CON LAU LOS CERTIFICADOS, SI PREFIERE MANDAR A JUNTA MEDICA\par_x000D_
\par_x000D_
\lang3082\b\f1 De:\b0  Santiago Agustin TRIGAS [mailto:Trigas] \b Enviado el:\b0  jueves, 20 de febrero de 2020 05:33 p.m.\line\b Para:\b0  Sofia Belen Belliboni\b Asunto:\b0  RE: RV: Stro. 63300000430 COTIZACION DA\'d1OS MATERIALES\par_x000D_
\lang11274\f2\fs22\par_x000D_
\f7\fs20 Sofi, buenas tardes.\par_x000D_
Ok, pueden agotar el tope del pre autorizado ($35.000)\par_x000D_
\f0\par_x000D_
\lang3082\b\f1 De:\b0  Santiago Agustin TRIGAS [mailto:Trigas] \line\b Enviado el:\b0  jueves, 20 de febrero de 2020 05:33 p.m.\line\b Para:\b0  Sofia Belen Belliboni\line\b Asunto:\b0  RE: RV: Stro. 63300000430 COTIZACION DA\'d1OS MATERIALES\par_x000D_
\lang11274\f2\fs22\par_x000D_
\f7\fs20 Sofi, buenas tardes.\par_x000D_
Ok, pueden agotar el tope del pre autorizado ($35.000)\par_x000D_
\par_x000D_
\par_x000D_
[15:55, 27/2/2020] SEGEM: Estimada, la compa\'f1\'eda me paso autorizo a pagar el monto de $68.900.- en todo concepto. El pago puede ser por cheque o por transferencia en ambos casos se firma un pre-acuerdo y dentro de los treinta d\'edas de firmado se realiza el pago. \par_x000D_
Quedo a la espera de su respuesta, saludos.-\par_x000D_
\par_x000D_
[15:56, 27/2/2020] Roxana 0000430: Estimada Sofia, $51,000 me sale el arreglo del scooter y estuve 15 d\'edas sin trabajar y no los cobro ya que soy entrenadora personal y no me pagaba las clases ese monto es absurdo.\par_x000D_
[15:57, 27/2/2020] Roxana 0000430: En 15 d\'edas de clases gano mucho m\'e1s que $17,000\par_x000D_
[15:58, 27/2/2020] Roxana 0000430: Una suma que se acerque a la Plata que perd\'ed sin trabajar tengo los certificados m\'e9dicos y el monto del arreglo ya no es el mismo y no contemplan los $2000 que abone por el presupuesto\par_x000D_
[15:59, 27/2/2020] Roxana 0000430: La p\'e9rdida que tuve por no poder trabajar son $8000 diarios\par_x000D_
[15:59, 27/2/2020] Roxana 0000430: Yo trabajo de lunes a s\'e1bados! Dos semanas sin poder dar clases.\par_x000D_
[17:42, 27/2/2020] Roxana 0000430: Y m\'e1s tarden en ofrecerme va a costar m\'e1s el arreglo de mi moto que 0km\par_x000D_
\par_x000D_
[17:42, 27/2/2020] Roxana 0000430: \'e1s el arreglo de mi moto que 0km\par_x000D_
\par_x000D_
[17:34, 28/2/2020] SEGEM: Estimada, el lucro cesante y da\'f1o psicol\'f3gico solo se pagan en etapa judicial si es que se lo toman.  Por lo cual lo que perdi\'f3 por no poder estar trabajando tanto en esta etapa como  en mediaci\'f3n no se pagan.\par_x000D_
[17:34, 28/2/2020] SEGEM: Hable con la compa\'f1\'eda para poder subir el ofrecimiento y lo elevaron a $73.000.- en las mismas condiciones de pago.\par_x000D_
[17:35, 28/2/2020] SEGEM: Por otro lado los peritos consideraron que el presupuesto tenia valores elevados por eso es tambi\'e9n que para el ofrecimiento se toma un monto menor que el reclamado.\par_x000D_
\f0\par_x000D_
\par_x000D_
[12:45, 2/3/2020] Roxana 0000430: Buen d\'eda Sofia soy Stro. 63300000430 Fecha 11/01 ROXANA VILLAVICENCIO c/ COSCOYA MATIAS EZEQUIEL\par_x000D_
[12:46, 2/3/2020] Roxana 0000430: Esto no es as\'ed! Llamen a la agencia encima me cobraron $2000 ahora el presupuesto desde que me lo hicieron aumento\par_x000D_
[12:46, 2/3/2020] Roxana 0000430: El 3/3 estoy entonces cobrando la suma por transferencia bancaria de $73.000?\par_x000D_
[16:14, 2/3/2020] SEGEM: Estimada, tal como le informe anteriormente, el pago es dentro de los 30 dias  una vez que firmamos el pre acuerdo.\par_x000D_
[16:15, 2/3/2020] SEGEM: la idea es que se acerque a nuestra oficina a en microcentro, pero si se le complica mucho puedo enviar a alguien a que le lleve el acuerdo para que pueda firmarlo\par_x000D_
\par_x000D_
[16:26, 3/3/2020] SEGEM: Buen dia Roxana me dajaron el acuerdo firmado por vos, pero me falta la constancia emitida por el banco de tu CBU\par_x000D_
[16:27, 3/3/2020] SEGEM: Podras pasarmela por aca\par_x000D_
[16:27, 3/3/2020] SEGEM: asi pido la transferencia\par_x000D_
\par_x000D_
\par_x000D_
TOTAL $84.000.-\par_x000D_
________________________________________________\par_x000D_
\pard\sa200\sl360\slmult1\b\f3 TRAMITADOR CAJA: Santiago Trigas\par_x000D_
ABOGADO  O TERCERO DIRECTO:\par_x000D_
RECLAMOS: \par_x000D_
\pard 1\b0\f0 -\b VILLAVICENCIO ROXANA  DNI 23772187    11 3376-8403\par_x000D_
\b0\par_x000D_
\pard\sa200\sl360\slmult1\b\f3 TIENE ART? NO TIENE, SE HIZO ATENDER POR SU PREPAGA\cf3\f8\fs22\par_x000D_
\cf0\f3\fs20 DA\'d1OS MATERIALES COTIZADOS: \par_x000D_
\pard\cf1\b0\f0\par_x000D_
\cf2\lang3082\b\f4 De: Santiago Agustin TRIGAS [mailto:Trigas] Enviado el: lunes, 10 de febrero de 2020 10:45 a.m.\line Para: Sofia Belen BelliboniAsunto: Re: RV: Stro. 63300000430 COTIZACION DA\'d1OS MATERIALES\par_x000D_
\lang11274\f5\fs22\par_x000D_
\f6\fs20 Sofi, buenos d\'edas.\par_x000D_
\pard\sa200\sl360\slmult1 Por los da\'f1os tenemos cotizado hasta $49.000\cf0\f3\par_x000D_
C\'cdA DE SEGS DEL TERCERO: ZURICH\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2\fs22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par_x000D_
\pard\sa200\sl360\slmult1\b\f3\fs20\par_x000D_
MECANICA DEL HECHO S/ TERCERO: \b0\f0 Me llama la tercero me informa que el asegurado la encerro, por el impacto cayo al piso, se nego a ir en la ambulancia porque no queria ir al Hospital asique se hizo atender por su obra social, la diagnotiscaron con un esguinse. No tiene ART. \b\f3\par_x000D_
RESPONSABILIDAD\cf1 : COMPROMETIDA. Asegurado realiza maniobra de giro encerrando al motociclista\cf3\par_x000D_
\cf0 AUTORIZACION C\'cdA: \par_x000D_
RESULTADO DE GESTION:\par_x000D_
\pard\b0\f0\par_x000D_
\par_x000D_}</t>
  </si>
  <si>
    <t xml:space="preserve"> De: info_stros [mailto:info_stros] Enviado el: lunes, 13 de enero de 2020 03:26 p.m. Para:   IngresosAsunto: Lesiones GSL 63300000430 / Expediente 1 _x000D_
_x000D_
Instruccion Inicial : _x000D_
_x000D_
DATOS  DEL  SINIESTRO_x000D_
_x000D_
 Compania : 1_x000D_
 Seccion : 4_x000D_
 Ramo : 1_x000D_
 Siniestro : 63300000430_x000D_
 Riesgo : 1_x000D_
 Causa del Siniestro : COLISION CON MOTOCICLO_x000D_
 Fecha Siniestro : 11/01/2020_x000D_
 Hora Siniestro : 17:00_x000D_
 Fecha Denuncia : 11/01/2020_x000D_
 Poliza : 6330013510505_x000D_
 Endoso : 0_x000D_
 Fecha Vigencia Desde : 27/12/2019_x000D_
 Fecha Vigencia Hasta : 27/01/2020_x000D_
 Cobertura : 967 PACK COMODO - TODO RIESGO FRANQUICIA DEL 5%_x000D_
_x000D_
 Lugar Hecho : CRAMER Y CONGRESO_x000D_
 Codigo Postal : 1414000_x000D_
 Localidad : CAPITAL FEDERAL_x000D_
 Provincia : CAPITAL FEDERAL_x000D_
 Descripcion Hecho :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_x000D_
 Observaciones : _x000D_
 Vehiculo : TOYOTA ETIOS XLS 5 PTAS 1.5_x000D_
 Modelo : 2014_x000D_
 Patente : NMU00626_x000D_
_x000D_
_x000D_
DATOS  DEL  ASEGURADO_x000D_
_x000D_
 Tipo Documento : DU_x000D_
 Numero Documento : 16171253_x000D_
 Apellido : COSTOYA_x000D_
 Nombre : JOSE DANIEL_x000D_
 Domicilio : CNEL JUAN F. BORGES 1879 DTO.A A 1879_x000D_
 Codigo Postal : 1636002_x000D_
 Localidad : OLIVOS_x000D_
 Provincia : BUENOS AIRES_x000D_
 Telefono : 47945680_x000D_
 Correspondencia : CNEL JUAN F. BORGES 1879 Dpto. A  ( 1636002 ) OLIVOS | BUENOS AIRES_x000D_
 Ocupacion : EMPLEADO ADMINISTRATIVO_x000D_
_x000D_
DATOS DEL CLIENTE_x000D_
_x000D_
  Domicilios:_x000D_
      CNEL JUAN F. BORGES 1879 (B1636EZE) OLIVOS_x000D_
      CNEL JUAN F. BORGES 1879 (B1636EZE) OLIVOS_x000D_
  Telefonos:_x000D_
      (011) 153123-2233_x000D_
      (011) 153123-2233_x000D_
  Emails:_x000D_
      danicostoya@gmail.com_x000D_
      jose.costoya@ub.edu.ar_x000D_
      dcostoya@ub.edu.ar_x000D_
      danielcostoya@ub.edu.ar_x000D_
      danielcostoya@hotmail.com_x000D_
_x000D_
_x000D_
DATOS  DEL  CONDUCTOR_x000D_
_x000D_
 Tipo Documento : DU_x000D_
 Numero Documento : 42369891_x000D_
 Apellido y Nombre : COSCOYA, MATIAS EZEQUIEL_x000D_
 Telefono : _x000D_
 Vigencia Registro Desde : 17/09/2018_x000D_
 Vigencia Registro Hasta : 25/01/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LLAVICENCIO_x000D_
 Domicilio : _x000D_
 Codigo Postal : _x000D_
 Localidad : _x000D_
 Provincia : _x000D_
 Telefono : _x000D_
 Relacion c/aseg : _x000D_
 Tipo de Lesion : LESIONES_x000D_
 Estado Lesion : LEVE_x000D_
DATOS  DEL  DAMNIFICADO_x000D_
_x000D_
 Tipo Documento : DU_x000D_
 Numero Documento : 23772187_x000D_
 Apellido y Nombre : VILLAVICENCIO ROXANA_x000D_
 Domicilio : _x000D_
 Codigo Postal : _x000D_
 Localidad : _x000D_
 Provincia : _x000D_
 Telefono : _x000D_
 Relacion c/aseg : _x000D_
 Tipo de Lesion : _x000D_
 Estado Lesion : _x000D_
_x000D_
_x000D_
14/1 Llamo al asegurado a ver si tiene tel del tercero pero no me atiende_x000D_
_x000D_
reporte del tercero_x000D_
 VILLAVICENCIO ROXANA CLAUDIA_x000D_
Telefonos_x000D_
 1133768403     suena dos veces y luego deja de tener tono_x000D_
 1130095156     directamente ocupado_x000D_
Telefonos en linea_x000D_
No se encontro informacion._x000D_
Telefonos Afip en linea_x000D_
 45453425 - FIJO (PERSONAL INTERNET)   me atiende un asenora me informa que la tercera no vive ahi_x000D_
Telefonos por domicilio en linea_x000D_
No se encontro informacion._x000D_
Domicilios_x000D_
 IBERA 5269 CIUDAD AUTONOMA DE BUENOS AIRES CIUDAD AUTONOMA DE BUENOS AIRES (PERSONAL)_x000D_
E-Mails_x000D_
 ROXANATRAINER@YAHOO.COM.AR_x000D_
Personas Relacionadas (Familiares)_x000D_
  IUELE MARTA FILOMENA (27037604726)_x000D_
 (011) 4545-3425 IBER\'c3\'a1 5269 PB 5 VILLA URQUIZA CIUDAD DE BUENOS AIRES 1431_x000D_
 1166490867_x000D_
 1133981354_x000D_
 1145453425_x000D_
 VILLAVICENCIO ALFREDO FRANCISCO (20229648080)_x000D_
 (011) 4547-1027 IBERA 5269 PB 0005 CIUDAD DE BUENOS AIRES BUENOS AIRES 1431_x000D_
 (011) 4547-1027 IBER\'c3\'a1 5269 PB 0005 VILLA URQUIZA CIUDAD DE BUENOS AIRES 1431_x000D_
 1121844188_x000D_
 1164318273_x000D_
 1165602558_x000D_
 111565602558_x000D_
 1145471027_x000D_
_x000D_
_x000D_
TELEXPLORER_x000D_
Domicilios_x000D_
VILLAVICENCIO ALFREDO F (11) 4547-1027_x000D_
Laguna Ibera 5269 Pb 0005 Cdad. De Buenos Aires , barrio:villa Urquiza - (C1431AEM)   no corresponde a un abonado en servicio_x000D_
_x000D_
 De:  Sofia Belen Belliboni  Enviado el:  martes, 14 de enero de 2020 10:51 a.m. Para:  'ROXANATRAINER@YAHOO.COM.AR' Asunto:  Stro. 63300000430 Fecha 11/01 SUSANA VILLAVICENCIO c/ COSCOYA MATIAS EZEQUIEL_x000D_
_x000D_
 Estimada, _x000D_
Mi nombre es Sofia me contacto del sector de legales de  Seguros, por un siniestro que tuvo nuestro asegurado COSCOYA MATIAS EZEQUIEL  quien manejaba un TOYOTA ETIOS dominio NMU00626 con la Sra. SUSANA VILLAVICENCIO mientras manejaba su motocicleta.  _x000D_
Estoy tratando de contactarlas para poder pagarles por las lesiones y danos ocasionados, por lo que le pido me pase un telefono a donde contactarla o que me llame al 43209600 de lunes a viernes de 10 a 17:30 hs o por whatsapp al 1555895196._x000D_
Quedo a la espera, saludos.-_x000D_
_x000D_
_x000D_
Me llama la tercero me informa que el asegurado la encerro, por el impacto cayo al piso, se nego a ir en la ambulancia porque no queria ir al Hospital asique se hizo atender por su obra social, la diagnotiscaron con un esguinse. No tiene ART. _x000D_
Me pasa la docu por mail laprofero@hotmail.com  113376-8403_x000D_
_x000D_
 De:  Sofia Belen Belliboni  Enviado el:  martes, 14 de enero de 2020 11:10 a.m. Para:  'laprofero@hotmail.com' Asunto:  Stro. 63300000430 Fecha 11/01 ROXANA VILLAVICENCIO c/ COSCOYA MATIAS EZEQUIEL_x000D_
_x000D_
 Estimada, _x000D_
Tal como hablamos telefonicamente para poder pagarle por las lesiones y danos en la motocicleta necesito me envie la siguiente documentacion:_x000D_
 Dano materiales_x000D_
none -DNI de ambos lados_x000D_
-Cedula de la motocicleta_x000D_
-Denuncia en tu seguro_x000D_
-Certificado de cobertura_x000D_
-Presupuesto detallado_x000D_
-Fotos (a color) de los danos, al menos en una debe verse el dominio colocado_x000D_
 Lesiones_x000D_
none -Certificados medicos/ estudios/ fotos de las lesiones_x000D_
Me lo podes mandar por este medio o si te es mas como por whatsapp al 1555895196._x000D_
Una vez contemos con esta documentacion  podemos avanzar. _x000D_
Quedamos a la espera, saludos cordiales.-._x000D_
_x000D_
[12:39, 15/1/2020] Roxana 0000430: El certificado es del sabado aun estoy con reposo, ya que tengo turno para que me vea todos los estudios el viernes y ya ahi te mando todos los certificados ya que no puedo aun trabajar por no poder apoyar mi pie y soy entrenadodora personal y profesora de fitness_x000D_
[12:39, 15/1/2020] Roxana 0000430: El presupuesto ya tengo turno para la semana que viene para que me la vean y no bien me lo pasen te lo mando._x000D_
[18:51, 15/1/2020] SEGEM: Roxana, perfecto quedamos a la espera de lo restante entonces_x000D_
[19:31, 15/1/2020] Roxana 0000430: Gracias, estamos en contacto cuando tenga el resto._x000D_
[16:08, 17/1/2020] Roxana 0000430: Hola como estas? Queria saber si ustedes el presupuesto que me hacen de l moto me lo van a pagar porque me cobran $2000 para darmelo._x000D_
[16:08, 17/1/2020] Roxana 0000430: Stro. 63300000430 Fecha 11/01 ROXANA VILLAVICENCIO c/ COSCOYA MATIAS EZEQUIEL_x000D_
[16:29, 17/1/2020] SEGEM: buen dia Roxana, la realidad es que tratamos de conseguir que se cubra el mayor gasto posible, el presupuesto lo vamos a necesitar asique hacelo. Lo que te pido es que les digas a los del taller que traten de hacerlo lo mas real posible, porque a veces lo inflan creyendo que es mejor para vos y la verdad es que no._x000D_
_x000D_
[14:15, 22/1/2020] Roxana 0000430: Te envio los certificados medicos aun sigo esguinzada_x000D_
[14:16, 22/1/2020] Roxana 0000430: Hoy voy al traumatologo de rodilla porque tambien me golpeo con el auto la rodilla_x000D_
[15:03, 22/1/2020] SEGEM: Estimada, tomare nota de ello. Recuerde que aun estamos aguardando presupuesto y fotos de los danos en la motocicleta._x000D_
_x000D_
[16:07, 22/1/2020] Roxana 0000430: Sofia como te comente en el mje anterior hoy tenia turno para la revision de la moto y me dijeron que dentro de las 96hs habiles me dan el presupuesto firmado y memorado por la empresa que es el service oficial cuando lo tenga te lo mando lo antes posible yo tambien quiero solucionar todo lo antes posible \u55357?\u56911?\u55356?\u57339?_x000D_
[11:39, 23/1/2020] Roxana 0000430: Te mando fotos de lo danado por fuera, el diagnostico que me da el presupuesto de kymco oficial la semana que viene me dijeron que lo tienen todo_x000D_
[11:40, 23/1/2020] Roxana 0000430: Se rompio_x000D_
[11:42, 23/1/2020] Roxana 0000430: Si queres te mando la factura o podes pedir donde la compre que es nuevo el scooter_x000D_
[14:58, 24/1/2020] SEGEM: Estimada,no hace falta. Cuando tenga el presupuesto me lo envia para poder avanzar. Saludos.-_x000D_
_x000D_
28/1 Hablo con la tercera me informa que aun no le enviaron el presupuesto_x000D_
_x000D_
30/01 Llamo a la tercera para reclamar presupuesto no me atiende_x000D_
_x000D_
[17:25, 24/1/2020] Roxana 0000430: miento. _x000D_
Gracias \u55357?\u56911?\u55356?\u57339?_x000D_
[15:21, 30/1/2020] SEGEM: Estimada, alguna novedad sobre el presupuesto?_x000D_
_x000D_
_x000D_
 Sofia Belen Belliboni  Enviado el:  lunes, 03 de febrero de 2020 05:47 p.m. Para:  'lupi@creciba.com.ar'; 'butori@creciba.com.ar'; 'avin@creciba.com.ar'; 'Santiago Agustin TRIGAS' Asunto:  Stro. 63300000430 COTIZACION DAOS MATERIALES_x000D_
_x000D_
 Estimados, buenas tardes. Necesitaria que coticen los danos materiales del caso de referencia. _x000D_
Adjunto al presente la documentacion de interes. Quedo a sus disposicion, saludos.-_x000D_
_x000D_
_x000D_
_x000D_
06/02 LBR _x000D_
TRATAR DE VER  SI LA TERCERA TIENE PLACAS QUE DETERMINARON EL DIAGN\'d3STICO DADO QUE EL ESGUINCE SURGE DE LOS CERTIFICADOS POSTERIORES AL HECHO... COMO PARA TENER BIEN CLARA LA DOC Y TENER M\'c1S MARGEN DE NEGOCIACION _x000D_
_x000D_
[15:56, 7/2/2020] SEGEM: Estimada buenas tardes, tiene los estudios (radiografias) donde pueda corroborarse el esguince? para hacerle el certificado seguramente alguna placa le realizaron. Podra pasarmelas?_x000D_
[15:56, 7/2/2020] Roxana 0000430: Si me hicieron placa_x000D_
[15:57, 7/2/2020] SEGEM: perfecto, cuando puedas pasame una foto_x000D_
[15:57, 7/2/2020] Roxana 0000430: Si obvio y los certificados de traumatologos estan en mi historia Clinica_x000D_
_x000D_
 De:  Sofia Belen Belliboni  Enviado el:  lunes, 10 de febrero de 2020 09:21 Para:  'Santiago Agustin TRIGAS' &lt;Trigas&gt; Asunto:  RV: Stro. 63300000430 COTIZACION DAOS MATERIALES_x000D_
_x000D_
Buen dia Santiago,_x000D_
Necesitaria, cuando puedas me envies la valuacion de los danos materiales. _x000D_
_x000D_
_x000D_
 De: Santiago Agustin TRIGAS [mailto:Trigas] Enviado el: lunes, 10 de febrero de 2020 10:45 a.m. Para: Sofia Belen BelliboniAsunto: Re: RV: Stro. 63300000430 COTIZACION DAOS MATERIALES_x000D_
_x000D_
 Sofi, buenos dias._x000D_
Por los danos tenemos cotizado hasta $49.000.-_x000D_
Las lesiones saldrian dentro de los pre autorizados?Saludos._x000D_
_x000D_
11/2 Llamo a la tercera varias veces no me atiende _x000D_
[9:35, 11/2/2020] SEGEM: Estimada, estoy esperando que me pase las fotos de las placas_x000D_
[9:36, 11/2/2020] SEGEM: El dia Viernes me informo que las tenia, le pedi las foto pero no me las paso_x000D_
[9:36, 11/2/2020] SEGEM: y las necesito para verlas con el medico ya que son lo que determina el esguince_x000D_
_x000D_
_x000D_
 De:  Sofia Belen Belliboni  Enviado el:  miercoles, 19 de febrero de 2020 04:57 p.m. Para:  'Santiago Agustin TRIGAS' Asunto:  RE: RV: Stro. 63300000430 COTIZACION DAOS MATERIALES_x000D_
_x000D_
 Buenas tardes Santi, _x000D_
_x000D_
En cuanto a las lesiones la misma presenta un esguince, por el cual te adjunto la documentacion presentada. _x000D_
Creemos que no haria falta la junta medica por este tipo de lesion_x000D_
_x000D_
VER CON LAU LOS CERTIFICADOS, SI PREFIERE MANDAR A JUNTA MEDICA_x000D_
_x000D_
 De:  Santiago Agustin TRIGAS [mailto:Trigas]  Enviado el:  jueves, 20 de febrero de 2020 05:33 p.m. Para:  Sofia Belen Belliboni Asunto:  RE: RV: Stro. 63300000430 COTIZACION DAOS MATERIALES_x000D_
_x000D_
 Sofi, buenas tardes._x000D_
Ok, pueden agotar el tope del pre autorizado ($35.000)_x000D_
_x000D_
 De:  Santiago Agustin TRIGAS [mailto:Trigas]  Enviado el:  jueves, 20 de febrero de 2020 05:33 p.m. Para:  Sofia Belen Belliboni Asunto:  RE: RV: Stro. 63300000430 COTIZACION DAOS MATERIALES_x000D_
_x000D_
 Sofi, buenas tardes._x000D_
Ok, pueden agotar el tope del pre autorizado ($35.000)_x000D_
_x000D_
_x000D_
[15:55, 27/2/2020] SEGEM: Estimada, la compania me paso autorizo a pagar el monto de $68.900.- en todo concepto. El pago puede ser por cheque o por transferencia en ambos casos se firma un pre-acuerdo y dentro de los treinta dias de firmado se realiza el pago. _x000D_
Quedo a la espera de su respuesta, saludos.-_x000D_
_x000D_
[15:56, 27/2/2020] Roxana 0000430: Estimada Sofia, $51,000 me sale el arreglo del scooter y estuve 15 dias sin trabajar y no los cobro ya que soy entrenadora personal y no me pagaba las clases ese monto es absurdo._x000D_
[15:57, 27/2/2020] Roxana 0000430: En 15 dias de clases gano mucho mas que $17,000_x000D_
[15:58, 27/2/2020] Roxana 0000430: Una suma que se acerque a la Plata que perdi sin trabajar tengo los certificados medicos y el monto del arreglo ya no es el mismo y no contemplan los $2000 que abone por el presupuesto_x000D_
[15:59, 27/2/2020] Roxana 0000430: La perdida que tuve por no poder trabajar son $8000 diarios_x000D_
[15:59, 27/2/2020] Roxana 0000430: Yo trabajo de lunes a sabados! Dos semanas sin poder dar clases._x000D_
[17:42, 27/2/2020] Roxana 0000430: Y mas tarden en ofrecerme va a costar mas el arreglo de mi moto que 0km_x000D_
_x000D_
[17:42, 27/2/2020] Roxana 0000430: as el arreglo de mi moto que 0km_x000D_
_x000D_
[17:34, 28/2/2020] SEGEM: Estimada, el lucro cesante y dano psicologico solo se pagan en etapa judicial si es que se lo toman.  Por lo cual lo que perdio por no poder estar trabajando tanto en esta etapa como  en mediacion no se pagan._x000D_
[17:34, 28/2/2020] SEGEM: Hable con la compania para poder subir el ofrecimiento y lo elevaron a $73.000.- en las mismas condiciones de pago._x000D_
[17:35, 28/2/2020] SEGEM: Por otro lado los peritos consideraron que el presupuesto tenia valores elevados por eso es tambien que para el ofrecimiento se toma un monto menor que el reclamado._x000D_
_x000D_
_x000D_
[12:45, 2/3/2020] Roxana 0000430: Buen dia Sofia soy Stro. 63300000430 Fecha 11/01 ROXANA VILLAVICENCIO c/ COSCOYA MATIAS EZEQUIEL_x000D_
[12:46, 2/3/2020] Roxana 0000430: Esto no es asi! Llamen a la agencia encima me cobraron $2000 ahora el presupuesto desde que me lo hicieron aumento_x000D_
[12:46, 2/3/2020] Roxana 0000430: El 3/3 estoy entonces cobrando la suma por transferencia bancaria de $73.000?_x000D_
[16:14, 2/3/2020] SEGEM: Estimada, tal como le informe anteriormente, el pago es dentro de los 30 dias  una vez que firmamos el pre acuerdo._x000D_
[16:15, 2/3/2020] SEGEM: la idea es que se acerque a nuestra oficina a en microcentro, pero si se le complica mucho puedo enviar a alguien a que le lleve el acuerdo para que pueda firmarlo_x000D_
_x000D_
[16:26, 3/3/2020] SEGEM: Buen dia Roxana me dajaron el acuerdo firmado por vos, pero me falta la constancia emitida por el banco de tu CBU_x000D_
[16:27, 3/3/2020] SEGEM: Podras pasarmela por aca_x000D_
[16:27, 3/3/2020] SEGEM: asi pido la transferencia_x000D_
_x000D_
_x000D_
TOTAL $84.000.-_x000D_
_________________________________________________x000D_
 TRAMITADOR CAJA: Santiago Trigas_x000D_
ABOGADO  O TERCERO DIRECTO:_x000D_
RECLAMOS: _x000D_
 1 - VILLAVICENCIO ROXANA  DNI 23772187    11 3376-8403_x000D_
_x000D_
 TIENE ART? NO TIENE, SE HIZO ATENDER POR SU PREPAGA\cf3_x000D_
 DAOS MATERIALES COTIZADOS: _x000D_
_x000D_
 De: Santiago Agustin TRIGAS [mailto:Trigas] Enviado el: lunes, 10 de febrero de 2020 10:45 a.m. Para: Sofia Belen BelliboniAsunto: Re: RV: Stro. 63300000430 COTIZACION DAOS MATERIALES_x000D_
_x000D_
 Sofi, buenos dias._x000D_
 Por los danos tenemos cotizado hasta $49.000_x000D_
C\'cdA DE SEGS DEL TERCERO: ZURICH_x000D_
DAOS MATERIALES RECLAMADOS:_x000D_
DOCUMENTACION DEL ASEGURADO:_x000D_
CAUSA PENAL: \cf3_x000D_
 CAUSALES DE EXCLUSI\'d3N: _x000D_
SUSPENSI\'d3N DE PLAZOS: _x000D_
EXTRACCION DE SANGRE:  _x000D_
PAUTAS DE FRAUDE:_x000D_
 MECANICA DEL HECHO S/ VS ASEGURADO: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_x000D_
_x000D_
MECANICA DEL HECHO S/ TERCERO:  Me llama la tercero me informa que el asegurado la encerro, por el impacto cayo al piso, se nego a ir en la ambulancia porque no queria ir al Hospital asique se hizo atender por su obra social, la diagnotiscaron con un esguinse. No tiene ART. _x000D_
RESPONSABILIDAD : COMPROMETIDA. Asegurado realiza maniobra de giro encerrando al motociclista\cf3_x000D_
 AUTORIZACION C\'cdA: _x000D_
RESULTADO DE GESTION:_x000D_
_x000D_
_x000D_</t>
  </si>
  <si>
    <t>{\rtf1\ansi\ansicpg1252\deff0\deflang11274{\fonttbl{\f0\fswiss\fprq2\fcharset0 Tahoma;}{\f1\froman\fprq2\fcharset0 Times New Roman;}{\f2\fswiss\fprq2\fcharset0 Segoe UI;}{\f3\fmodern\fcharset0 Courier New;}{\f4\fnil\fcharset0 Arial;}{\f5\fswiss\fprq2\fcharset0 Calibri;}{\f6\fswiss\fprq2\fcharset0 Arial;}{\f7\fnil\fcharset0 NimbusSanL-ReguCond;}{\f8\fnil\fcharset0 Microsoft Sans Serif;}{\f9\fnil\fcharset0 Calibri;}{\f10\froman\fcharset0 Times New Roman;}{\f11\fswiss\fcharset0 Arial;}}_x000D_
{\colortbl ;\red31\green73\blue125;\red127\green127\blue127;\red255\green0\blue0;\red0\green0\blue0;\red0\green0\blue255;\red5\green99\blue193;}_x000D_
\viewkind4\uc1\pard\lang3082\b\f0\fs20 2De:\b0  Josefina BUTELER [mailto:Buteler] \b Enviado el:\b0  lunes, 13 de enero de 2020 12:18 p.m.\line\b Para:\b0  \{Lista\}  Ingresos\b Asunto:\b0  Env: Lesiones GSL 53309402455 / Expediente 2\par_x000D_
\lang11274\f1\fs24\par_x000D_
\f2\fs20 Estimados: Buenas tardes. Solicito intervenci\'f3n.Por favor, contactar a los terceros y negociar.Gracias. Saludos,\par_x000D_
\par_x000D_
\par_x000D_
\f3 Instruccion Inicial : \par_x000D_
\par_x000D_
DATOS  DEL  SINIESTRO\par_x000D_
\par_x000D_
\tab Compa\'f1\'eda\tab\tab : 1\par_x000D_
\tab Secci\'f3n\tab\tab\tab : 4\par_x000D_
\tab Ramo\tab\tab\tab : 1\par_x000D_
\tab Siniestro\tab\tab\tab : 53309402455\par_x000D_
\tab Riesgo\tab\tab\tab : 1\par_x000D_
\tab Causa del Siniestro\tab : COLISION CON MOTOCICLO\par_x000D_
\tab Fecha Siniestro\tab\tab : 12/01/2020\par_x000D_
\tab Hora Siniestro\tab\tab : 20:20\par_x000D_
\tab Fecha Denuncia\tab\tab : 13/01/2020\par_x000D_
\tab P\'f3liza\tab\tab\tab : 6300023076805\par_x000D_
\tab Endoso\tab\tab\tab : 0\par_x000D_
\tab Fecha Vigencia Desde\tab : 12/01/2020\par_x000D_
\tab Fecha Vigencia Hasta\tab : 12/02/2020\par_x000D_
\tab Cobertura\tab\tab : 980 PACK CL\'c1SICO | TERCEROS COMPLETO C/GRANIZO  CON RECUP\par_x000D_
\par_x000D_
\tab Lugar Hecho\tab\tab : GAVILAN Y FELIPE VALLESE S/N\par_x000D_
\tab C\'f3digo Postal\tab\tab : 1414000\par_x000D_
\tab Localidad\tab\tab : CAPITAL FEDERAL\par_x000D_
\tab Provincia\tab\tab : CAPITAL FEDERAL\par_x000D_
\tab Descripci\'f3n Hecho\tab : EL VH ASEGURADO CIRCULABA POR LA CALLE GAVILAN Y AL INTENTAR DOBLAR EN LA CALLE VALLESE SE PRODUCE LA COLISION CON UNA MOTO EN EL LATERAL DERECHO DEL ASEGURADO - INTERVINO POLICIA Y AMBULANCIA (SAME HOSPITAL ALVAREZ) EL CUAL TRASLADA A LAS DOS PERSONAS QUE ESTABAN EN LA MOTO.\par_x000D_
\par_x000D_
\tab Observaciones\tab\tab : \par_x000D_
\tab Veh\'edculo\tab\tab\tab : RENAULT CLIO MIO 1.2 5P CONFOR\par_x000D_
\tab Modelo\tab\tab\tab : 2014\par_x000D_
\tab Patente\tab\tab\tab : OGI00183\par_x000D_
\par_x000D_
\par_x000D_
DATOS  DEL  ASEGURADO\par_x000D_
\par_x000D_
\tab Tipo Documento\tab\tab : DU\par_x000D_
\tab N\'famero Documento\tab : 26518293\par_x000D_
\tab Apellido\tab\tab\tab : CECILIA\par_x000D_
\tab Nombre\tab\tab\tab : LAINO\par_x000D_
\tab Domicilio\tab\tab : CARACAS 729\par_x000D_
\tab C\'f3digo Postal\tab\tab : 1406000\par_x000D_
\tab Localidad\tab\tab : CAPITAL FEDERAL\par_x000D_
\tab Provincia\tab\tab : CAPITAL FEDERAL\par_x000D_
\tab Tel\'e9fono\tab\tab\tab : \par_x000D_
\tab Correspondencia\tab : CARACAS 729   ( 1406000 ) CAPITAL FEDERAL | CAPITAL FEDERAL\par_x000D_
\tab Ocupaci\'f3n\tab\tab : ANALISTAS\par_x000D_
\par_x000D_
DATOS DEL CLIENTE\par_x000D_
\par_x000D_
  Domicilios:\par_x000D_
      CARACAS 729 (C1406AZM) CIUDAD AUTONOMA BUENOS AIRES\par_x000D_
  Telefonos:\par_x000D_
      (011) 156332-6573\par_x000D_
      (011) 4632-2008\par_x000D_
  Emails:\par_x000D_
      cecilialaino@hotmail.com\par_x000D_
\par_x000D_
\par_x000D_
DATOS  DEL  CONDUCTOR\par_x000D_
\par_x000D_
\tab Tipo Documento\tab\tab : DU\par_x000D_
\tab N\'famero Documento\tab : 26518293\par_x000D_
\tab Apellido y Nombre\tab : CECILIA LAINO\par_x000D_
\tab Tel\'e9fono\tab\tab\tab : \par_x000D_
\tab Vigencia Registro Desde\tab : 19/03/2018\par_x000D_
\tab Vigencia Registro Hasta\tab : 22/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4\par_x000D_
CONDICIONES DEL TRANSITO\par_x000D_
\par_x000D_
\tab Sem\'e1foros\tab\tab : FUNCIONANDO\par_x000D_
\tab Carteles\tab\tab : INEXISTENTE\par_x000D_
\par_x000D_
DATOS  DEL  DAMNIFICADO\par_x000D_
\par_x000D_
\tab Tipo Documento\tab\tab : \par_x000D_
\tab N\'famero Documento\tab : 17109608\par_x000D_
\tab Apellido y Nombre\tab : MALANO DANIEL BAUTISTA  17109608\par_x000D_
\par_x000D_
\tab Domicilio\tab\tab : \par_x000D_
\tab C\'f3digo Postal\tab\tab : \par_x000D_
\tab Localidad\tab\tab : \par_x000D_
\tab Provincia\tab\tab : \par_x000D_
\tab Tel\'e9fono\tab\tab : \par_x000D_
\tab Relaci\'f3n c/aseg\tab\tab : \par_x000D_
\par_x000D_
\par_x000D_
\par_x000D_
asegurada CECILIA\tab LAINO\par_x000D_
      (011) 156332-6573       (011) 4632-2008\par_x000D_
  Emails:      cecilialaino@hotmail.com\par_x000D_
\par_x000D_
\par_x000D_
LA ASEGURADA NO RESPONDE \par_x000D_
\f2\par_x000D_
\cf1\f5\fs22\par_x000D_
\cf0\lang3082\b De:\b0  Laura Brun \line\b Enviado el:\b0  viernes, 17 de enero de 2020 14:48\line\b Para:\b0  'cecilialaino@hotmail.com' &lt;cecilialaino@hotmail.com&gt;\line\b Asunto:\b0  siniestro CAJA 53309402455 - accidente del 12/01/2020\par_x000D_
\lang11274\par_x000D_
\f6 Estimad\cf1 a\cf0 , buenos d\'edas. \par_x000D_
\f5\par_x000D_
\f6 Mi nombres es Laura Brun, trabajo para CAJA. Tenemos derivado el siniestro de la referencia. \par_x000D_
\cf1\f5\par_x000D_
\cf0\f6 Necesitamos conversar con UD. para ampliar cierta informaci\'f3n relativa a este accidente \par_x000D_
Intentamos comunicarnos pero tenemos dos celulares y un fijo a los cuales  no logramos contactarnos. \par_x000D_
\par_x000D_
\f4\fs20 Estoy en la oficina hasta las 17:30 hs. Puede  llamarme al 1561400918/\cf1   o lunes, mi\'e9rcoles y viernes al fijo \cf0 43209600 int 3307 o bien aguardamos su T.E. correcto. \par_x000D_
\par_x000D_
Muchas gracias. Saludos\par_x000D_
\par_x000D_
[2:49 p. m., 17/1/2020] Laura Brun: Buenas tardes Cecilia,\par_x000D_
[2:50 p. m., 17/1/2020] Laura Brun: Mi nombres es Laura Brun, trabajo para CAJA. Tenemos derivado el siniestro de fecha 12/01.  Necesitamos conversar con vos para ampliar cierta informaci\'f3n relativa al mismo y no logramos comunicarnos a los T.E: que tenemos. Avisame por favor cuando puedas hablar, estoy trabajando en la oficina hasta las 17:30 hs.\par_x000D_
[2:51 p. m., 17/1/2020] Laura Brun: Te anticipamos que quer\'edamos saber si tenes conocimiento de que las personas que iban en la moto hayan sufrido lesiones, en su caso cu\'e1les. Y si tomaste  n\'fameros telef\'f3nicos de ellos. Esperamos tu respuesta, aviso o llamado para poder hablar. Saludos\par_x000D_
\par_x000D_
BAJO REPORTE DE MALANO pero no logro comunicarme uno no atiende otro con buz\'f3n de voz \par_x000D_
1158672241\par_x000D_
1133225968\par_x000D_
\par_x000D_
\par_x000D_
17/01 \par_x000D_
MALANO EST\'c1 INTERNADO \b\par_x000D_
SE QUEBRO LA RODILLA , EST\'c1 INTERNADO POR HOSPITAL, ALVAREZ - no tiene ART \b0\par_x000D_
MOTO CON DA\'d1OS\f7\fs15\par_x000D_
\f2\fs20 LA PAREJA TUVO TRAUAMATISMOS VARIOS. \par_x000D_
TODAVIA NO TOMO ABOGADO PERO CREE QUE LO VA A TOMAR \par_x000D_
\par_x000D_
\par_x000D_
HABLO CON LA ASEGURADA. \par_x000D_
IBA POR  GAVILAN, LLEGANDO A LA ESQUINA GIRA PAR ALA DERECHA, LA MOTO LA PASA POR LA DERECHA Y EN ESE MOMENTO SE PRODUCE EL IMPACTO \par_x000D_
NO LO VIO PREVIAMENTE \par_x000D_
\par_x000D_
[3:07 p. m., 17/1/2020] Laura Brun: sisi\par_x000D_
[3:45 p. m., 17/1/2020] Laura Brun: perd\'f3n pero se corta\par_x000D_
[3:46 p. m., 17/1/2020] Cecilia laino Caja 402455: Solo me dio un comprobante donde no figuran mis datos\par_x000D_
[3:46 p. m., 17/1/2020] Laura Brun: te pido sino los datos del sumario, fiscal\'eda interviniente\par_x000D_
[3:46 p. m., 17/1/2020] Cecilia laino Caja 402455: Si eso si te lo paso\par_x000D_
[3:46 p. m., 17/1/2020] Laura Brun: Y te iba a preguntar nada m\'e1s si la polic\'eda te traslad\'f3 en ese momento a la comisar\'eda, si te hicieron alcoholemia por alg\'fan medio\par_x000D_
\par_x000D_
\par_x000D_
[3:50 p. m., 17/1/2020] Cecilia laino Caja 402455: No fui trasladada a la comisar\'eda. Y tampoco me hicieron control de alcohol env\'eda\par_x000D_
[3:50 p. m., 17/1/2020] Cecilia laino Caja 402455: Alcoholemia\par_x000D_
\par_x000D_
[3:56 p. m., 17/1/2020] Cecilia laino Caja 402455: Yo ahora te paso los datos que me pediste\par_x000D_
[3:57 p. m., 17/1/2020] Laura Brun: de la fiscal\'eda m\'e1s que nada porque terminada la feria judicial solicitaremos copias del sumario\par_x000D_
[3:57 p. m., 17/1/2020] Cecilia laino Caja 402455: Est\'e1 bien, atende tranquila! Yo ahora te paso los datos\par_x000D_
[3:57 p. m., 17/1/2020] Cecilia laino Caja 402455: Dale\par_x000D_
[3:57 p. m., 17/1/2020] Laura Brun: y es posible que necesitemos que firmes el escrito pidiendo las copias porque en las fiscal\'edas de CABA no est\'e1n autorizando tomar vista de los sumarios sin firma del asegurado\par_x000D_
\par_x000D_
\par_x000D_
\par_x000D_
[3:34 p. m., 17/1/2020] Laura Brun: Buenas tardes Daniel\par_x000D_
[3:58 p. m., 17/1/2020] Laura Brun: Mi nombre es Laura Brun, trabajo para CAJA.\par_x000D_
[3:58 p. m., 17/1/2020] Laura Brun: INterrumpi el mensaje porque tuve dos llamados en el medio...\par_x000D_
[3:58 p. m., 17/1/2020] Laura Brun: TEngo derivado el siniestro del cual hablamos. Por favor agenda mi n\'famero.\par_x000D_
[3:59 p. m., 17/1/2020] Laura Brun: La idea es mantener contacto con vos y cuando decidas como seguir con tu reclamo te pedimos por favor nos avises para agilizar el tr\'e1mite del mismo. POr supuesto que primero ahora tenes que ocuparte de tu salud . Oportunamente vamos a necesitar la copia de la historia cl\'ednica que quiz\'e1s podr\'edan procurarla cuando te den el alta.\par_x000D_
[3:59 p. m., 17/1/2020] Laura Brun: REspecto a la motocicleta cuando est\'e9s en tu casa y alguien pueda ocuparse avisame y te decimos lo que vamos a necesitar. Gracias\par_x000D_
[3:59 p. m., 17/1/2020] Laura Brun: Saludos y mejorate\par_x000D_
\par_x000D_
\pard\sa240\cf2\lang1024\f6  \cf0\lang3082\b\f0 De:\b0  Laura Brun \line\pard\b Enviado el:\b0  lunes, 20 de enero de 2020 12:25 p.m.\line\b Para:\b0  'cecilialaino@hotmail.com'\line\b Asunto:\b0  Siniestro CAJA 53309402455 ACCIDENTE 12/01 \par_x000D_
\lang11274\f5\fs22\par_x000D_
\f6\fs20 Buenos d\'edas Cecilia, Conforme a lo conversado telef\'f3nicamente la semana pasada, te hago llegar por este medio el escrito que necesitamos que firmes, por duplicado, a efectos de presentarnos en el sumario penal para poder solicitar copias del mismo. Cuando lo tengas por favor avisanos, si podes hacerlo llegar al Estudio  sea personalmente o por correo. \par_x000D_
En un sobre a nombre m\'edo (nombre y Estudio, debajo est\'e1n los datos). La direcci\'f3n es: SAN MARTIN 627 PISO 4\'ba, CABA. \par_x000D_
Aguardo lo solicitado. Desde ya muchas gracias. Saludos\par_x000D_
\f2\par_x000D_
\cf3\f5\fs22\par_x000D_
\lang3082\b De:\b0  Laura Brun \line\b Enviado el:\b0  martes, 21 de enero de 2020 14:44\line\b Para:\b0  'Josefina BUTELER' &lt;Buteler&gt;\line\b Asunto:\b0  53309402455 ACTUALIZACION - LESION TERCERO \par_x000D_
\lang11274\par_x000D_
\f6\fs20 Buenas tardes Jose, \par_x000D_
\par_x000D_
En este tema ampliamos en primer lugar con la asegurada. La misma manifest\'f3 en relaci\'f3n a la mec\'e1nica que llegando a la esquina gira a la derecha y en ese momento la motocicleta, que circulaba a su derecha, la impacta. La asegurada no vio previamente a la motocicleta. \par_x000D_
Manifest\'f3 que no le hicieron alcoholemia y que no fue trasladada a la comisar\'eda. \par_x000D_
\par_x000D_
El tercero fue llevado por ambulancia al Hospital Alvarez donde sigue internado. No tiene ART ni obra social. Se atiende por HOSPITAL PUBLICO. Sufri\'f3 fractura en la rodilla. \par_x000D_
\par_x000D_
Por el momento no tom\'f3 abogado, pero reconoce que muchos profesionales se acercaron y seguramente ser\'e1 representado por alguno en el futuro. \par_x000D_
\par_x000D_
Hay causa penal y ya solicitamos colaboraci\'f3n a la asegurada, dado que en CABA s\'ed o si nos est\'e1n pidiendo que  el escrito sea firmado por una parte del proceso penal, con lo cual si no lo hacemos firmar por el conductor asegurado no nos est\'e1n haciendo lugar a las copias. \par_x000D_
\par_x000D_
En cuanto al tercero seguiremos la evoluci\'f3n de su estado de salud e informaremos cuando finalmente tome abogado. Saludos \f5\fs22\par_x000D_
\cf0\b\f8\fs20\par_x000D_
\par_x000D_
\cf1\b0\f5\fs22\par_x000D_
\cf0\lang3082\b De:\b0  Laura Brun \line\b Enviado el:\b0  viernes, 24 de enero de 2020 10:02\line\b Para:\b0  (INT) Cadetes &lt;cadetes@ebullo.com.ar&gt;\line\b Asunto:\b0  PEDIDO RETIRO SOBRE HOY HASTA LAS 13 HS siniestro caja 53309402455\par_x000D_
\lang11274\par_x000D_
\f6\fs20 Buen d\'eda chicos, \par_x000D_
\par_x000D_
Necesito que retiren un sobre a nombre m\'edo en Montevideo 476, CABA. Es hasta las 13 hs. \par_x000D_
\par_x000D_
Tienen que ver o preguntar por CECILIA LAINO .\par_x000D_
\par_x000D_
Gracias \par_x000D_
\b\f8\par_x000D_
\cf4\par_x000D_
\pard\sa240\lang1024\b0\f6 29/01 LE CONSULTO AL TERCERO POR SU ESTADO, RECUERDO MIS DATOS PARA CUANDO PUEDA AVANZAR CON EL RECLAMO \par_x000D_
\par_x000D_
[11:08 a. m., 31/1/2020] Anabela cavalieri Caja 304461: Hola Laura , buen d\'eda . \par_x000D_
Tengo otro siniestro , te paso el n\'famero .53309402455\par_x000D_
[11:08 a. m., 31/1/2020] Anabela cavalieri Caja 304461: Gracias por todo .\par_x000D_
[12:30 p. m., 31/1/2020] Laura Brun: Hola Anabela,\par_x000D_
[12:30 p. m., 31/1/2020] Laura Brun: Est\'e1 ac\'e1!!!\par_x000D_
[12:30 p. m., 31/1/2020] Laura Brun: Demasiada casualidad... me sorprende que a veces me preguntas por casos que no tramitan ac\'e1.\par_x000D_
[12:30 p. m., 31/1/2020] Laura Brun: MALANO DANIEL BAUTISTA   no??\par_x000D_
\par_x000D_
[12:31 p. m., 31/1/2020] Anabela cavalieri Caja 304461: Si\par_x000D_
[12:31 p. m., 31/1/2020] Anabela cavalieri Caja 304461: Aveces llamo a caja y pregunto qui\'e9n lo lleva .\par_x000D_
[12:32 p. m., 31/1/2020] Laura Brun: Este lo tengo yo tambi\'e9n.\par_x000D_
[12:32 p. m., 31/1/2020] Laura Brun: El tercero sufri\'f3 una fractura en la rodilla. Entiendo que ni siquiera debe haber comenzado la rehabilitaci\'f3n... esperar\'eda un poco para revisar... y vas a tener que conseguir la HC completa\par_x000D_
[12:32 p. m., 31/1/2020] Laura Brun: Nosotros despu\'e9s de la feria vamos a tramitar copias del sumario. Porque cuando las lesiones no son tan leves nos lo piden para completar la carpeta.\par_x000D_
\pard\cf1\lang11274\f5\fs22\par_x000D_
\cf0\lang3082\b De:\b0  Laura Brun \line\b Enviado el:\b0  martes, 4 de febrero de 2020 10:34\line\b Para:\b0  'Josefina BUTELER' &lt;Buteler&gt;\line\b Asunto:\b0  RE: 53309402455 DATOS ABOGADO \par_x000D_
\lang11274\par_x000D_
\cf1\lang3082\f6\fs20 Buen d\'eda Jose, complementando lo informado con fecha 21/01 te hago saber que a fin de mes se contact\'f3 con nosotros la Dra. Anabela Cavalieri, quien representar\'e1 al tercero. \par_x000D_
Por la lesi\'f3n sufrida (fractura de rodilla) a\'fan no estamos en condiciones de revisar al tercero. \par_x000D_
Ni bien tengamos novedades les informaremos. Saludos\par_x000D_
\pard\sa240\cf4\lang1024\par_x000D_
\pard 04/02 \cf0\lang11274\par_x000D_
\par_x000D_
Buen d\'eda Anabela, cuando tengas novedades del caso MALANO DANIEL BAUTISTA  avisame. Supongoque para revisar tendremos que esperar que est\'e9 m\'ednimamente recuperado y comenzando rehabilitaci\'f3n. REcorda que tendremos que contar en este tema con la HC completa para autorizar la junta. Saludos\par_x000D_
\pard\sa240\cf4\lang1024\par_x000D_
\pard\cf1\lang11274\f5\fs22\par_x000D_
\cf0\lang3082\b De:\b0  Laura Brun \line\b Enviado el:\b0  martes, 11 de febrero de 2020 14:47\line\b Para:\b0  Pablo Ramon &lt;pramon@ebullo.com.ar&gt;\line\b Asunto:\b0  RE: 53309402455 / CAJA DE SEGUROS PEDIDO CAUSA PENAL \par_x000D_
\lang11274\par_x000D_
\pard\sa240\cf1 Pablo, de este tambi\'e9n aguardo novedades. M\'e4s que nada no pensando en que la podes obtener tan r\'e1pido, pero si confirmar si presentaron el escrito, etc. Y que les dijeron al hacerlo, si las iban a mandar por mail o c\'f3mo \'edbamos a acceder a los sumarios. \par_x000D_
Gracias \cf2\lang3082\f6\fs20\par_x000D_
\pard\cf1\b\'85 \par_x000D_
\lang11274\b0\f5\fs22\par_x000D_
\cf0\lang3082\b De:\b0  Pablo Ramon \line\b Enviado el:\b0  martes, 11 de febrero de 2020 16:43\line\b Para:\b0  Laura Brun &lt;\cf5\ul lbrun@segem.com.ar &lt;mailto:lbrun@segem.com.ar&gt;\cf0\ulnone &gt;\line\b Asunto:\b0  Re: 53309402455 / CAJA DE SEGUROS PEDIDO CAUSA PENAL \par_x000D_
\lang11274\par_x000D_
\pard\sa240\cf4\u8203?Este tendr\'edamos que volver a consultar porque con los datos del asegurado y del tercero no encontraron nada en la mesa gral de entradas pero reci\'e9n veo que figura un n\'b0 de causa en el escrito, voy a decirles que consulten por ese n\lang1024\f6\fs20\par_x000D_
\pard\cf1\lang11274\f5\fs22\par_x000D_
\cf0\lang3082\b De:\b0  Laura Brun \line\b Enviado el:\b0  martes, 11 de febrero de 2020 22:01\line\b Para:\b0  Pablo Ramon &lt;pramon@ebullo.com.ar&gt;\line\b Asunto:\b0  RE: 53309402455 / CAJA DE SEGUROS PEDIDO CAUSA PENAL \par_x000D_
\lang11274\par_x000D_
\cf1\lang3082\b\f6\fs20 Pablo, en este por favor pregunten por LAS PARTES y datos del siniestro, fecha. \par_x000D_
Dado que me parece que ese n\'famero de denuncia qued\'f3 de otro modelo y puede ser incorrecto!!! \par_x000D_
Estuve revisando y causa tiene que haber porque particip\'f3 polic\'eda y ambulancia. \par_x000D_
\pard\sa240 Pero no veo anotado en ning\'fan lado que fiscal\'eda de faltas interviene ni el  n\'famero de causa\cf4\lang1024\b0\par_x000D_
\pard\cf0\lang3082\b\f0 De:\b0  Laura Brun \b Enviado el:\b0  mi\'e9rcoles, 29 de enero de 2020 10:49 a.m.\b Para:\b0  Pablo Ramon\line\b Asunto:\b0  53309402455 / CAJA DE SEGUROS PEDIDO CAUSA PENAL \par_x000D_
\lang11274\f5\fs22\par_x000D_
\f6\fs20 Pablo, te mando tambi\'e9n pedido y escrito por este sumario. Van sin poder te aclaro, porque patrocino a los propios asegurados. \par_x000D_
La denuncia la mandamos como gu\'eda por si les piden m\'e1s datos del siniestro. De este no tengo el dato del juzgado donde tramita. \par_x000D_
NO PRESENTAR DENUNCIAS CON LOS PEDIDOS. Dejamos todo en la bandeja del sexto. Saludos\par_x000D_
\par_x000D_
\cf1\f5\fs22\par_x000D_
\cf0\lang3082\b De:\b0  Laura Brun \line\b Enviado el:\b0  viernes, 14 de febrero de 2020 14:58\line\b Para:\b0  'Anabela Cavalieri' &lt;anabelacavalieri@hotmail.com&gt;\line\b Asunto:\b0  RE: 53309402455 MALANO DANIEL Y OTERO C/ AJA \par_x000D_
\lang11274\par_x000D_
\pard\sb100\sa100\f6\fs20 Buenas tardes Anabela, supongo que falta para poder avanzar en este tema. Igualmente te dejo el mail de contacto, ya que a partir del 24/02 me tomar\'e9 vacaciones. Si tuvieras novedades o documental por el reclamo por favor remitila por MAIL \par_x000D_
\f4 Las chicas que trabajan conmigo lo ver\'e1n en mi ausencia. \par_x000D_
TE consulto, tenes n\'famero de denuncia o fiscal\'eda interviniente?? SI llegas a tener ese dato por favor p\'e1samelo. \par_x000D_
 Detallo  a continuaci\'f3n la documentaci\'f3n que vamos a necesitar para comenzar con la gesti\'f3n del reclamo:   \par_x000D_
 \cf4 1)     \cf0 Breve texto de reclamo dirigido a la Cia. en representaci\'f3n del reclamante, con firma del mismo y del letrado interviniente. \par_x000D_
\cf1  \cf4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1\par_x000D_
\cf0\lang3082 De: Anabela Cavalieri [mailto:anabelacavalieri@hotmail.com] Enviado el: viernes, 14 de febrero de 2020 04:31 p.m.Para: Laura BrunAsunto: Re: 53309402455 MALANO DANIEL Y OTERO C/ AJA \par_x000D_
\lang11274\par_x000D_
\cf4 Hola Laura . C\'f3mo est\'e1s ? Te cuento ,no recib\'ed documentacion de ning\'fan siniestro . Ni de malano ni de hajart.Gracias.  Sdos \par_x000D_
\cf0\par_x000D_
\cf1\par_x000D_
\cf0\lang3082 De: Laura Brun Enviado el: martes, 18 de febrero de 2020 14:19Para: Pablo Ramon &lt;pramon@ebullo.com.ar&gt;\line Asunto: 53309402455 / CAJA DE SEGUROS PEDIDO CAUSA PENAL \par_x000D_
\lang11274\par_x000D_
\cf1\lang3082 HOla Pablo, finalmente localizaron la causa \'bf? \par_x000D_
\lang11274\f5\fs22\par_x000D_
\cf0\lang3082\b\f0\fs20 De:\b0  Pablo Ramon \line\b Enviado el:\b0  martes, 18 de febrero de 2020 02:21 p.m.\line\b Para:\b0  Laura Brun\line\b Asunto:\b0  Re: 53309402455 / CAJA DE SEGUROS PEDIDO CAUSA PENAL \par_x000D_
\lang11274\f5\fs22\par_x000D_
\cf4\fs24 SI\par_x000D_
\cf1\lang3082\f4\fs20\par_x000D_
\lang11274\par_x000D_
\cf0\lang3082 De: Pablo Ramon Enviado el: martes, 18 de febrero de 2020 01:55 p.m.Para: Laura BrunAsunto: Re: 53309402455 / CAJA DE SEGUROS PEDIDO CAUSA PENAL \par_x000D_
\lang11274\par_x000D_
\cf4\u8203?Hola Laura, como est\'e1s? Si, lo presentamos el viernes, deber\'eda llegarte por mail pero est\'e1n demorados me dijeron\par_x000D_
\par_x000D_
\par_x000D_
19/02 RECIBO MENSAJE D ELA ABOGADA. NO LA VEO SEGURA DE QUE TENGA EL CASO PORQUE EN OTRO PASO QUE INGRESO MEDIACION, SE LO SAC\'d3 EL TERCERO Y YA NO LO TENIA ELLA. ME DIJO QUE EL TERCERO NO LE MANDO DOCUMENTAL. \par_x000D_
LE MANDO MENSAJE AL TERCERO PARA CORROBORAR REPRESENTACION \par_x000D_
\par_x000D_
[2:57 p. m., 19/2/2020] Laura Brun: buenas tardes Daniel, necesito confirmar representaci\'f3n de tu reclamo con la Dra. Anabela Cavalieri.\par_x000D_
[2:57 p. m., 19/2/2020] Laura Brun: Te pido por favor informarme si seguir\'e1s con ella el reclamo. Espero tu respuesta. Gracias\par_x000D_
\f5\fs24 [3:13 p. m., 19/2/2020] Daniel Malano Caja 402455: Acabo de salir del quir\'f3fano hace dos horas\par_x000D_
[3:14 p. m., 19/2/2020] Laura Brun: Uy perd\'f3n.\par_x000D_
[3:14 p. m., 19/2/2020] Laura Brun: Pero por favor sino p\'e1sale mi contacto\par_x000D_
[3:14 p. m., 19/2/2020] Daniel Malano Caja 402455: No te preocupes\par_x000D_
[3:14 p. m., 19/2/2020] Laura Brun: Laura Brun Estudio Bullo. Abogada de Caja. 1161400918\par_x000D_
[3:14 p. m., 19/2/2020] Laura Brun: Que me llame o p\'e1same cuando puedas el contacto. Que te mejores\cf0\b\f8\fs20\par_x000D_
\par_x000D_
[1:01 p. m., 21/2/2020] Laura Brun: uen d\'eda Daniel, espero est\'e9s bien. Seguramente recuperandote de la operaci\'f3n...\par_x000D_
[1:01 p. m., 21/2/2020] Laura Brun: REcorda por favor si podes pasarme los datos del colega que va a seguir con el tema tuyo por favor. As\'ed lo contacto, le mando un mail al menos... pero necesitamos los datos.\par_x000D_
\par_x000D_
\par_x000D_
21/02 tercero dice que su nueva abogada es STELLA MARIS DURAN PERO NO ME PASO AUN EL T.E. \par_x000D_
\par_x000D_
\cf3 A LAS 20 HS DEL 21/02 PASA DATOS DE LA NUEVA ABOGADA DESIGNADA  \par_x000D_
\par_x000D_
Stella maris Duran 43839423\par_x000D_
\cf0\par_x000D_
27/02\par_x000D_
- Llamo a la nva. lertrada, el numero parece incorrecto porque no conecta. Insisto\par_x000D_
finalmente me contacto, la Dra. no se encuentra pero me pasan su mail. y le explico y dejo mensaje a la secretaria.\par_x000D_
\par_x000D_
\par_x000D_
\pard\sb100\sa100\cf4\f9\fs24 De:\b0  Laura Brun\line\b Enviado:\b0  jueves, 27 de febrero de 2020 12:42 p.m.\line\b Para:\b0  stellamarisduran@gmail.com\line\b Asunto:\b0  STRO. 53309402455 MALANO DANIEL Y OTERO C/ CAJA \cf0\f10\par_x000D_
\fs20 Buenas tardes Stella Maris, supongo que falta para poder avanzar en este tema.\par_x000D_
Igualmente le dejo el mail de contacto, \par_x000D_
\f11 Detallo a continuaci\'f3n la documentaci\'f3n que vamos a necesitar para comenzar con la gesti\'f3n del reclamo: \par_x000D_
1) Breve texto de reclamo dirigido a la Cia. en representaci\'f3n del reclamante, con firma del mismo y del letrado interviniente.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0\fs24\par_x000D_
\f4\fs20 3) Poder si es que es apoderado de los reclamantes, copia del DNI de los mismos. Si se reclama por menores de edad copia de las partidas de nacimiento. \par_x000D_
4) LESIONES: necesitamos contar con copia de la documentaci\'f3n m\'e9dica que acredite las lesiones que reclamar\'e1n.\par_x000D_
Por favor ACUSAR RECIBO DE RECEPCION. Quedo al aguardo de V/ novedades y de lo solicitado. Saludos \par_x000D_
LAURA V. BRUN PORTELA \par_x000D_
\pard\par_x000D_
\par_x000D_
De: Laura BrunEnviado: lunes, 02 de marzo de 2020 05:23 p.m.\par_x000D_
Para: Pablo RamonAsunto: Re: 53309402455 / CAJA DE SEGUROS PEDIDO CAUSA PENAL\par_x000D_
 \par_x000D_
Buenas tardes Pablo, alguna novedad sobre las copias del sumario?\par_x000D_
gracias.-\par_x000D_
\par_x000D_
\par_x000D_
\lang3082 De: Pablo Ramon Enviado el: lunes, 2 de marzo de 2020 17:50\line Para: Laura Brun &lt;lbrun@segem.com.ar&gt;Asunto: Re: 53309402455 / CAJA DE SEGUROS PEDIDO CAUSA PENAL \par_x000D_
\lang11274\par_x000D_
\cf4 Hola Laura, como est\'e1s? Pasamos el viernes y nos dijeron que no hab\'eda novedades a\'fan que posiblemente esta semana las manden. Saludos\par_x000D_
\cf0\par_x000D_
\par_x000D_
\lang3082 De: Laura Brun Enviado el: mi\'e9rcoles, 4 de marzo de 2020 09:33 Para: 'stellamarisduran@gmail.com' &lt;stellamarisduran@gmail.com&gt;Asunto: STRO. 53309402455 MALANO DANIEL Y OTERO C/ CAJA \par_x000D_
\lang11274\par_x000D_
Estimada, Mi nombre es Sofia, te escribo yo porque Laura se encuentra de vacaciones. \par_x000D_
La llame pero no logre encontrarla, quer\'eda saber si recibi\'f3 el mail que se le env\'edo anteriormente y si hay novedades sobre la documentaci\'f3n solicitada. \par_x000D_
Quedamos a la espera.\par_x000D_
\par_x000D_
06/03 llamo a la letrada me da el contestador\par_x000D_
\par_x000D_
09/03 \cf1 LLAMO Y ATIENDE LA SECRETARIA DIJO QUE SOFIA HABIA HABLADO. QUE LE DEJABA NUEVAMENTE MENSAJE A LA ABOGADA\par_x000D_
\par_x000D_
\cf0\lang3082 De: Laura Brun Enviado el: lunes, 9 de marzo de 2020 16:22Para: 'stellamarisduran@gmail.com' &lt;stellamarisduran@gmail.com&gt;\line Asunto: STRO. 53309402455 MALANO DANIEL Y OTERO C/ CAJA \par_x000D_
\lang11274\par_x000D_
\pard\sa240\cf1\lang3082 Estimada, Buenas tardes. Dej\'e9 mensaje en tu estudio. Quer\'edamos confirmar recepci\'f3n del corriente mail y si tienen alguna novedad respecto a la documentaci\'f3n del reclamo. Esperamos V/ respuesta. Saludos\par_x000D_
\pard\lang11274\f5\fs22\par_x000D_
\cf0\lang3082\b De:\b0  Laura Brun \b Enviado el:\b0  jueves, 12 de marzo de 2020 16:00\b Para:\b0  Pablo Ramon &lt;pramon@ebullo.com.ar&gt;\line\b Asunto:\b0  RE: 53309402455 / CAJA DE SEGUROS PEDIDO CAUSA PENAL \par_x000D_
\lang11274\par_x000D_
\cf1\lang3082\b\f6\fs20 Hola Pablo, de este tema no tuvimos novedades con lo cual les pedimos pasar nuevamente. Saludos \par_x000D_
\par_x000D_
\cf0\lang11274\b0\f4 12/03 \cf1\f5\fs22 DEJO MENSAJE NUEVAMENTE A UNA PERSONA QUE TRABAJA EN EL ESTUDIO. ME DIJO QUE LA ABOGADA YA TEN\'cdA MIS MENSAJES... PEDI QUE POR FAVOR SI PODIAN RESPONDER EL MAIL \par_x000D_
\cf0\lang3082\b\par_x000D_
De:\b0  Laura Brun \b Enviado el:\b0  \f4\fs20 jueves, 12 de marzo de 2020 16:11Para: 'stellamarisduran@gmail.com' &lt;stellamarisduran@gmail.com&gt;\line Asunto: STRO. 53309402455 MALANO DANIEL Y OTERO C/ CAJA \par_x000D_
\lang11274\par_x000D_
\cf1 Buenas tardes, aguardamos V/ respuesta. Solo queremos saber si tienen novedades de este tema. Si van a recolectar la documentaci\'f3n para poder avanzar con el reclamo, hacer junta m\'e9dica, etc. \par_x000D_
\par_x000D_
Agradecer\'eda nos respondan para ver c\'f3mo quieren seguir con este tema. Saludos \par_x000D_
\cf0\par_x000D_
\par_x000D_
\lang3082 De: Pablo Ramon Enviado el: viernes, 13 de marzo de 2020 18:23Para: Laura Brun &lt;lbrun@segem.com.ar&gt;Asunto: 53309402455 / CAJA DE SEGUROS PEDIDO CAUSA PENAL \par_x000D_
\cf4\lang11274 Hola Laura, como est\'e1s? hoy nos volvieron a decir lo mismo y dejamos un reclamo, supongo que la semana que viene tendremos novedades. Saludos\par_x000D_
\cf0\par_x000D_
19/03 [4:44 p. m., 19/3/2020] Laura Brun: Buenas tardes, mi nombre es Laura Brun, soy apoderada de CAJA de Seguros.\par_x000D_
[4:45 p. m., 19/3/2020] Laura Brun: Quer\'eda confirmar si recibieron un mail de contacto por el tema de MALANO DANIEL BAUTISTA  C/ CAJA, dado que no he recibido respuesta. \par_x000D_
Ver la posibilidad llegado el momento de efectuar la junta m\'e9dica una vez que el tercero est\'e9 m\'ednimamente recuperado y cuenten con la HC.\par_x000D_
[4:45 p. m., 19/3/2020] Laura Brun: Aguardo V/ novedades. Desde ya muchas gracias. Saludos\par_x000D_
\par_x000D_
\par_x000D_
03/04 REITERE MENSAJE SI NO RESPONDEN VER DE AVISARLE AL TERCERO \par_x000D_
\par_x000D_
Buenas tardes ..si recib\'ed tus mensajes y mails y la verdad es que habiendo hablado \b con mi cliente decidimos esperar el proceso de mediaci\'f3n \b0 y para ese momento la posibilidad de su desplazamiento,\par_x000D_
para ver si nos interesa encarar una conciliaci\'f3n en esta instancia...muchas gracias por tus llamados, mail y wp...pero yo me pongo en contacto con uds al momento de considerarlo oportuno.saludos\par_x000D_
\b\f8\par_x000D_
\cf3\b0\f5\fs22\par_x000D_
[3:43 p. m., 22/4/2020] Laura Brun: Estimada, buenas tardes, en su momento informaste que tu cliente quer\'eda iniciar mediaci\'f3n. Nosotros estamos por dar de baja la carpeta en esta instancia, extrajudicial. Viendo que esto se alarga y por el momento no hay posibilidades de iniciar la mediaci\'f3n, entiendo, avisame por favor si quieren realizar junta m\'e9dica para avanzar un paso al menos o hacer el intento de gestionar en esta instancia. Al menos la junta igualmente quedar\'eda para otra instancia si en alg\'fan momento quieren negociar con la CIa.\par_x000D_
[3:43 p. m., 22/4/2020] Laura Brun: En todo caso confirmame si mantienen postura o bien les interesa esta opci\'f3n. Saludos\par_x000D_
\par_x000D_
\f4\fs20 [6:21 p. m., 22/4/2020] Duran Stella Caja Abog 402455: Dale ..cualquier cosa te mando mensaje..\par_x000D_
\par_x000D_
\lang3082 De: Laura Brun Enviado el: martes, 7 de abril de 2020 11:06Para: 'Josefina BUTELER' &lt;Buteler&gt;Asunto:  53309402455 - ACTUALIZACION NUEVO ABOGADO \lang11274\par_x000D_
Buen d\'eda Jose, en este tema el tercero le revoc\'f3 el patrocinio a la letrada anterior. En realidad nunca le firmo nada. Simplemente design\'f3 una nueva abogada. \par_x000D_
La actual es STELLA MARIS DURAN. No tiene intenciones de negociar extrajudicialmente. NO respond\'eda ning\'fan mensaje, llamado ni mail\'85  hasta que por mi insistencia en estos \par_x000D_
d\'edas me dijo que lo m\'e1s seguro es que inicien mediaci\'f3n. No tienen tampoco a\'fan la HC como para revisar, pero igualmente no tendr\'eda intenciones de hacer junta en esta instancia. \par_x000D_
No obstante seguiremos intentando. Asimismo, nos encontramos intentando obtener copias del sumario penal, tarea obviamente suspendida por el momento dada la inactividad judicial. \par_x000D_
Saludos \par_x000D_
\cf1\par_x000D_
\par_x000D_
\cf0 15/05 Hola Stella, no cambian de opini\'f3n a\'fan? respecto al tema de MALANO DANIEL BAUTISTA   si al menos quieren hacer junta m\'e9dica lo podemos resolver. Y te queda hecha en su caso... te consulto dado que vemos que a\'fan no entr\'f3 la mediaci\'f3n...\par_x000D_
\par_x000D_
[9:06 a. m., 15/5/2020] Duran Stella Caja Abog 402455: Lo vuelo a ver y te digo\par_x000D_
[5:59 p. m., 21/5/2020] Laura Brun: Buenas tardes Stella, pudiste revisar algo de este tema o hablar con Malano, por si quieren celebrar la junta?\par_x000D_
1544474506 \par_x000D_
\par_x000D_
\par_x000D_
26/05 Buen d\'eda Stella, descartas la posibilidad de la que te habl\'e9? perd\'f3n que insista pero como vemos que a\'fan no se inici\'f3 la mediaci\'f3n... quedan chances de que nosotros podamos intentar hacer algo\par_x000D_
\par_x000D_
01/06 Buenas tardes Stella, pudiste revisar algo de este tema o hablar con Malano, por si quieren celebrar la junta?\par_x000D_
\par_x000D_
03/06 Hola Stella, ves alguna posibilidad de coordinar junta m\'e9dica en el tema de Malano?\par_x000D_
\par_x000D_
\cf1\f5\fs22\par_x000D_
\cf0\lang3082\b De:\b0  Laura Brun \line\b Enviado el:\b0  mi\'e9rcoles, 10 de junio de 2020 16:34\line\b Para:\b0  'Josefina BUTELER' &lt;Buteler&gt;\line\b Asunto:\b0  RE: 53309402455 - ACTUALIZACION NUEVO ABOGADO \par_x000D_
\lang11274\par_x000D_
\cf1\lang3082\f6\fs20 Jose, en este tema la abogada actual es Stella Maris Duran. No tenemos m\'e1s datos, gracias si respondi\'f3 alg\'fan mail y no lleg\'f3 a interponer reclamo formal. \par_x000D_
Me dijo de un primer momento que no quer\'eda negociar extrajudicialmente y al d\'eda de hoy lo mantiene. Ya que espere un tiempo para volver a consultarle si aceptaba revisar, dado el contexto de la pandemia y al no poder avanzar judicialmente y su respuesta fue la misma. \par_x000D_
La abogada no quiere tramitar su reclamo en esta instancia. \par_x000D_
El sumario no lo llegamos a pedir, es decir no pudimos presentarnos porque antes del aislamiento la carpeta no estaba disponible para dejar poder y escrito. \par_x000D_
\par_x000D_
TE consulto si podemos dar de baja por intransigencia de la letrada. Aguardamos V/ instrucciones. Saludos \par_x000D_
\par_x000D_
\lang11274\f5\fs22\par_x000D_
\cf0\lang3082\b De:\b0  Josefina BUTELER [mailto:Buteler] \line\b Enviado el:\b0  mi\'e9rcoles, 10 de junio de 2020 17:08\line\b Para:\b0  Laura Brun &lt;lbrun@segem.com.ar&gt;\line\b Asunto:\b0  RE: 53309402455 - ACTUALIZACION NUEVO ABOGADO\par_x000D_
\lang11274\par_x000D_
\f2\fs20 Laura:Aten</t>
  </si>
  <si>
    <t xml:space="preserve"> 2De:  Josefina BUTELER [mailto:Buteler]  Enviado el:  lunes, 13 de enero de 2020 12:18 p.m. Para:    Ingresos Asunto:  Env: Lesiones GSL 53309402455 / Expediente 2_x000D_
_x000D_
 Estimados: Buenas tardes. Solicito intervencion.Por favor, contactar a los terceros y negociar.Gracias. Saludos,_x000D_
_x000D_
_x000D_
 Instruccion Inicial : _x000D_
_x000D_
DATOS  DEL  SINIESTRO_x000D_
_x000D_
 Compania : 1_x000D_
 Seccion : 4_x000D_
 Ramo : 1_x000D_
 Siniestro : 53309402455_x000D_
 Riesgo : 1_x000D_
 Causa del Siniestro : COLISION CON MOTOCICLO_x000D_
 Fecha Siniestro : 12/01/2020_x000D_
 Hora Siniestro : 20:20_x000D_
 Fecha Denuncia : 13/01/2020_x000D_
 Poliza : 6300023076805_x000D_
 Endoso : 0_x000D_
 Fecha Vigencia Desde : 12/01/2020_x000D_
 Fecha Vigencia Hasta : 12/02/2020_x000D_
 Cobertura : 980 PACK CL\'c1SICO | TERCEROS COMPLETO C/GRANIZO  CON RECUP_x000D_
_x000D_
 Lugar Hecho : GAVILAN Y FELIPE VALLESE S/N_x000D_
 Codigo Postal : 1414000_x000D_
 Localidad : CAPITAL FEDERAL_x000D_
 Provincia : CAPITAL FEDERAL_x000D_
 Descripcion Hecho : EL VH ASEGURADO CIRCULABA POR LA CALLE GAVILAN Y AL INTENTAR DOBLAR EN LA CALLE VALLESE SE PRODUCE LA COLISION CON UNA MOTO EN EL LATERAL DERECHO DEL ASEGURADO - INTERVINO POLICIA Y AMBULANCIA (SAME HOSPITAL ALVAREZ) EL CUAL TRASLADA A LAS DOS PERSONAS QUE ESTABAN EN LA MOTO._x000D_
_x000D_
 Observaciones : _x000D_
 Vehiculo : RENAULT CLIO MIO 1.2 5P CONFOR_x000D_
 Modelo : 2014_x000D_
 Patente : OGI00183_x000D_
_x000D_
_x000D_
DATOS  DEL  ASEGURADO_x000D_
_x000D_
 Tipo Documento : DU_x000D_
 Numero Documento : 26518293_x000D_
 Apellido : CECILIA_x000D_
 Nombre : LAINO_x000D_
 Domicilio : CARACAS 729_x000D_
 Codigo Postal : 1406000_x000D_
 Localidad : CAPITAL FEDERAL_x000D_
 Provincia : CAPITAL FEDERAL_x000D_
 Telefono : _x000D_
 Correspondencia : CARACAS 729   ( 1406000 ) CAPITAL FEDERAL | CAPITAL FEDERAL_x000D_
 Ocupacion : ANALISTAS_x000D_
_x000D_
DATOS DEL CLIENTE_x000D_
_x000D_
  Domicilios:_x000D_
      CARACAS 729 (C1406AZM) CIUDAD AUTONOMA BUENOS AIRES_x000D_
  Telefonos:_x000D_
      (011) 156332-6573_x000D_
      (011) 4632-2008_x000D_
  Emails:_x000D_
      cecilialaino@hotmail.com_x000D_
_x000D_
_x000D_
DATOS  DEL  CONDUCTOR_x000D_
_x000D_
 Tipo Documento : DU_x000D_
 Numero Documento : 26518293_x000D_
 Apellido y Nombre : CECILIA LAINO_x000D_
 Telefono : _x000D_
 Vigencia Registro Desde : 19/03/2018_x000D_
 Vigencia Registro Hasta : 22/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7109608_x000D_
 Apellido y Nombre : MALANO DANIEL BAUTISTA  17109608_x000D_
_x000D_
 Domicilio : _x000D_
 Codigo Postal : _x000D_
 Localidad : _x000D_
 Provincia : _x000D_
 Telefono : _x000D_
 Relacion c/aseg : _x000D_
_x000D_
_x000D_
_x000D_
asegurada CECILIA LAINO_x000D_
      (011) 156332-6573       (011) 4632-2008_x000D_
  Emails:      cecilialaino@hotmail.com_x000D_
_x000D_
_x000D_
LA ASEGURADA NO RESPONDE _x000D_
_x000D_
_x000D_
 De:  Laura Brun  Enviado el:  viernes, 17 de enero de 2020 14:48 Para:  'cecilialaino@hotmail.com' &lt;cecilialaino@hotmail.com&gt; Asunto:  siniestro CAJA 53309402455 - accidente del 12/01/2020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lunes, miercoles y viernes al fijo  43209600 int 3307 o bien aguardamos su T.E. correcto. _x000D_
_x000D_
Muchas gracias. Saludos_x000D_
_x000D_
[2:49 p. m., 17/1/2020] Laura Brun: Buenas tardes Cecilia,_x000D_
[2:50 p. m., 17/1/2020] Laura Brun: Mi nombres es Laura Brun, trabajo para CAJA. Tenemos derivado el siniestro de fecha 12/01.  Necesitamos conversar con vos para ampliar cierta informacion relativa al mismo y no logramos comunicarnos a los T.E: que tenemos. Avisame por favor cuando puedas hablar, estoy trabajando en la oficina hasta las 17:30 hs._x000D_
[2:51 p. m., 17/1/2020] Laura Brun: Te anticipamos que queriamos saber si tenes conocimiento de que las personas que iban en la moto hayan sufrido lesiones, en su caso cuales. Y si tomaste  numeros telefonicos de ellos. Esperamos tu respuesta, aviso o llamado para poder hablar. Saludos_x000D_
_x000D_
BAJO REPORTE DE MALANO pero no logro comunicarme uno no atiende otro con buzon de voz _x000D_
1158672241_x000D_
1133225968_x000D_
_x000D_
_x000D_
17/01 _x000D_
MALANO EST\'c1 INTERNADO _x000D_
SE QUEBRO LA RODILLA , EST\'c1 INTERNADO POR HOSPITAL, ALVAREZ - no tiene ART _x000D_
MOTO CON DAOS_x000D_
 LA PAREJA TUVO TRAUAMATISMOS VARIOS. _x000D_
TODAVIA NO TOMO ABOGADO PERO CREE QUE LO VA A TOMAR _x000D_
_x000D_
_x000D_
HABLO CON LA ASEGURADA. _x000D_
IBA POR  GAVILAN, LLEGANDO A LA ESQUINA GIRA PAR ALA DERECHA, LA MOTO LA PASA POR LA DERECHA Y EN ESE MOMENTO SE PRODUCE EL IMPACTO _x000D_
NO LO VIO PREVIAMENTE _x000D_
_x000D_
[3:07 p. m., 17/1/2020] Laura Brun: sisi_x000D_
[3:45 p. m., 17/1/2020] Laura Brun: perdon pero se corta_x000D_
[3:46 p. m., 17/1/2020] Cecilia laino Caja 402455: Solo me dio un comprobante donde no figuran mis datos_x000D_
[3:46 p. m., 17/1/2020] Laura Brun: te pido sino los datos del sumario, fiscalia interviniente_x000D_
[3:46 p. m., 17/1/2020] Cecilia laino Caja 402455: Si eso si te lo paso_x000D_
[3:46 p. m., 17/1/2020] Laura Brun: Y te iba a preguntar nada mas si la policia te traslado en ese momento a la comisaria, si te hicieron alcoholemia por algun medio_x000D_
_x000D_
_x000D_
[3:50 p. m., 17/1/2020] Cecilia laino Caja 402455: No fui trasladada a la comisaria. Y tampoco me hicieron control de alcohol envia_x000D_
[3:50 p. m., 17/1/2020] Cecilia laino Caja 402455: Alcoholemia_x000D_
_x000D_
[3:56 p. m., 17/1/2020] Cecilia laino Caja 402455: Yo ahora te paso los datos que me pediste_x000D_
[3:57 p. m., 17/1/2020] Laura Brun: de la fiscalia mas que nada porque terminada la feria judicial solicitaremos copias del sumario_x000D_
[3:57 p. m., 17/1/2020] Cecilia laino Caja 402455: Esta bien, atende tranquila! Yo ahora te paso los datos_x000D_
[3:57 p. m., 17/1/2020] Cecilia laino Caja 402455: Dale_x000D_
[3:57 p. m., 17/1/2020] Laura Brun: y es posible que necesitemos que firmes el escrito pidiendo las copias porque en las fiscalias de CABA no estan autorizando tomar vista de los sumarios sin firma del asegurado_x000D_
_x000D_
_x000D_
_x000D_
[3:34 p. m., 17/1/2020] Laura Brun: Buenas tardes Daniel_x000D_
[3:58 p. m., 17/1/2020] Laura Brun: Mi nombre es Laura Brun, trabajo para CAJA._x000D_
[3:58 p. m., 17/1/2020] Laura Brun: INterrumpi el mensaje porque tuve dos llamados en el medio..._x000D_
[3:58 p. m., 17/1/2020] Laura Brun: TEngo derivado el siniestro del cual hablamos. Por favor agenda mi numero._x000D_
[3:59 p. m., 17/1/2020] Laura Brun: La idea es mantener contacto con vos y cuando decidas como seguir con tu reclamo te pedimos por favor nos avises para agilizar el tramite del mismo. POr supuesto que primero ahora tenes que ocuparte de tu salud . Oportunamente vamos a necesitar la copia de la historia clinica que quizas podrian procurarla cuando te den el alta._x000D_
[3:59 p. m., 17/1/2020] Laura Brun: REspecto a la motocicleta cuando estes en tu casa y alguien pueda ocuparse avisame y te decimos lo que vamos a necesitar. Gracias_x000D_
[3:59 p. m., 17/1/2020] Laura Brun: Saludos y mejorate_x000D_
_x000D_
\sa240\lang1024   De:  Laura Brun  Enviado el:  lunes, 20 de enero de 2020 12:25 p.m. Para:  'cecilialaino@hotmail.com' Asunto:  Siniestro CAJA 53309402455 ACCIDENTE 12/01 _x000D_
_x000D_
 Buenos dias Cecilia, Conforme a lo conversado telefonicamente la semana pasada, te hago llegar por este medio el escrito que necesitamos que firmes, por duplicado, a efectos de presentarnos en el sumario penal para poder solicitar copias del mismo. Cuando lo tengas por favor avisanos, si podes hacerlo llegar al Estudio  sea personalmente o por correo. _x000D_
En un sobre a nombre mio (nombre y Estudio, debajo estan los datos). La direccion es: SAN MARTIN 627 PISO 4\'ba, CABA. _x000D_
Aguardo lo solicitado. Desde ya muchas gracias. Saludos_x000D_
_x000D_
\cf3_x000D_
 De:  Laura Brun  Enviado el:  martes, 21 de enero de 2020 14:44 Para:  'Josefina BUTELER' &lt;Buteler&gt; Asunto:  53309402455 ACTUALIZACION - LESION TERCERO _x000D_
_x000D_
 Buenas tardes Jose, _x000D_
_x000D_
En este tema ampliamos en primer lugar con la asegurada. La misma manifesto en relacion a la mecanica que llegando a la esquina gira a la derecha y en ese momento la motocicleta, que circulaba a su derecha, la impacta. La asegurada no vio previamente a la motocicleta. _x000D_
Manifesto que no le hicieron alcoholemia y que no fue trasladada a la comisaria. _x000D_
_x000D_
El tercero fue llevado por ambulancia al Hospital Alvarez donde sigue internado. No tiene ART ni obra social. Se atiende por HOSPITAL PUBLICO. Sufrio fractura en la rodilla. _x000D_
_x000D_
Por el momento no tomo abogado, pero reconoce que muchos profesionales se acercaron y seguramente sera representado por alguno en el futuro. _x000D_
_x000D_
Hay causa penal y ya solicitamos colaboracion a la asegurada, dado que en CABA si o si nos estan pidiendo que  el escrito sea firmado por una parte del proceso penal, con lo cual si no lo hacemos firmar por el conductor asegurado no nos estan haciendo lugar a las copias. _x000D_
_x000D_
En cuanto al tercero seguiremos la evolucion de su estado de salud e informaremos cuando finalmente tome abogado. Saludos _x000D_
_x000D_
_x000D_
_x000D_
 De:  Laura Brun  Enviado el:  viernes, 24 de enero de 2020 10:02 Para:  (INT) Cadetes &lt;cadetes@ebullo.com.ar&gt; Asunto:  PEDIDO RETIRO SOBRE HOY HASTA LAS 13 HS siniestro caja 53309402455_x000D_
_x000D_
 Buen dia chicos, _x000D_
_x000D_
Necesito que retiren un sobre a nombre mio en Montevideo 476, CABA. Es hasta las 13 hs. _x000D_
_x000D_
Tienen que ver o preguntar por CECILIA LAINO ._x000D_
_x000D_
Gracias _x000D_
_x000D_
\cf4_x000D_
\sa240\lang1024 29/01 LE CONSULTO AL TERCERO POR SU ESTADO, RECUERDO MIS DATOS PARA CUANDO PUEDA AVANZAR CON EL RECLAMO _x000D_
_x000D_
[11:08 a. m., 31/1/2020] Anabela cavalieri Caja 304461: Hola Laura , buen dia . _x000D_
Tengo otro siniestro , te paso el numero .53309402455_x000D_
[11:08 a. m., 31/1/2020] Anabela cavalieri Caja 304461: Gracias por todo ._x000D_
[12:30 p. m., 31/1/2020] Laura Brun: Hola Anabela,_x000D_
[12:30 p. m., 31/1/2020] Laura Brun: Esta aca!!!_x000D_
[12:30 p. m., 31/1/2020] Laura Brun: Demasiada casualidad... me sorprende que a veces me preguntas por casos que no tramitan aca._x000D_
[12:30 p. m., 31/1/2020] Laura Brun: MALANO DANIEL BAUTISTA   no??_x000D_
_x000D_
[12:31 p. m., 31/1/2020] Anabela cavalieri Caja 304461: Si_x000D_
[12:31 p. m., 31/1/2020] Anabela cavalieri Caja 304461: Aveces llamo a caja y pregunto quien lo lleva ._x000D_
[12:32 p. m., 31/1/2020] Laura Brun: Este lo tengo yo tambien._x000D_
[12:32 p. m., 31/1/2020] Laura Brun: El tercero sufrio una fractura en la rodilla. Entiendo que ni siquiera debe haber comenzado la rehabilitacion... esperaria un poco para revisar... y vas a tener que conseguir la HC completa_x000D_
[12:32 p. m., 31/1/2020] Laura Brun: Nosotros despues de la feria vamos a tramitar copias del sumario. Porque cuando las lesiones no son tan leves nos lo piden para completar la carpeta._x000D_
_x000D_
 De:  Laura Brun  Enviado el:  martes, 4 de febrero de 2020 10:34 Para:  'Josefina BUTELER' &lt;Buteler&gt; Asunto:  RE: 53309402455 DATOS ABOGADO _x000D_
_x000D_
 Buen dia Jose, complementando lo informado con fecha 21/01 te hago saber que a fin de mes se contacto con nosotros la Dra. Anabela Cavalieri, quien representara al tercero. _x000D_
Por la lesion sufrida (fractura de rodilla) aun no estamos en condiciones de revisar al tercero. _x000D_
Ni bien tengamos novedades les informaremos. Saludos_x000D_
\sa240\cf4\lang1024_x000D_
 04/02 _x000D_
_x000D_
Buen dia Anabela, cuando tengas novedades del caso MALANO DANIEL BAUTISTA  avisame. Supongoque para revisar tendremos que esperar que este minimamente recuperado y comenzando rehabilitacion. REcorda que tendremos que contar en este tema con la HC completa para autorizar la junta. Saludos_x000D_
\sa240\cf4\lang1024_x000D_
_x000D_
 De:  Laura Brun  Enviado el:  martes, 11 de febrero de 2020 14:47 Para:  Pablo Ramon &lt;pramon@ebullo.com.ar&gt; Asunto:  RE: 53309402455 / CAJA DE SEGUROS PEDIDO CAUSA PENAL _x000D_
_x000D_
\sa240 Pablo, de este tambien aguardo novedades. M\'e4s que nada no pensando en que la podes obtener tan rapido, pero si confirmar si presentaron el escrito, etc. Y que les dijeron al hacerlo, si las iban a mandar por mail o como ibamos a acceder a los sumarios. _x000D_
Gracias _x000D_
\'85 _x000D_
_x000D_
 De:  Pablo Ramon  Enviado el:  martes, 11 de febrero de 2020 16:43 Para:  Laura Brun &lt;\cf5 lbrun@segem.com.ar &lt;mailto:lbrun@segem.com.ar&gt;none &gt; Asunto:  Re: 53309402455 / CAJA DE SEGUROS PEDIDO CAUSA PENAL _x000D_
_x000D_
\sa240\cf4\u8203?Este tendriamos que volver a consultar porque con los datos del asegurado y del tercero no encontraron nada en la mesa gral de entradas pero recien veo que figura un n\'b0 de causa en el escrito, voy a decirles que consulten por ese n\lang1024_x000D_
_x000D_
 De:  Laura Brun  Enviado el:  martes, 11 de febrero de 2020 22:01 Para:  Pablo Ramon &lt;pramon@ebullo.com.ar&gt; Asunto:  RE: 53309402455 / CAJA DE SEGUROS PEDIDO CAUSA PENAL _x000D_
_x000D_
 Pablo, en este por favor pregunten por LAS PARTES y datos del siniestro, fecha. _x000D_
Dado que me parece que ese numero de denuncia quedo de otro modelo y puede ser incorrecto!!! _x000D_
Estuve revisando y causa tiene que haber porque participo policia y ambulancia. _x000D_
\sa240 Pero no veo anotado en ningun lado que fiscalia de faltas interviene ni el  numero de causa\cf4\lang1024_x000D_
 De:  Laura Brun  Enviado el:  miercoles, 29 de enero de 2020 10:49 a.m. Para:  Pablo Ramon Asunto:  53309402455 / CAJA DE SEGUROS PEDIDO CAUSA PENAL _x000D_
_x000D_
 Pablo, te mando tambien pedido y escrito por este sumario. Van sin poder te aclaro, porque patrocino a los propios asegurados. _x000D_
La denuncia la mandamos como guia por si les piden mas datos del siniestro. De este no tengo el dato del juzgado donde tramita. _x000D_
NO PRESENTAR DENUNCIAS CON LOS PEDIDOS. Dejamos todo en la bandeja del sexto. Saludos_x000D_
_x000D_
_x000D_
 De:  Laura Brun  Enviado el:  viernes, 14 de febrero de 2020 14:58 Para:  'Anabela Cavalieri' &lt;anabelacavalieri@hotmail.com&gt; Asunto:  RE: 53309402455 MALANO DANIEL Y OTERO C/ AJA _x000D_
_x000D_
 Buenas tardes Anabela, supongo que falta para poder avanzar en este tema. Igualmente te dejo el mail de contacto, ya que a partir del 24/02 me tomare vacaciones. Si tuvieras novedades o documental por el reclamo por favor remitila por MAIL _x000D_
 Las chicas que trabajan conmigo lo veran en mi ausencia. _x000D_
TE consulto, tenes numero de denuncia o fiscalia interviniente?? SI llegas a tener ese dato por favor pasamelo. _x000D_
 Detallo  a continuacion la documentacion que vamos a necesitar para comenzar con la gestion del reclamo:   _x000D_
 \cf4 1)      Breve texto de reclamo dirigido a la Cia. en representacion del reclamante, con firma del mismo y del letrado interviniente. _x000D_
  \cf4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De: Anabela Cavalieri [mailto:anabelacavalieri@hotmail.com] Enviado el: viernes, 14 de febrero de 2020 04:31 p.m.Para: Laura BrunAsunto: Re: 53309402455 MALANO DANIEL Y OTERO C/ AJA _x000D_
_x000D_
\cf4 Hola Laura . Como estas ? Te cuento ,no recibi documentacion de ningun siniestro . Ni de malano ni de hajart.Gracias.  Sdos _x000D_
_x000D_
_x000D_
 De: Laura Brun Enviado el: martes, 18 de febrero de 2020 14:19Para: Pablo Ramon &lt;pramon@ebullo.com.ar&gt; Asunto: 53309402455 / CAJA DE SEGUROS PEDIDO CAUSA PENAL _x000D_
_x000D_
 HOla Pablo, finalmente localizaron la causa \'bf? _x000D_
_x000D_
 De:  Pablo Ramon  Enviado el:  martes, 18 de febrero de 2020 02:21 p.m. Para:  Laura Brun Asunto:  Re: 53309402455 / CAJA DE SEGUROS PEDIDO CAUSA PENAL _x000D_
_x000D_
\cf4 SI_x000D_
_x000D_
_x000D_
 De: Pablo Ramon Enviado el: martes, 18 de febrero de 2020 01:55 p.m.Para: Laura BrunAsunto: Re: 53309402455 / CAJA DE SEGUROS PEDIDO CAUSA PENAL _x000D_
_x000D_
\cf4\u8203?Hola Laura, como estas? Si, lo presentamos el viernes, deberia llegarte por mail pero estan demorados me dijeron_x000D_
_x000D_
_x000D_
19/02 RECIBO MENSAJE D ELA ABOGADA. NO LA VEO SEGURA DE QUE TENGA EL CASO PORQUE EN OTRO PASO QUE INGRESO MEDIACION, SE LO SAC\'d3 EL TERCERO Y YA NO LO TENIA ELLA. ME DIJO QUE EL TERCERO NO LE MANDO DOCUMENTAL. _x000D_
LE MANDO MENSAJE AL TERCERO PARA CORROBORAR REPRESENTACION _x000D_
_x000D_
[2:57 p. m., 19/2/2020] Laura Brun: buenas tardes Daniel, necesito confirmar representacion de tu reclamo con la Dra. Anabela Cavalieri._x000D_
[2:57 p. m., 19/2/2020] Laura Brun: Te pido por favor informarme si seguiras con ella el reclamo. Espero tu respuesta. Gracias_x000D_
 [3:13 p. m., 19/2/2020] Daniel Malano Caja 402455: Acabo de salir del quirofano hace dos horas_x000D_
[3:14 p. m., 19/2/2020] Laura Brun: Uy perdon._x000D_
[3:14 p. m., 19/2/2020] Laura Brun: Pero por favor sino pasale mi contacto_x000D_
[3:14 p. m., 19/2/2020] Daniel Malano Caja 402455: No te preocupes_x000D_
[3:14 p. m., 19/2/2020] Laura Brun: Laura Brun Estudio Bullo. Abogada de Caja. 1161400918_x000D_
[3:14 p. m., 19/2/2020] Laura Brun: Que me llame o pasame cuando puedas el contacto. Que te mejores_x000D_
_x000D_
[1:01 p. m., 21/2/2020] Laura Brun: uen dia Daniel, espero estes bien. Seguramente recuperandote de la operacion..._x000D_
[1:01 p. m., 21/2/2020] Laura Brun: REcorda por favor si podes pasarme los datos del colega que va a seguir con el tema tuyo por favor. Asi lo contacto, le mando un mail al menos... pero necesitamos los datos._x000D_
_x000D_
_x000D_
21/02 tercero dice que su nueva abogada es STELLA MARIS DURAN PERO NO ME PASO AUN EL T.E. _x000D_
_x000D_
\cf3 A LAS 20 HS DEL 21/02 PASA DATOS DE LA NUEVA ABOGADA DESIGNADA  _x000D_
_x000D_
Stella maris Duran 43839423_x000D_
_x000D_
27/02_x000D_
- Llamo a la nva. lertrada, el numero parece incorrecto porque no conecta. Insisto_x000D_
finalmente me contacto, la Dra. no se encuentra pero me pasan su mail. y le explico y dejo mensaje a la secretaria._x000D_
_x000D_
_x000D_
\cf4 De:  Laura Brun Enviado:  jueves, 27 de febrero de 2020 12:42 p.m. Para:  stellamarisduran@gmail.com Asunto:  STRO. 53309402455 MALANO DANIEL Y OTERO C/ CAJA _x000D_
 Buenas tardes Stella Maris, supongo que falta para poder avanzar en este tema._x000D_
Igualmente le dejo el mail de contacto, _x000D_
1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LAURA V. BRUN PORTELA _x000D_
_x000D_
_x000D_
De: Laura BrunEnviado: lunes, 02 de marzo de 2020 05:23 p.m._x000D_
Para: Pablo RamonAsunto: Re: 53309402455 / CAJA DE SEGUROS PEDIDO CAUSA PENAL_x000D_
 _x000D_
Buenas tardes Pablo, alguna novedad sobre las copias del sumario?_x000D_
gracias.-_x000D_
_x000D_
_x000D_
 De: Pablo Ramon Enviado el: lunes, 2 de marzo de 2020 17:50 Para: Laura Brun &lt;lbrun@segem.com.ar&gt;Asunto: Re: 53309402455 / CAJA DE SEGUROS PEDIDO CAUSA PENAL _x000D_
_x000D_
\cf4 Hola Laura, como estas? Pasamos el viernes y nos dijeron que no habia novedades aun que posiblemente esta semana las manden. Saludos_x000D_
_x000D_
_x000D_
 De: Laura Brun Enviado el: miercoles, 4 de marzo de 2020 09:33 Para: 'stellamarisduran@gmail.com' &lt;stellamarisduran@gmail.com&gt;Asunto: STRO. 53309402455 MALANO DANIEL Y OTERO C/ CAJA _x000D_
_x000D_
Estimada, Mi nombre es Sofia, te escribo yo porque Laura se encuentra de vacaciones. _x000D_
La llame pero no logre encontrarla, queria saber si recibio el mail que se le envio anteriormente y si hay novedades sobre la documentacion solicitada. _x000D_
Quedamos a la espera._x000D_
_x000D_
06/03 llamo a la letrada me da el contestador_x000D_
_x000D_
09/03  LLAMO Y ATIENDE LA SECRETARIA DIJO QUE SOFIA HABIA HABLADO. QUE LE DEJABA NUEVAMENTE MENSAJE A LA ABOGADA_x000D_
_x000D_
 De: Laura Brun Enviado el: lunes, 9 de marzo de 2020 16:22Para: 'stellamarisduran@gmail.com' &lt;stellamarisduran@gmail.com&gt; Asunto: STRO. 53309402455 MALANO DANIEL Y OTERO C/ CAJA _x000D_
_x000D_
\sa240 Estimada, Buenas tardes. Deje mensaje en tu estudio. Queriamos confirmar recepcion del corriente mail y si tienen alguna novedad respecto a la documentacion del reclamo. Esperamos V/ respuesta. Saludos_x000D_
_x000D_
 De:  Laura Brun  Enviado el:  jueves, 12 de marzo de 2020 16:00 Para:  Pablo Ramon &lt;pramon@ebullo.com.ar&gt; Asunto:  RE: 53309402455 / CAJA DE SEGUROS PEDIDO CAUSA PENAL _x000D_
_x000D_
 Hola Pablo, de este tema no tuvimos novedades con lo cual les pedimos pasar nuevamente. Saludos _x000D_
_x000D_
 12/03  DEJO MENSAJE NUEVAMENTE A UNA PERSONA QUE TRABAJA EN EL ESTUDIO. ME DIJO QUE LA ABOGADA YA TEN\'cdA MIS MENSAJES... PEDI QUE POR FAVOR SI PODIAN RESPONDER EL MAIL _x000D_
_x000D_
De:  Laura Brun  Enviado el:   jueves, 12 de marzo de 2020 16:11Para: 'stellamarisduran@gmail.com' &lt;stellamarisduran@gmail.com&gt; Asunto: STRO. 53309402455 MALANO DANIEL Y OTERO C/ CAJA _x000D_
_x000D_
 Buenas tardes, aguardamos V/ respuesta. Solo queremos saber si tienen novedades de este tema. Si van a recolectar la documentacion para poder avanzar con el reclamo, hacer junta medica, etc. _x000D_
_x000D_
Agradeceria nos respondan para ver como quieren seguir con este tema. Saludos _x000D_
_x000D_
_x000D_
 De: Pablo Ramon Enviado el: viernes, 13 de marzo de 2020 18:23Para: Laura Brun &lt;lbrun@segem.com.ar&gt;Asunto: 53309402455 / CAJA DE SEGUROS PEDIDO CAUSA PENAL _x000D_
\cf4 Hola Laura, como estas? hoy nos volvieron a decir lo mismo y dejamos un reclamo, supongo que la semana que viene tendremos novedades. Saludos_x000D_
_x000D_
19/03 [4:44 p. m., 19/3/2020] Laura Brun: Buenas tardes, mi nombre es Laura Brun, soy apoderada de CAJA de Seguros._x000D_
[4:45 p. m., 19/3/2020] Laura Brun: Queria confirmar si recibieron un mail de contacto por el tema de MALANO DANIEL BAUTISTA  C/ CAJA, dado que no he recibido respuesta. _x000D_
Ver la posibilidad llegado el momento de efectuar la junta medica una vez que el tercero este minimamente recuperado y cuenten con la HC._x000D_
[4:45 p. m., 19/3/2020] Laura Brun: Aguardo V/ novedades. Desde ya muchas gracias. Saludos_x000D_
_x000D_
_x000D_
03/04 REITERE MENSAJE SI NO RESPONDEN VER DE AVISARLE AL TERCERO _x000D_
_x000D_
Buenas tardes ..si recibi tus mensajes y mails y la verdad es que habiendo hablado  con mi cliente decidimos esperar el proceso de mediacion  y para ese momento la posibilidad de su desplazamiento,_x000D_
para ver si nos interesa encarar una conciliacion en esta instancia...muchas gracias por tus llamados, mail y wp...pero yo me pongo en contacto con uds al momento de considerarlo oportuno.saludos_x000D_
_x000D_
\cf3_x000D_
[3:43 p. m., 22/4/2020] Laura Brun: Estimada, buenas tardes, en su momento informaste que tu cliente queria iniciar mediacion. Nosotros estamos por dar de baja la carpeta en esta instancia, extrajudicial. Viendo que esto se alarga y por el momento no hay posibilidades de iniciar la mediacion, entiendo, avisame por favor si quieren realizar junta medica para avanzar un paso al menos o hacer el intento de gestionar en esta instancia. Al menos la junta igualmente quedaria para otra instancia si en algun momento quieren negociar con la CIa._x000D_
[3:43 p. m., 22/4/2020] Laura Brun: En todo caso confirmame si mantienen postura o bien les interesa esta opcion. Saludos_x000D_
_x000D_
 [6:21 p. m., 22/4/2020] Duran Stella Caja Abog 402455: Dale ..cualquier cosa te mando mensaje.._x000D_
_x000D_
 De: Laura Brun Enviado el: martes, 7 de abril de 2020 11:06Para: 'Josefina BUTELER' &lt;Buteler&gt;Asunto:  53309402455 - ACTUALIZACION NUEVO ABOGADO _x000D_
Buen dia Jose, en este tema el tercero le revoco el patrocinio a la letrada anterior. En realidad nunca le firmo nada. Simplemente designo una nueva abogada. _x000D_
La actual es STELLA MARIS DURAN. No tiene intenciones de negociar extrajudicialmente. NO respondia ningun mensaje, llamado ni mail\'85  hasta que por mi insistencia en estos _x000D_
dias me dijo que lo mas seguro es que inicien mediacion. No tienen tampoco aun la HC como para revisar, pero igualmente no tendria intenciones de hacer junta en esta instancia. _x000D_
No obstante seguiremos intentando. Asimismo, nos encontramos intentando obtener copias del sumario penal, tarea obviamente suspendida por el momento dada la inactividad judicial. _x000D_
Saludos _x000D_
_x000D_
_x000D_
 15/05 Hola Stella, no cambian de opinion aun? respecto al tema de MALANO DANIEL BAUTISTA   si al menos quieren hacer junta medica lo podemos resolver. Y te queda hecha en su caso... te consulto dado que vemos que aun no entro la mediacion..._x000D_
_x000D_
[9:06 a. m., 15/5/2020] Duran Stella Caja Abog 402455: Lo vuelo a ver y te digo_x000D_
[5:59 p. m., 21/5/2020] Laura Brun: Buenas tardes Stella, pudiste revisar algo de este tema o hablar con Malano, por si quieren celebrar la junta?_x000D_
1544474506 _x000D_
_x000D_
_x000D_
26/05 Buen dia Stella, descartas la posibilidad de la que te hable? perdon que insista pero como vemos que aun no se inicio la mediacion... quedan chances de que nosotros podamos intentar hacer algo_x000D_
_x000D_
01/06 Buenas tardes Stella, pudiste revisar algo de este tema o hablar con Malano, por si quieren celebrar la junta?_x000D_
_x000D_
03/06 Hola Stella, ves alguna posibilidad de coordinar junta medica en el tema de Malano?_x000D_
_x000D_
_x000D_
 De:  Laura Brun  Enviado el:  miercoles, 10 de junio de 2020 16:34 Para:  'Josefina BUTELER' &lt;Buteler&gt; Asunto:  RE: 53309402455 - ACTUALIZACION NUEVO ABOGADO _x000D_
_x000D_
 Jose, en este tema la abogada actual es Stella Maris Duran. No tenemos mas datos, gracias si respondio algun mail y no llego a interponer reclamo formal. _x000D_
Me dijo de un primer momento que no queria negociar extrajudicialmente y al dia de hoy lo mantiene. Ya que espere un tiempo para volver a consultarle si aceptaba revisar, dado el contexto de la pandemia y al no poder avanzar judicialmente y su respuesta fue la misma. _x000D_
La abogada no quiere tramitar su reclamo en esta instancia. _x000D_
El sumario no lo llegamos a pedir, es decir no pudimos presentarnos porque antes del aislamiento la carpeta no estaba disponible para dejar poder y escrito. _x000D_
_x000D_
TE consulto si podemos dar de baja por intransigencia de la letrada. Aguardamos V/ instrucciones. Saludos _x000D_
_x000D_
_x000D_
 De:  Josefina BUTELER [mailto:Buteler]  Enviado el:  miercoles, 10 de junio de 2020 17:08 Para:  Laura Brun &lt;lbrun@segem.com.ar&gt; Asunto:  RE: 53309402455 - ACTUALIZACION NUEVO ABOGADO_x000D_
_x000D_
 Laura:Atento a lo informado, se autoriza la baja por intransigencia._x000D_
_x000D_
Gracias!_x000D_
Saludos,_x000D_
_x000D_
_x000D_
 De:  Laura Brun  Enviado el:  lunes, 29 de junio de 2020 09:40 Para:  'Ezequiel Gaston Gradella' &lt;EGradella@fiscalias.gob.ar&gt;; Pablo Ramon &lt;pramon@ebullo.com.ar&gt; CC:  Fiscalia PCyF 26 &lt;fiscaliapcyf26@fiscalias.gob.ar&gt; Asunto:  RE: Notificacion MPF 429335 caratulado: Cecilia Laino s/ infr. art. 94 bis del CP_x000D_
_x000D_
 Estimado, buen dia, aprovecho tu mail para pedirte la copia del sumario, atento que habiamos presentado un escrito solicitando las copias pero nunca recibimos efectivamente el sumario y lo necesitamos. _x000D_
Presentamos el escrito que se adjunta pero no hemos recibido las copias. _x000D_
Aguardamos tu respuesta. Saludos _x000D_
_x000D_
 LAURA V. BRUN PORTELA _x000D_
Cel 1561400918 _x000D_
_x000D_
_x000D_
 De:  Ezequiel Gaston Gradella [\cf6 &lt;mailto:EGradella@fiscalias.gob.ar&gt;none ]  Enviado el:  sabado, 27 de junio de 2020 09:46 Para:  Laura Brun &lt;\cf6 lbrun@segem.com.ar &lt;mailto:lbrun@segem.com.ar&gt;none &gt;; Pablo Ramon &lt;\cf6 pramon@ebullo.com.ar &lt;mailto:pramon@ebullo.com.ar&gt;none &gt; CC:  Fiscalia PCyF 26 &lt;\cf6 fiscaliapcyf26@fiscalias.gob.ar &lt;mailto:fiscaliapcyf26@fiscalias.gob.ar&gt;none &gt; Asunto:  Notificacion_x000D_
_x000D_
\cf4 Estimada, me dirijo a Ud. en el marco del legajo MPF 429335 caratulado: Cecilia Laino s/ infr. art. 94 bis del CP, a los efectos de notificarla que con fecha 20 de junio del corriente, se procedio al archivo de las actuaciones en los terminos del art. 199 inc. d del CPPCABA. Para mayor ilustracion se adjunta copia de la resolucion. _x000D_
Saludo a Ud. muy atte.-_x000D_
_x000D_
TERCERO CAMBIO DE ABOGADO. NOS TIENE QUE PASAR LOS DATOS DEL NUEVO. _x000D_
ANTES ANABELA CAVALIERI NO TIENE MAS EL CASO _x000D_
_x000D_
----------------------------------------------------------------------------------------------------------------------------------------------------------------------------------------------------------------------------------------------------------------------------------------------------------------_x000D_
_x000D_
ABOGADA NUEVA Stella maris Duran 43839423  1544474506 / 1144041448 _x000D_
_x000D_
ABOGADO anterior   ANABELA CAVALIERI 11 5974-2034_x000D_
_x000D_
EXPEDIENTE:  MALANO DANIEL BAUTISTA  DNI 17109608 -  TE 1158672241\cf3_x000D_
\fs28_x000D_
 fue llevado por ambulancia al Hospital Alvarez donde sigue internado. No tiene ART ni obra social. Se atiende por HOSPITAL PUBLICO. Sufrio fractura en la rodilla_x000D_
_x000D_
EXPEDIENTE: OTERO TERESITA LOURDES  DNI 16762373  _x000D_
_x000D_
AV AVELLANEDA 2247 _x000D_
_x000D_
 TIENE ART? \cf3 NO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swiss\fprq2\fcharset0 Arial;}{\f5\fswiss\fprq2\fcharset0 Segoe UI;}{\f6\fmodern\fcharset0 Courier New;}{\f7\froman\fprq2\fcharset0 Times New Roman;}}_x000D_
{\colortbl ;\red255\green0\blue0;\red31\green73\blue125;}_x000D_
\viewkind4\uc1\pard\lang3082\f0\fs22 De: info_stros [mailto:info_stros] \line Enviado el: lunes, 13 de enero de 2020 06:18 p.m.\line Para: \{Lista\}  Ingresosl,\line Asunto: Lesiones GSL 54000047122 / Expediente 1\lang11274\par_x000D_
,\par_x000D_
Instruccion Inicial : 1) \cf1\b\f1 Del relato parece defendible, pero en las fotos del auto del cliente se observa una marca en el extremo derecho trasero (debajo del farol antiniebla trasero del Toyota), por lo que podr\'e1n hablar de posible encierro. En virtud de ello intentar negociar en concurrencia.\par_x000D_
\cf0\b0\f0\par_x000D_
\lang3082 De: info_stros [mailto:info_stros] \line Enviado el: lunes, 13 de enero de 2020 06:19 p.m.\line Para: \{Lista\}  Ingresos\line Asunto: Lesiones GSL 54000047122 / Expediente 2\lang11274\par_x000D_
\par_x000D_
Instruccion Inicial : 1) Ver comentarios expte de lesiones\par_x000D_
\par_x000D_
\f2\fs20\par_x000D_
15/01\}\par_x000D_
INTENTO LLAMAR AL NUMERO DE LINEA QUE SURGE DEL ASEGURADO Y NADIE RESPONDE.\par_x000D_
TENEMOS UN MAIL .\par_x000D_
\par_x000D_
\lang3082\b\f3 De:\b0  Alejandra Noem\'ed Carrera \line\b Enviado el:\b0  mi\'e9rcoles, 15 de enero de 2020 05:58 p.m.\line\b Para:\b0  'sepeliosadrogue@gmail.com'\line\b Asunto:\b0  Lesiones GSL 54000047122 (PARA AMPLIAR)\line\b Importancia:\b0  Alta\par_x000D_
\lang11274\f0\fs22\par_x000D_
\pard\sb100\sa100\f4\fs20 Estimado, lo molesto en relaci\'f3n al sinestro de referencia, denunciado en  como ocurrido el d\'eda 12/01  con el rodado asegurado TOYOT COROLLA Dom. PPL-908.\par_x000D_
Soy del Estudio externo que nombra la Compa\'f1\'eda para ejercer la responsabilidad civil y necesito ampliar la denuncia ya que recibimos reclamo por parte del letrado del tercero .\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2  \cf0\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f0\par_x000D_
\f2\fs20\par_x000D_
- INTENTO AL NUMERO QUE SURGE DEL TERCERO Y NO CORRESAPONDE A UN ABONADO EN SERVICIO COMO LO TENEMOS.\par_x000D_
\par_x000D_
\par_x000D_
16/01 INSISTO AL NUMERO DE LINEA Y NADIE RESPNDE.\par_x000D_
\par_x000D_
20/01\par_x000D_
\par_x000D_
42147557\par_x000D_
NO LOGRO RESPUESTA TELEFONICA DEL ASEGURADO NI POR MAIL.\par_x000D_
INSISTO POR AMBOS LADOS.\par_x000D_
\par_x000D_
CAMBIO NUMEROS DEL TERCERO , PERO SIGUE DICIENDO QUE NO CORRESPONDE.\par_x000D_
\par_x000D_
\lang3082\b\f3 De:\b0  Alejandra Noem\'ed Carrera \line\b Enviado el:\b0  lunes, 20 de enero de 2020 04:14 p.m.\line\b Para:\b0  'sepeliosadrogue@gmail.com'\line\b Asunto:\b0  RE: Lesiones GSL 54000047122 (PARA AMPLIAR)\par_x000D_
\lang11274\f0\fs22\par_x000D_
\cf2 Estimados, buenas tardes,\par_x000D_
Necesito respuesta al mail . \par_x000D_
Intento ubicarlos telef\'f3nicamente y no logro respuesta.\par_x000D_
\par_x000D_
Quedo al aguardo,\par_x000D_
Saludos\par_x000D_
\cf0\f2\fs20\par_x000D_
.,24/01 BUSCO EN INTERNET . CONSIGO OTRO NUMERO-\par_x000D_
Sepelios Adrogue\par_x000D_
Sepelios\par_x000D_
\par_x000D_
ABIERTO AHORA      Calificar empresa     \par_x000D_
Direcci\'f3n\par_x000D_
Av San Mart\'edn 668\par_x000D_
Adrogu\'e9 - Buenos Aires\par_x000D_
\par_x000D_
Tel\'e9fono\par_x000D_
(011) 4294 - 9190\par_x000D_
\par_x000D_
P\'e1gina Webhttp://www.sepelios-adrogue.com\par_x000D_
\par_x000D_
FINALMENTE AMPLIO CON EL ASEGURADO Y RELATA QUE CHEVROLET BLANCO 4 JOVENES\par_x000D_
MOTOCICLETA DELIVERY SIN LESIONES NI DA\'d1OS. SOLO PARAGOLPES\par_x000D_
\par_x000D_
NO TIENE EL NUMERO\par_x000D_
\par_x000D_
\lang3082\b\f3 De:\b0  Alejandra Noem\'ed Carrera \line\b Enviado el:\b0  mi\'e9rcoles, 29 de enero de 2020 11:12 a.m.\line\b Para:\b0  'Horacio Arnoldo REVUELTA'\line\b CC:\b0  durante\line\b Asunto:\b0  STRO. 54000047122 ( ACTUALIZACION + BAJA? )\line\b Importancia:\b0  Alta\par_x000D_
\lang11274\f0\fs22\par_x000D_
Instrucci\'f3n Inicial : 1) \cf1\b Del relato parece defendible, pero en las fotos del auto del cliente se observa una marca en el extremo derecho trasero (debajo del farol antiniebla trasero del Toyota), por lo que podr\'e1n hablar de posible encierro. En virtud de ello intentar negociar en concurrencia.\par_x000D_
\par_x000D_
\cf0\b0\f4\fs20 Estimados, de acuerdo a la instrucci\'f3n inicial les comento que logr\'e9 hablar con el asegurado, un se\'f1or mayor que me explic\'f3 la mec\'e1nica del hecho.\par_x000D_
Se encontraba detenido en el sem\'e1foro sobre A. Espora , direcci\'f3n a Burzaco. Cuando la luz da verde intenta iniciar la marcha pero un Chevrolet blanco, con al menos 4 jovenes que estaba a su izquierda, acelera se adelanta y lo sobrepasa para girar a la derecha y tomar Av. San martin , direcci\'f3n a la barrera.\par_x000D_
Una vez que ocurre esto, el asegurado se detiene bruscamente , pese a que reci\'e9n estaba retomando la marcha y es cuando una motocicleta delivery lo impacta levemente en el ba\'fal.\par_x000D_
No hubo lesiones, la motocicleta rompi\'f3 unos pl\'e1sticos frontales pero nada m\'e1s.\par_x000D_
\par_x000D_
.No cuento con las fotos de la inspecci\'f3n y el asegurado no accede a pasarlas porque las tenemos en la Compa\'f1\'eda dice.\par_x000D_
. No tiene ning\'fan dato m\'e1s del chico, se llama Brian y un numero  el cual no es correcto.\par_x000D_
. El Chevrolet que lo encerr\'f3 y le rayo el lateral  sigui\'f3 su camino y no tiene datos.\par_x000D_
\par_x000D_
Por lo expuesto, trat\'e1ndose de una responsabilidad Defendible, solicito autorizaci\'f3n para dar la baja.\par_x000D_
\par_x000D_
Quedo al aguardo,\par_x000D_
Saludos! \par_x000D_
\f2\par_x000D_
\lang3082\b\f3 De:\b0  Horacio Arnoldo REVUELTA [mailto:Revuelta] \line\b Enviado el:\b0  mi\'e9rcoles, 29 de enero de 2020 11:34 a.m.\line\b Para:\b0  Pablo Daniel DURANTE; Alejandra Noem\'ed Carrera\line\b Asunto:\b0  Re: Env: STRO. 54000047122 ( ACTUALIZACION + BAJA? )\par_x000D_
\lang11274\f0\fs22\par_x000D_
\f5\fs20 Alejandra:\par_x000D_
 \par_x000D_
Adjunto las fotos.  Teniendo en cuenta la falta de datos del motociclista, procedan a la baja pero, si se presenta en mi criterio podr\'edamos aceptar una concurrencia ya que no tenemos testigos o formas de probar que no hubo un cambio de carril leve de nuestro cliente. \par_x000D_
\f2\par_x000D_
\par_x000D_
\pard\sa200\sl360\slmult1\b\f4 TRAMITADOR CAJA: \par_x000D_
ABOGADO  O TERCERO DIRECTO:\par_x000D_
RECLAMOS: \par_x000D_
\pard\fi-360\li720\sa200\sl360\slmult1 1-\tab BRIAN _ \b0\f6 343 541 7013\b\f4\par_x000D_
2-\tab EXPEDIENTE\par_x000D_
\pard\sa200\sl360\slmult1 TIENE ART? \cf2\f7\fs22\par_x000D_
\cf0\f4\fs20 DA\'d1OS MATERIALES COTIZADOS: \par_x000D_
C\'cdA DE SEGS DEL TERCERO:\par_x000D_
DA\'d1OS MATERIALES RECLAMADOS:\par_x000D_
DOCUMENTACION DEL ASEGURADO: FORMALIZO EN CIA\par_x000D_
CAUSA PENAL: \cf2 NO\par_x000D_
\cf0 CAUSALES DE EXCLUSI\'d3N: NO\par_x000D_
SUSPENSI\'d3N DE PLAZOS: NO\par_x000D_
EXTRACCION DE SANGRE:  NO\par_x000D_
PAUTAS DE FRAUDE:NO\par_x000D_
MECANICA DEL HECHO : \b0\f0\fs22 CIRCULANDO POR ESPORA TERCERO MOTO DETRAS, CUANDO EL ASEGURADO AL INICIAR MARCHA SE DETIENE REPENTINAMENTE PORQUE EL VEHICULO DE ADELANTE SE DETUVO, MOMENTO EN QUE LA MOTO COLISIONA LA PARTE TRASERA CAPOT DEL ASEGURADO CON EL FRENTE DE LA MOTO, UNA SOLA PERSONA EN LA MOTO CON CASCO, NO LLEGA A CAER AL PAVIMENTO\b\f4\fs20\par_x000D_
RESPONSABILIDAD: DISCUTIDA\cf2\par_x000D_
\cf0 AUTORIZACION C\'cdA: \par_x000D_
RESULTADO DE GESTION:\par_x000D_
\pard\b0\f2\par_x000D_}</t>
  </si>
  <si>
    <t xml:space="preserve"> De: info_stros [mailto:info_stros]  Enviado el: lunes, 13 de enero de 2020 06:18 p.m. Para:   Ingresosl, Asunto: Lesiones GSL 54000047122 / Expediente 1_x000D_
,_x000D_
Instruccion Inicial : 1)  Del relato parece defendible, pero en las fotos del auto del cliente se observa una marca en el extremo derecho trasero (debajo del farol antiniebla trasero del Toyota), por lo que podran hablar de posible encierro. En virtud de ello intentar negociar en concurrencia._x000D_
_x000D_
 De: info_stros [mailto:info_stros]  Enviado el: lunes, 13 de enero de 2020 06:19 p.m. Para:   Ingresos Asunto: Lesiones GSL 54000047122 / Expediente 2_x000D_
_x000D_
Instruccion Inicial : 1) Ver comentarios expte de lesiones_x000D_
_x000D_
_x000D_
15/01\_x000D_
INTENTO LLAMAR AL NUMERO DE LINEA QUE SURGE DEL ASEGURADO Y NADIE RESPONDE._x000D_
TENEMOS UN MAIL ._x000D_
_x000D_
 De:  Alejandra Noemi Carrera  Enviado el:  miercoles, 15 de enero de 2020 05:58 p.m. Para:  'sepeliosadrogue@gmail.com' Asunto:  Lesiones GSL 54000047122 (PARA AMPLIAR) Importancia:  Alta_x000D_
_x000D_
 Estimado, lo molesto en relacion al sinestro de referencia, denunciado en  como ocurrido el dia 12/01  con el rodado asegurado TOYOT COROLLA Dom. PPL-908.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_x000D_
- INTENTO AL NUMERO QUE SURGE DEL TERCERO Y NO CORRESAPONDE A UN ABONADO EN SERVICIO COMO LO TENEMOS._x000D_
_x000D_
_x000D_
16/01 INSISTO AL NUMERO DE LINEA Y NADIE RESPNDE._x000D_
_x000D_
20/01_x000D_
_x000D_
42147557_x000D_
NO LOGRO RESPUESTA TELEFONICA DEL ASEGURADO NI POR MAIL._x000D_
INSISTO POR AMBOS LADOS._x000D_
_x000D_
CAMBIO NUMEROS DEL TERCERO , PERO SIGUE DICIENDO QUE NO CORRESPONDE._x000D_
_x000D_
 De:  Alejandra Noemi Carrera  Enviado el:  lunes, 20 de enero de 2020 04:14 p.m. Para:  'sepeliosadrogue@gmail.com' Asunto:  RE: Lesiones GSL 54000047122 (PARA AMPLIAR)_x000D_
_x000D_
 Estimados, buenas tardes,_x000D_
Necesito respuesta al mail . _x000D_
Intento ubicarlos telefonicamente y no logro respuesta._x000D_
_x000D_
Quedo al aguardo,_x000D_
Saludos_x000D_
_x000D_
.,24/01 BUSCO EN INTERNET . CONSIGO OTRO NUMERO-_x000D_
Sepelios Adrogue_x000D_
Sepelios_x000D_
_x000D_
ABIERTO AHORA      Calificar empresa     _x000D_
Direccion_x000D_
Av San Martin 668_x000D_
Adrogue - Buenos Aires_x000D_
_x000D_
Telefono_x000D_
(011) 4294 - 9190_x000D_
_x000D_
Pagina Webhttp://www.sepelios-adrogue.com_x000D_
_x000D_
FINALMENTE AMPLIO CON EL ASEGURADO Y RELATA QUE CHEVROLET BLANCO 4 JOVENES_x000D_
MOTOCICLETA DELIVERY SIN LESIONES NI DAOS. SOLO PARAGOLPES_x000D_
_x000D_
NO TIENE EL NUMERO_x000D_
_x000D_
 De:  Alejandra Noemi Carrera  Enviado el:  miercoles, 29 de enero de 2020 11:12 a.m. Para:  'Horacio Arnoldo REVUELTA' CC:  durante Asunto:  STRO. 54000047122 ( ACTUALIZACION + BAJA? ) Importancia:  Alta_x000D_
_x000D_
Instruccion Inicial : 1)  Del relato parece defendible, pero en las fotos del auto del cliente se observa una marca en el extremo derecho trasero (debajo del farol antiniebla trasero del Toyota), por lo que podran hablar de posible encierro. En virtud de ello intentar negociar en concurrencia._x000D_
_x000D_
 Estimados, de acuerdo a la instruccion inicial les comento que logre hablar con el asegurado, un senor mayor que me explico la mecanica del hecho._x000D_
Se encontraba detenido en el semaforo sobre A. Espora , direccion a Burzaco. Cuando la luz da verde intenta iniciar la marcha pero un Chevrolet blanco, con al menos 4 jovenes que estaba a su izquierda, acelera se adelanta y lo sobrepasa para girar a la derecha y tomar Av. San martin , direccion a la barrera._x000D_
Una vez que ocurre esto, el asegurado se detiene bruscamente , pese a que recien estaba retomando la marcha y es cuando una motocicleta delivery lo impacta levemente en el baul._x000D_
No hubo lesiones, la motocicleta rompio unos plasticos frontales pero nada mas._x000D_
_x000D_
.No cuento con las fotos de la inspeccion y el asegurado no accede a pasarlas porque las tenemos en la Compania dice._x000D_
. No tiene ningun dato mas del chico, se llama Brian y un numero  el cual no es correcto._x000D_
. El Chevrolet que lo encerro y le rayo el lateral  siguio su camino y no tiene datos._x000D_
_x000D_
Por lo expuesto, tratandose de una responsabilidad Defendible, solicito autorizacion para dar la baja._x000D_
_x000D_
Quedo al aguardo,_x000D_
Saludos! _x000D_
_x000D_
 De:  Horacio Arnoldo REVUELTA [mailto:Revuelta]  Enviado el:  miercoles, 29 de enero de 2020 11:34 a.m. Para:  Pablo Daniel DURANTE; Alejandra Noemi Carrera Asunto:  Re: Env: STRO. 54000047122 ( ACTUALIZACION + BAJA? )_x000D_
_x000D_
 Alejandra:_x000D_
 _x000D_
Adjunto las fotos.  Teniendo en cuenta la falta de datos del motociclista, procedan a la baja pero, si se presenta en mi criterio podriamos aceptar una concurrencia ya que no tenemos testigos o formas de probar que no hubo un cambio de carril leve de nuestro cliente. _x000D_
_x000D_
_x000D_
 TRAMITADOR CAJA: _x000D_
ABOGADO  O TERCERO DIRECTO:_x000D_
RECLAMOS: _x000D_
 1- BRIAN _  343 541 7013_x000D_
2- EXPEDIENTE_x000D_
 TIENE ART? _x000D_
 DAOS MATERIALES COTIZADOS: _x000D_
C\'cdA DE SEGS DEL TERCERO:_x000D_
DAOS MATERIALES RECLAMADOS:_x000D_
DOCUMENTACION DEL ASEGURADO: FORMALIZO EN CIA_x000D_
CAUSA PENAL:  NO_x000D_
 CAUSALES DE EXCLUSI\'d3N: NO_x000D_
SUSPENSI\'d3N DE PLAZOS: NO_x000D_
EXTRACCION DE SANGRE:  NO_x000D_
PAUTAS DE FRAUDE:NO_x000D_
MECANICA DEL HECHO :  CIRCULANDO POR ESPORA TERCERO MOTO DETRAS, CUANDO EL ASEGURADO AL INICIAR MARCHA SE DETIENE REPENTINAMENTE PORQUE EL VEHICULO DE ADELANTE SE DETUVO, MOMENTO EN QUE LA MOTO COLISIONA LA PARTE TRASERA CAPOT DEL ASEGURADO CON EL FRENTE DE LA MOTO, UNA SOLA PERSONA EN LA MOTO CON CASCO, NO LLEGA A CAER AL PAVIMENTO_x000D_
RESPONSABILIDAD: DISCUTIDA_x000D_
 AUTORIZACION C\'cdA: _x000D_
RESULTADO DE GESTION:_x000D_
_x000D_</t>
  </si>
  <si>
    <t>{\rtf1\fbidis\ansi\ansicpg1252\deff0\deflang11274{\fonttbl{\f0\fswiss\fprq2\fcharset0 Calibri;}{\f1\fnil\fcharset0 Calibri;}{\f2\fnil\fcharset0 Arial;}{\f3\froman\fprq2\fcharset0 Times New Roman;}{\f4\fnil\fcharset0 Times New Roman;}{\f5\fswiss\fcharset0 Arial;}{\f6\fswiss\fprq2\fcharset0 Tahoma;}{\f7\fswiss\fprq2\fcharset0 Segoe UI;}{\f8\fswiss\fprq2\fcharset0 Arial;}}_x000D_
{\colortbl ;\red255\green0\blue0;\red31\green73\blue125;}_x000D_
\viewkind4\uc1\pard\ltrpar\lang3082\f0\fs22 De: info_stros [mailto:info_stros] \line Enviado el: lunes, 13 de enero de 2020 03:13 p.m.\line Para: \{Lista\}  Ingresos\line Asunto: Lesiones GSL 60100869311 / Expediente 2 \lang11274\par_x000D_
\par_x000D_
Instruccion Inicial : ,\par_x000D_
\par_x000D_
DATOS  DEL  SINIESTRO\par_x000D_
\par_x000D_
\tab Compa\'f1\'eda\tab\tab : 1\par_x000D_
\tab Secci\'f3n\tab\tab\tab : 4\par_x000D_
\tab Ramo\tab\tab\tab : 1\par_x000D_
\tab Siniestro\tab\tab\tab : 6010 0869311\par_x000D_
\tab Riesgo\tab\tab\tab : 1\par_x000D_
\tab Causa del Siniestro\tab : COLISION ENTRE VEHICULOS\par_x000D_
\tab Fecha Siniestro\tab\tab : 13/01/2020\par_x000D_
\tab Hora Siniestro\tab\tab : 12:27\par_x000D_
\tab Fecha Denuncia\tab\tab : 13/01/2020\par_x000D_
\tab P\'f3liza\tab\tab\tab : 6010042867707\par_x000D_
\tab Endoso\tab\tab\tab : 0\par_x000D_
\tab Fecha Vigencia Desde\tab : 15/12/2019\par_x000D_
\tab Fecha Vigencia Hasta\tab : 15/01/2020\par_x000D_
\tab Cobertura\tab\tab : 454 TODO RIESGO C/ FRANQ. 2%  C/RECUPERADOR -AG PACK CDO-\par_x000D_
\par_x000D_
\tab Lugar Hecho\tab\tab : AV  LAMADRID Y URRESTARAZU\par_x000D_
\tab C\'f3digo Postal\tab\tab : 1878000\par_x000D_
\tab Localidad\tab\tab : QUILMES\par_x000D_
\tab Provincia\tab\tab : BUENOS AIRES\par_x000D_
\tab Descripci\'f3n Hecho\tab :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par_x000D_
\tab Observaciones\tab\tab : \par_x000D_
\tab Veh\'edculo\tab\tab\tab : PEUGEOT 308 1.6 16V ALLURE GPS\par_x000D_
\tab Modelo\tab\tab\tab : 2013\par_x000D_
\tab Patente\tab\tab\tab : MEU00436\par_x000D_
\par_x000D_
\par_x000D_
DATOS  DEL  ASEGURADO\par_x000D_
\par_x000D_
\tab Tipo Documento\tab\tab : DU\par_x000D_
\tab N\'famero Documento\tab : 29703961\par_x000D_
\tab Apellido\tab\tab\tab : DE JESUS\par_x000D_
\tab Nombre\tab\tab\tab : ADRIANO MARCOS\par_x000D_
\tab Domicilio\tab\tab : LAS PIEDRAS 2055 PB\'ba3\par_x000D_
\tab C\'f3digo Postal\tab\tab : 1826005\par_x000D_
\tab Localidad\tab\tab : REMEDIOS DE ESCALADA\par_x000D_
\tab Provincia\tab\tab : BUENOS AIRES\par_x000D_
\tab Tel\'e9fono\tab\tab\tab : 44510746\par_x000D_
\tab Correspondencia\tab : LAS PIEDRAS 2055 Piso PB Dpto. 3  ( 1826005 ) REMEDIOS DE ESCALADA | BUENOS AIRES\par_x000D_
\tab Ocupaci\'f3n\tab\tab : MEDICINA\par_x000D_
\par_x000D_
DATOS DEL CLIENTE\par_x000D_
\par_x000D_
  Domicilios:\par_x000D_
      LAS PIEDRAS 2055 (B1826DJG) REMEDIOS DE ESCALADA\par_x000D_
  Telefonos:\par_x000D_
      (011) 1536-872894\par_x000D_
      (011) 4451-0746\par_x000D_
      (011) 153687-2894\par_x000D_
  Emails:\par_x000D_
      adrianomdejesus@live.com\par_x000D_
      temperleyautomotores@yahoo.com.ar\par_x000D_
\par_x000D_
\par_x000D_
DATOS  DEL  CONDUCTOR\par_x000D_
\par_x000D_
\tab Tipo Documento\tab\tab : DU\par_x000D_
\tab N\'famero Documento\tab : 29703961\par_x000D_
\tab Apellido y Nombre\tab : DE JESUS ADRIANO MARCOS\par_x000D_
\tab Tel\'e9fono\tab\tab\tab : 44510746\par_x000D_
\tab Vigencia Registro Desde\tab : 16/11/2016\par_x000D_
\tab Vigencia Registro Hasta\tab : 16/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025827\par_x000D_
\tab Apellido y Nombre\tab : MOYANO AGUSTIN FERNANDO\par_x000D_
\tab Domicilio\tab\tab : \par_x000D_
\tab C\'f3digo Postal\tab\tab : \par_x000D_
\tab Localidad\tab\tab : \par_x000D_
\tab Provincia\tab\tab : \par_x000D_
\tab Tel\'e9fono\tab\tab : 1569470946\par_x000D_
\tab Relaci\'f3n c/aseg\tab\tab : \par_x000D_
\tab Tipo de Lesi\'f3n\tab\tab : LESIONES\par_x000D_
\tab Estado Lesi\'f3n\tab\tab : \par_x000D_
\par_x000D_
\par_x000D_
.13/01 \par_x000D_
LLAMO AL TERCERO, Y SUENA EL CONTESTADOR CLARO .\par_x000D_
ENVIO WP Y LOS REENVIA EQUIVOCADAMENTE A MI.\par_x000D_
\par_x000D_
\ul\b\f1  154072-8816 DR . JORGE SANCHEZ\ulnone\b0\f0\par_x000D_
[3:45 p. m., 15/1/2020] Seguro. Alejandra: Hola Jorge\par_x000D_
[3:45 p. m., 15/1/2020] Seguro. Alejandra: Mira . No encuentro el siniestro ni me lo asignaron a mi ni al estudio. Si queres lo pido a \par_x000D_
[3:45 p. m., 15/1/2020] Seguro. Alejandra: M\'e1ndame toda la documental para pedirlo por mail a acarrera@segem.com.ar\par_x000D_
[3:46 p. m., 15/1/2020] Seguro. Alejandra: Saludos!\par_x000D_
[3:46 p. m., 15/1/2020] Dr Jorge Sanchez: Hola Alejandra\par_x000D_
[3:46 p. m., 15/1/2020] Dr Jorge Sanchez: Ni bien lo tengo te lo env\'edo\par_x000D_
[3:46 p. m., 15/1/2020] Dr Jorge Sanchez: Besos\par_x000D_
[3:46 p. m., 15/1/2020] Seguro. Alejandra: Ok gracias!\par_x000D_
[4:34 p. m., 15/1/2020] Seguro. Alejandra: Perdon jorge!  El caso Lo tengo yo!\par_x000D_
[4:35 p. m., 15/1/2020] Seguro. Alejandra: 60100869311 SINIESTRO\par_x000D_
[4:35 p. m., 15/1/2020] Seguro. Alejandra: pero con fecha del hecho del 12/01\par_x000D_
[4:35 p. m., 15/1/2020] Dr Jorge Sanchez: Perfecto \u55357?\u56396?\par_x000D_
[4:35 p. m., 15/1/2020] Seguro. Alejandra: yo lo llame a tu cliente . perfecto. espero la documental ni bien la tengas\par_x000D_
[4:35 p. m., 15/1/2020] Dr Jorge Sanchez: Dale\par_x000D_
[4:36 p. m., 15/1/2020] Dr Jorge Sanchez: Te la env\'edo a ese mail?\par_x000D_
\par_x000D_
\par_x000D_
21/01 RECLAMO DOC. AL LETRADO.\par_x000D_
\par_x000D_
24/01 Reclamo doc. al letrado.\par_x000D_
[1:28 p. m., 24/1/2020] Seguro. Alejandra: Buenas tardes Doctor.  Le pasaron la documental sus clientes?\par_x000D_
[1:28 p. m., 24/1/2020] Seguro. Alejandra: Recuerde pasarme al mail acarrera@segem.com.ar\par_x000D_
[1:29 p. m., 24/1/2020] Seguro. Alejandra: Saludos\par_x000D_
\f2\fs20\par_x000D_
\par_x000D_
\lang3082\b\f0\fs22 De:\b0  Jorge Sanchez [mailto:jorgesanchez80@hotmail.com] \line\b Enviado el:\b0  viernes, 24 de enero de 2020 17:23\line\b Para:\b0  Alejandra Noem\'ed Carrera &lt;acarrera@segem.com.ar&gt;\line\b Asunto:\b0  Fwd: Siniestro 60100869311\par_x000D_
\lang11274\f3\fs24 ENVIA SOLO DNI Y CONSTANCIA MEDICA.\par_x000D_
\par_x000D_
\par_x000D_
[5:23 p. m., 24/1/2020] Dr Jorge Sanchez: Dra\par_x000D_
[5:23 p. m., 24/1/2020] Dr Jorge Sanchez: Se lo acabo de enviar\par_x000D_
[5:27 p. m., 24/1/2020] Seguro. Alejandra: Gracias Doc! solo tenemos documental de atencion medica y el DNI para fijar la vista medica, por los da\'f1os?\par_x000D_
[5:27 p. m., 24/1/2020] Seguro. Alejandra: la vista medica, por los da\'f1os?\par_x000D_
[5:28 p. m., 24/1/2020] Dr Jorge Sanchez: Si si\par_x000D_
[5:28 p. m., 24/1/2020] Dr Jorge Sanchez: Solo da\'f1os\par_x000D_
[5:28 p. m., 24/1/2020] Seguro. Alejandra: solo lesiones\par_x000D_
\b\f4 [5:28 p. m., 24/1/2020] Seguro. Alejandra: da\'f1os no se reclaman de la motocicleta?\par_x000D_
[5:29 p. m., 24/1/2020] Dr Jorge Sanchez: No dra\b0\f3\par_x000D_
[5:29 p. m., 24/1/2020] Dr Jorge Sanchez: Solo da\'f1os f\'edsicos\par_x000D_
[5:29 p. m., 24/1/2020] Seguro. Alejandra: ok fijo vista medica y les aviso\par_x000D_
\par_x000D_
[5:30 p. m., 24/1/2020] Dr Jorge Sanchez: Perfecto gracias\par_x000D_
[5:30 p. m., 24/1/2020] Dr Jorge Sanchez: Buen Finde\par_x000D_
[5:34 p. m., 24/1/2020] Seguro. Alejandra: Doc. \b\f4 coordine para el proximo martes 28/01 a las 13hs en INEBA (Guardia Vieja 4443, CABA) , su cliente debe ir con el DNI y toda la documental medica \b0\f3 que posea. ASimismo , en caso de no poder asistir, me avisan y reprogramamos. saludos! buen fin de semana!\par_x000D_
\par_x000D_
29/01\par_x000D_
INFORME MEDICO\par_x000D_
\f5\fs22 Incapacidad\par_x000D_
\b\fs20 Incapacidad seg\'fan baremo: \b0 2 %\par_x000D_
\b Riesgo judicial: \b0 3.00 %\par_x000D_
\par_x000D_
-hablo con el letrado, le explico que tengo una incaoacidad demasiado baja, no me autorizan mas de $18.000.-mas hon.\par_x000D_
\par_x000D_
\par_x000D_
\f3\fs24 [9:59 a. m., 30/1/2020] Dr Jorge Sanchez: Buen d\'eda estimada\par_x000D_
[9:59 a. m., 30/1/2020] Dr Jorge Sanchez: Hable con mi cliente y por menos de $80.000 no quiere acordar\par_x000D_
[9:59 a. m., 30/1/2020] Dr Jorge Sanchez: Mej\'f3reme un poco el ofrecimiento y veo si lo convenzo\par_x000D_
[10:14 a. m., 30/1/2020] Seguro. Alejandra: Doc. buen dia. La verdad es que yo soy muy conciliadora, entiendo que en este caso donde el perito me pasa un 2% de incapacidad no puedo hacer mucho mas . le pido que le explique esto a su cliente que pretende no menos de $80.000.-, y me puedan pasar numero acorde a la instancia y lesion. Yo asi me comprometo a intentar cerrar esta semana antes de irme.\par_x000D_
[10:17 a. m., 30/1/2020] Dr Jorge Sanchez: Yo tambi\'e9n soy de conciliar todo\par_x000D_
[10:17 a. m., 30/1/2020] Dr Jorge Sanchez: Si mejora la propuesta trato de convencerlo\par_x000D_
[10:17 a. m., 30/1/2020] Dr Jorge Sanchez: Por favor d\'edgame el \'faltimo n\'famero\par_x000D_
[10:18 a. m., 30/1/2020] Dr Jorge Sanchez: Y lo hablo\par_x000D_
\par_x000D_
\par_x000D_
\lang3082\b\f6\fs20 De:\b0  Alejandra Noem\'ed Carrera \line\b Enviado el:\b0  jueves, 30 de enero de 2020 01:47 p.m.\line\b Para:\b0  cerviniM\line\b Asunto:\b0  stro. 60100869311 (POR MONTOS- FIN DE MES)\line\b Importancia:\b0  Alta\lang11274\f0\fs22\par_x000D_
Marta, como estas?\par_x000D_
Te comento que se trata de un caso donde solo se reclaman lesiones, responsabilidad Comprometida, desistir\'edan de los da\'f1os.\par_x000D_
El tercero tiene letrado, el Dr. Jorge Sanchez.\par_x000D_
Coordinamos una vista medica con la documental y porque el letrado lo solicito expresamente, pero le dieron 2% INC y 3%.\par_x000D_
Le pase un simb\'f3lico de $15.000.- m\'e1s honorarios para tantearlo.\par_x000D_
La pretensi\'f3n fue de $80.000.- mas hon. \par_x000D_
Hablamos largamente , le comente que era imposible llegar a ese monto y me pidi\'f3 que le pase el \'faltimo n\'famero que es conciliador y va a intentar conciliar.\par_x000D_
Me pasar\'edas monto por las lesiones? Podre usar el preautorizado? av\'edsame.\par_x000D_
Beso\par_x000D_
\f2\fs20\par_x000D_
\par_x000D_
\lang3082\b\f6 De:\b0  Marta Patricia CERVINI [mailto:CerviniM] \line\b Enviado el:\b0  jueves, 30 de enero de 2020 01:49 p.m.\line\b Para:\b0  Alejandra Noem\'ed Carrera\line\b Asunto:\b0  Re: stro. 60100869311 (POR MONTOS- FIN DE MES)\par_x000D_
\lang11274\f0\fs22\par_x000D_
\f7\fs20 S\'ed ALe, utiliza\'b4el pre-autorizado, saludos !\par_x000D_
\f2\par_x000D_
\par_x000D_
[1:53 p. m., 30/1/2020] Seguro. Alejandra: Doc. me elevaron bastante a efectos conciliatorios , pero con la incapacidad que me dieron no puedo hacer nada mas.\par_x000D_
[1:53 p. m., 30/1/2020] Seguro. Alejandra: \b tope de $35.000.- mas hon.\b0\par_x000D_
[1:53 p. m., 30/1/2020] Seguro. Alejandra: espero podamos conciliar\par_x000D_
[1:53 p. m., 30/1/2020] Seguro. Alejandra: saludos\par_x000D_
[2:34 p. m., 30/1/2020] Dr Jorge Sanchez: \b Estimada lo cerramos\b0 , lo que si me puede apurar el cobro, (capital) honorarios no importa, porque mi cliente est\'e1 apurado\par_x000D_
[2:34 p. m., 30/1/2020] Dr Jorge Sanchez: Gracias\par_x000D_
[2:53 p. m., 30/1/2020] Seguro. Alejandra: Gracias Doc!. pasame la factura de honorarios por el 15% por aca o por mail ahora y lo saco , en 20/25 dias cobran, solicito que le den prioridad\par_x000D_
[2:53 p. m., 30/1/2020] Seguro. Alejandra: mail a acarrera@segem.com.ar\par_x000D_
\par_x000D_
\par_x000D_
\pard\ltrpar\sa200\sl360\slmult1\b\f8 TRAMITADOR CAJA:  MARTA CERVINI\par_x000D_
ABOGADO  :\lang3082\b0\f0\fs22 Jorge Sanchez [mailto:jorgesanchez80@hotmail.com]  \lang11274\ul\b\f1 154072-8816 \ulnone\f8\fs20\par_x000D_
RECLAMOS: \par_x000D_
\pard\ltrpar\fi-360\li720\sa200\sl360\slmult1 1-\tab\b0\f0\fs22 MOYANO AGUSTIN FERNANDO 29025827/ 20-29025827-9\b\f8\fs20\par_x000D_
2-\tab\b0\f0\fs22 1569470946\b\f8\fs20\par_x000D_
\pard\ltrpar\sa200\sl360\slmult1 TIENE ART-  \cf1 No se encontraron registro para el CUIT ingresado\cf0\par_x000D_
DOCUMENTACION DEL ASEGURADO:\par_x000D_
CAUSA PENAL: \cf2\par_x000D_
\cf0 CAUSALES DE EXCLUSI\'d3N: \par_x000D_
SUSPENSI\'d3N DE PLAZOS: \par_x000D_
EXTRACCION DE SANGRE:  \par_x000D_
PAUTAS DE FRAUDE:\par_x000D_
\pard\ltrpar MECANICA DEL HECHO : \b0\f0\fs22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par_x000D_
\pard\ltrpar\sa200\sl360\slmult1\b\f8\fs20  \par_x000D_
RESPONSABILIDAD: \cf2\par_x000D_
\cf0 AUTORIZACION C\'cdA: \par_x000D_
RESULTADO DE GESTION:\par_x000D_
\b0\f3\fs22\par_x000D_
\pard\ltrpar\f2\fs20\par_x000D_}</t>
  </si>
  <si>
    <t xml:space="preserve"> De: info_stros [mailto:info_stros]  Enviado el: lunes, 13 de enero de 2020 03:13 p.m. Para:   Ingresos Asunto: Lesiones GSL 60100869311 / Expediente 2 _x000D_
_x000D_
Instruccion Inicial : ,_x000D_
_x000D_
DATOS  DEL  SINIESTRO_x000D_
_x000D_
 Compania : 1_x000D_
 Seccion : 4_x000D_
 Ramo : 1_x000D_
 Siniestro : 6010 0869311_x000D_
 Riesgo : 1_x000D_
 Causa del Siniestro : COLISION ENTRE VEHICULOS_x000D_
 Fecha Siniestro : 13/01/2020_x000D_
 Hora Siniestro : 12:27_x000D_
 Fecha Denuncia : 13/01/2020_x000D_
 Poliza : 6010042867707_x000D_
 Endoso : 0_x000D_
 Fecha Vigencia Desde : 15/12/2019_x000D_
 Fecha Vigencia Hasta : 15/01/2020_x000D_
 Cobertura : 454 TODO RIESGO C/ FRANQ. 2%  C/RECUPERADOR -AG PACK CDO-_x000D_
_x000D_
 Lugar Hecho : AV  LAMADRID Y URRESTARAZU_x000D_
 Codigo Postal : 1878000_x000D_
 Localidad : QUILMES_x000D_
 Provincia : BUENOS AIRES_x000D_
 Descripcion Hecho :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_x000D_
 Observaciones : _x000D_
 Vehiculo : PEUGEOT 308 1.6 16V ALLURE GPS_x000D_
 Modelo : 2013_x000D_
 Patente : MEU00436_x000D_
_x000D_
_x000D_
DATOS  DEL  ASEGURADO_x000D_
_x000D_
 Tipo Documento : DU_x000D_
 Numero Documento : 29703961_x000D_
 Apellido : DE JESUS_x000D_
 Nombre : ADRIANO MARCOS_x000D_
 Domicilio : LAS PIEDRAS 2055 PB\'ba3_x000D_
 Codigo Postal : 1826005_x000D_
 Localidad : REMEDIOS DE ESCALADA_x000D_
 Provincia : BUENOS AIRES_x000D_
 Telefono : 44510746_x000D_
 Correspondencia : LAS PIEDRAS 2055 Piso PB Dpto. 3  ( 1826005 ) REMEDIOS DE ESCALADA | BUENOS AIRES_x000D_
 Ocupacion : MEDICINA_x000D_
_x000D_
DATOS DEL CLIENTE_x000D_
_x000D_
  Domicilios:_x000D_
      LAS PIEDRAS 2055 (B1826DJG) REMEDIOS DE ESCALADA_x000D_
  Telefonos:_x000D_
      (011) 1536-872894_x000D_
      (011) 4451-0746_x000D_
      (011) 153687-2894_x000D_
  Emails:_x000D_
      adrianomdejesus@live.com_x000D_
      temperleyautomotores@yahoo.com.ar_x000D_
_x000D_
_x000D_
DATOS  DEL  CONDUCTOR_x000D_
_x000D_
 Tipo Documento : DU_x000D_
 Numero Documento : 29703961_x000D_
 Apellido y Nombre : DE JESUS ADRIANO MARCOS_x000D_
 Telefono : 44510746_x000D_
 Vigencia Registro Desde : 16/11/2016_x000D_
 Vigencia Registro Hasta : 16/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025827_x000D_
 Apellido y Nombre : MOYANO AGUSTIN FERNANDO_x000D_
 Domicilio : _x000D_
 Codigo Postal : _x000D_
 Localidad : _x000D_
 Provincia : _x000D_
 Telefono : 1569470946_x000D_
 Relacion c/aseg : _x000D_
 Tipo de Lesion : LESIONES_x000D_
 Estado Lesion : _x000D_
_x000D_
_x000D_
.13/01 _x000D_
LLAMO AL TERCERO, Y SUENA EL CONTESTADOR CLARO ._x000D_
ENVIO WP Y LOS REENVIA EQUIVOCADAMENTE A MI._x000D_
_x000D_
  154072-8816 DR . JORGE SANCHEZnone_x000D_
[3:45 p. m., 15/1/2020] Seguro. Alejandra: Hola Jorge_x000D_
[3:45 p. m., 15/1/2020] Seguro. Alejandra: Mira . No encuentro el siniestro ni me lo asignaron a mi ni al estudio. Si queres lo pido a _x000D_
[3:45 p. m., 15/1/2020] Seguro. Alejandra: Mandame toda la documental para pedirlo por mail a acarrera@segem.com.ar_x000D_
[3:46 p. m., 15/1/2020] Seguro. Alejandra: Saludos!_x000D_
[3:46 p. m., 15/1/2020] Dr Jorge Sanchez: Hola Alejandra_x000D_
[3:46 p. m., 15/1/2020] Dr Jorge Sanchez: Ni bien lo tengo te lo envio_x000D_
[3:46 p. m., 15/1/2020] Dr Jorge Sanchez: Besos_x000D_
[3:46 p. m., 15/1/2020] Seguro. Alejandra: Ok gracias!_x000D_
[4:34 p. m., 15/1/2020] Seguro. Alejandra: Perdon jorge!  El caso Lo tengo yo!_x000D_
[4:35 p. m., 15/1/2020] Seguro. Alejandra: 60100869311 SINIESTRO_x000D_
[4:35 p. m., 15/1/2020] Seguro. Alejandra: pero con fecha del hecho del 12/01_x000D_
[4:35 p. m., 15/1/2020] Dr Jorge Sanchez: Perfecto \u55357?\u56396?_x000D_
[4:35 p. m., 15/1/2020] Seguro. Alejandra: yo lo llame a tu cliente . perfecto. espero la documental ni bien la tengas_x000D_
[4:35 p. m., 15/1/2020] Dr Jorge Sanchez: Dale_x000D_
[4:36 p. m., 15/1/2020] Dr Jorge Sanchez: Te la envio a ese mail?_x000D_
_x000D_
_x000D_
21/01 RECLAMO DOC. AL LETRADO._x000D_
_x000D_
24/01 Reclamo doc. al letrado._x000D_
[1:28 p. m., 24/1/2020] Seguro. Alejandra: Buenas tardes Doctor.  Le pasaron la documental sus clientes?_x000D_
[1:28 p. m., 24/1/2020] Seguro. Alejandra: Recuerde pasarme al mail acarrera@segem.com.ar_x000D_
[1:29 p. m., 24/1/2020] Seguro. Alejandra: Saludos_x000D_
_x000D_
_x000D_
 De:  Jorge Sanchez [mailto:jorgesanchez80@hotmail.com]  Enviado el:  viernes, 24 de enero de 2020 17:23 Para:  Alejandra Noemi Carrera &lt;acarrera@segem.com.ar&gt; Asunto:  Fwd: Siniestro 60100869311_x000D_
 ENVIA SOLO DNI Y CONSTANCIA MEDICA._x000D_
_x000D_
_x000D_
[5:23 p. m., 24/1/2020] Dr Jorge Sanchez: Dra_x000D_
[5:23 p. m., 24/1/2020] Dr Jorge Sanchez: Se lo acabo de enviar_x000D_
[5:27 p. m., 24/1/2020] Seguro. Alejandra: Gracias Doc! solo tenemos documental de atencion medica y el DNI para fijar la vista medica, por los danos?_x000D_
[5:27 p. m., 24/1/2020] Seguro. Alejandra: la vista medica, por los danos?_x000D_
[5:28 p. m., 24/1/2020] Dr Jorge Sanchez: Si si_x000D_
[5:28 p. m., 24/1/2020] Dr Jorge Sanchez: Solo danos_x000D_
[5:28 p. m., 24/1/2020] Seguro. Alejandra: solo lesiones_x000D_
 [5:28 p. m., 24/1/2020] Seguro. Alejandra: danos no se reclaman de la motocicleta?_x000D_
[5:29 p. m., 24/1/2020] Dr Jorge Sanchez: No dra_x000D_
[5:29 p. m., 24/1/2020] Dr Jorge Sanchez: Solo danos fisicos_x000D_
[5:29 p. m., 24/1/2020] Seguro. Alejandra: ok fijo vista medica y les aviso_x000D_
_x000D_
[5:30 p. m., 24/1/2020] Dr Jorge Sanchez: Perfecto gracias_x000D_
[5:30 p. m., 24/1/2020] Dr Jorge Sanchez: Buen Finde_x000D_
[5:34 p. m., 24/1/2020] Seguro. Alejandra: Doc.  coordine para el proximo martes 28/01 a las 13hs en INEBA (Guardia Vieja 4443, CABA) , su cliente debe ir con el DNI y toda la documental medica  que posea. ASimismo , en caso de no poder asistir, me avisan y reprogramamos. saludos! buen fin de semana!_x000D_
_x000D_
29/01_x000D_
INFORME MEDICO_x000D_
 Incapacidad_x000D_
 Incapacidad segun baremo:  2 %_x000D_
 Riesgo judicial:  3.00 %_x000D_
_x000D_
-hablo con el letrado, le explico que tengo una incaoacidad demasiado baja, no me autorizan mas de $18.000.-mas hon._x000D_
_x000D_
_x000D_
 [9:59 a. m., 30/1/2020] Dr Jorge Sanchez: Buen dia estimada_x000D_
[9:59 a. m., 30/1/2020] Dr Jorge Sanchez: Hable con mi cliente y por menos de $80.000 no quiere acordar_x000D_
[9:59 a. m., 30/1/2020] Dr Jorge Sanchez: Mejoreme un poco el ofrecimiento y veo si lo convenzo_x000D_
[10:14 a. m., 30/1/2020] Seguro. Alejandra: Doc. buen dia. La verdad es que yo soy muy conciliadora, entiendo que en este caso donde el perito me pasa un 2% de incapacidad no puedo hacer mucho mas . le pido que le explique esto a su cliente que pretende no menos de $80.000.-, y me puedan pasar numero acorde a la instancia y lesion. Yo asi me comprometo a intentar cerrar esta semana antes de irme._x000D_
[10:17 a. m., 30/1/2020] Dr Jorge Sanchez: Yo tambien soy de conciliar todo_x000D_
[10:17 a. m., 30/1/2020] Dr Jorge Sanchez: Si mejora la propuesta trato de convencerlo_x000D_
[10:17 a. m., 30/1/2020] Dr Jorge Sanchez: Por favor digame el ultimo numero_x000D_
[10:18 a. m., 30/1/2020] Dr Jorge Sanchez: Y lo hablo_x000D_
_x000D_
_x000D_
 De:  Alejandra Noemi Carrera  Enviado el:  jueves, 30 de enero de 2020 01:47 p.m. Para:  cerviniM Asunto:  stro. 60100869311 (POR MONTOS- FIN DE MES) Importancia:  Alta_x000D_
Marta, como estas?_x000D_
Te comento que se trata de un caso donde solo se reclaman lesiones, responsabilidad Comprometida, desistirian de los danos._x000D_
El tercero tiene letrado, el Dr. Jorge Sanchez._x000D_
Coordinamos una vista medica con la documental y porque el letrado lo solicito expresamente, pero le dieron 2% INC y 3%._x000D_
Le pase un simbolico de $15.000.- mas honorarios para tantearlo._x000D_
La pretension fue de $80.000.- mas hon. _x000D_
Hablamos largamente , le comente que era imposible llegar a ese monto y me pidio que le pase el ultimo numero que es conciliador y va a intentar conciliar._x000D_
Me pasarias monto por las lesiones? Podre usar el preautorizado? avisame._x000D_
Beso_x000D_
_x000D_
_x000D_
 De:  Marta Patricia CERVINI [mailto:CerviniM]  Enviado el:  jueves, 30 de enero de 2020 01:49 p.m. Para:  Alejandra Noemi Carrera Asunto:  Re: stro. 60100869311 (POR MONTOS- FIN DE MES)_x000D_
_x000D_
 Si ALe, utiliza\'b4el pre-autorizado, saludos !_x000D_
_x000D_
_x000D_
[1:53 p. m., 30/1/2020] Seguro. Alejandra: Doc. me elevaron bastante a efectos conciliatorios , pero con la incapacidad que me dieron no puedo hacer nada mas._x000D_
[1:53 p. m., 30/1/2020] Seguro. Alejandra:  tope de $35.000.- mas hon._x000D_
[1:53 p. m., 30/1/2020] Seguro. Alejandra: espero podamos conciliar_x000D_
[1:53 p. m., 30/1/2020] Seguro. Alejandra: saludos_x000D_
[2:34 p. m., 30/1/2020] Dr Jorge Sanchez:  Estimada lo cerramos , lo que si me puede apurar el cobro, (capital) honorarios no importa, porque mi cliente esta apurado_x000D_
[2:34 p. m., 30/1/2020] Dr Jorge Sanchez: Gracias_x000D_
[2:53 p. m., 30/1/2020] Seguro. Alejandra: Gracias Doc!. pasame la factura de honorarios por el 15% por aca o por mail ahora y lo saco , en 20/25 dias cobran, solicito que le den prioridad_x000D_
[2:53 p. m., 30/1/2020] Seguro. Alejandra: mail a acarrera@segem.com.ar_x000D_
_x000D_
_x000D_
 TRAMITADOR CAJA:  MARTA CERVINI_x000D_
ABOGADO  : Jorge Sanchez [mailto:jorgesanchez80@hotmail.com]   154072-8816 none_x000D_
RECLAMOS: _x000D_
 1- MOYANO AGUSTIN FERNANDO 29025827/ 20-29025827-9_x000D_
2- 1569470946_x000D_
 TIENE ART-   No se encontraron registro para el CUIT ingresado_x000D_
DOCUMENTACION DEL ASEGURADO:_x000D_
CAUSA PENAL: _x000D_
 CAUSALES DE EXCLUSI\'d3N: _x000D_
SUSPENSI\'d3N DE PLAZOS: _x000D_
EXTRACCION DE SANGRE:  _x000D_
PAUTAS DE FRAUDE:_x000D_
 MECANICA DEL HECHO :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_x000D_
  _x000D_
RESPONSABILIDAD: _x000D_
 AUTORIZACION C\'cdA: _x000D_
RESULTADO DE GESTION:_x000D_
_x000D_
_x000D_</t>
  </si>
  <si>
    <t>{\rtf1\ansi\ansicpg1252\deff0\deflang11274{\fonttbl{\f0\fnil\fcharset0 Arial;}{\f1\fswiss\fprq2\fcharset0 Tahoma;}{\f2\fswiss\fprq2\fcharset0 Calibri;}{\f3\fswiss\fprq2\fcharset0 Arial;}{\f4\froman\fprq2\fcharset0 Times New Roman;}{\f5\fnil\fcharset2 Symbol;}}_x000D_
{\colortbl ;\red31\green73\blue125;\red255\green0\blue0;\red0\green0\blue0;}_x000D_
\viewkind4\uc1\pard{\pntext\f5\'B7\tab}{\*\pn\pnlvlblt\pnf5\pnindent0{\pntxtb\'B7}}\lang3082\fs20 -----Mensaje original-----\line\pard De: info_stros [mailto:info_stros] Enviado el: lunes, 20 de enero de 2020 02:52 p.m.\line Para: \{Lista\}  IngresosAsunto: Lesiones GSL 81206697043 / Expediente 1 \lang11274\par_x000D_
\par_x000D_
Instruccion Inicial : \par_x000D_
DATOS  DEL  SINIESTRO\par_x000D_
\par_x000D_
\tab Compa\'f1\'eda\tab\tab : 1\par_x000D_
\tab Secci\'f3n\tab\tab\tab : 4\par_x000D_
\tab Ramo\tab\tab\tab : 2\par_x000D_
\tab Siniestro\tab\tab\tab : 81206697043\par_x000D_
\tab Riesgo\tab\tab\tab : 1\par_x000D_
\tab Causa del Siniestro\tab : COLISION CON MOTOCICLO\par_x000D_
\tab Fecha Siniestro\tab\tab : 14/01/2020\par_x000D_
\tab Hora Siniestro\tab\tab : 21:30\par_x000D_
\tab Fecha Denuncia\tab\tab : 15/01/2020\par_x000D_
\tab P\'f3liza\tab\tab\tab : 8120307785301\par_x000D_
\tab Endoso\tab\tab\tab : 1\par_x000D_
\tab Fecha Vigencia Desde\tab : 27/12/2019\par_x000D_
\tab Fecha Vigencia Hasta\tab : 27/01/2020\par_x000D_
\tab Cobertura\tab\tab : 954 TODO RIESGO C/ FRANQ. 2%  C/RECUPERADOR -AG PACK CDO-\par_x000D_
\par_x000D_
\tab Lugar Hecho\tab\tab : RATTI CARLOS J INT 2400\par_x000D_
\tab C\'f3digo Postal\tab\tab : 1714010\par_x000D_
\tab Localidad\tab\tab : ITUZAINGO\par_x000D_
\tab Provincia\tab\tab : BUENOS AIRES\par_x000D_
\tab Descripci\'f3n Hecho\tab : ME ENCONTRABA CIRCULANDO CUANDO INESPERADAMENTE EN LA INTERSECCION DE LA CALLA GUANAVI CRUZA UNA MOTO HACIENDO QUE EMBISTA LA PARTE DELANTERA DE MI VH EN EL LATERAL DERECHO DEL TERCERO LA MISMA CAE AL PISO, ASISTO AL TERCERO, SE HACE PRESNETE PERSONAL POLICIAL Y MEDICO DERIVANDO A LA MISMA AL HOSPITAL HAEDO, NO POSEIA CASCO, NO SE ENCONTRABA ACOMP-***NO SE ENCONTRABA ACOMPA\'d1ADA Y ES UNA MENOR DE 16 A\'d1OS, FUERON SECUESTRADOS AMBOS VH DNI 44-834.750 // NO HUBO MAS TERCEROS NI LESIONADOS INVOLUCRADOS DATOS DEL TERCERO: PIZA FIORELLA CORVEN AO92KRU 0 IGNORA\par_x000D_
\tab Observaciones\tab\tab : \par_x000D_
\tab Veh\'edculo\tab\tab\tab : RENAULT KANGOO EX 1.5 D CONF.\par_x000D_
\tab Modelo\tab\tab\tab : 2016\par_x000D_
\tab Patente\tab\tab\tab : AA361JA\par_x000D_
\par_x000D_
\par_x000D_
DATOS  DEL  ASEGURADO\par_x000D_
\par_x000D_
\tab Tipo Documento\tab\tab : DU\par_x000D_
\tab N\'famero Documento\tab : 12334648\par_x000D_
\tab Apellido\tab\tab\tab : PAEZ RAMON ALBERTO\par_x000D_
\tab Nombre\tab\tab\tab : .\par_x000D_
\tab Domicilio\tab\tab : RATTI CARLOS J INT 4450 T2 PBA\par_x000D_
\tab C\'f3digo Postal\tab\tab : 1714010\par_x000D_
\tab Localidad\tab\tab : ITUZAINGO\par_x000D_
\tab Provincia\tab\tab : BUENOS AIRES\par_x000D_
\tab Tel\'e9fono\tab\tab\tab : 1157396948\par_x000D_
\tab Correspondencia\tab : INTE CARLOS RATTI 4450   ( 1714010 ) ITUZAINGO | BUENOS AIRES\par_x000D_
\tab Ocupaci\'f3n\tab\tab : OTRO\par_x000D_
\par_x000D_
DATOS DEL CLIENTE\par_x000D_
\par_x000D_
  Domicilios:\par_x000D_
      INTE CARLOS RATTI 4450 (B1714KFL) ITUZAINGO\par_x000D_
      INTE CARLOS RATTI 4450 (B1714KFL) ITUZAINGO\par_x000D_
  Telefonos:\par_x000D_
      (011) 1557-396948\par_x000D_
      (011) 5555-3100\par_x000D_
      (011) 155739-6948\par_x000D_
  Emails:\par_x000D_
      rpaez@satv.com.ar\par_x000D_
      rpaez@satv.org.ar\par_x000D_
\par_x000D_
\par_x000D_
DATOS  DEL  CONDUCTOR\par_x000D_
\par_x000D_
\tab Tipo Documento\tab\tab : DU\par_x000D_
\tab N\'famero Documento\tab : 12334648\par_x000D_
\tab Apellido y Nombre\tab : PAEZ RAMON ALBERTO .\par_x000D_
\tab Tel\'e9fono\tab\tab\tab : 1157396948\par_x000D_
\tab Vigencia Registro Desde\tab : 24/08/2015\par_x000D_
\tab Vigencia Registro Hasta\tab : 24/08/2020\par_x000D_
\tab Categoria\tab\tab : AUTOMOVILES,UTILIT.,CAMIONETA\tab\par_x000D_
\tab Relaci\'f3n c/asegurado\tab : \par_x000D_
\par_x000D_
\par_x000D_
CONDICIONES DEL TRANSITO\par_x000D_
\par_x000D_
\tab Sem\'e1foros\tab\tab : SIN SEMAFOROS\par_x000D_
\tab Carteles\tab\tab : INEXISTENTE\par_x000D_
\par_x000D_
\par_x000D_
\par_x000D_
21/1 SACO REPORTE POR NOMBRE NO ME SALE NADA\par_x000D_
SACOR REPOTE POR PATENTE NO SALE NADA\par_x000D_
\par_x000D_
23/1 Llamo al asegurado me atiende pero se corta\par_x000D_
\par_x000D_
[14:38, 23/1/2020] SEGEM: Estimado, me comunico del estudio de legales de , lo llame reci\'e9n pero no se escuchaba. Necesitar\'eda hablar con ustedes por el siniestro que tuvo el d\'eda 14/1 con una motocicleta\par_x000D_
[14:38, 23/1/2020] SEGEM: En qu\'e9 horario podr\'eda llamarlo?\par_x000D_
\par_x000D_
24/1Llamo al asegurado no me atiende\par_x000D_
\par_x000D_
30/1 Hablo con el asegurado me informa que circulaba por la Av. Ratti cuando al llegar a la interseccion con Aguaribay una motocicleta que circulaba desde la izquierda se le cruza y el asegurado lo impacta. En la intereccion no hay se\'f1alizacion ni semaforo. \par_x000D_
La motociclista cayo al piso y fue trasladada por ambulancia. Segun pudo averiguar el asegurado tuvo fractura maxilar y de tobillo. La tercera iba sola, sin casco y tiene 16 a\'f1os.\par_x000D_
Intervino la comisaria 2da de Villa Elisa, no le realizaron control de alcoholemia si tuvo el auto secuestrado dos semanas.\par_x000D_
Cree que no va a reclamar, no sabe si la moto tenia seguro.  \par_x000D_
\par_x000D_
Me pasa por whatsapp documentacion y tel de la madre dela tercera.\par_x000D_
\par_x000D_
[11:03, 30/1/2020] P\'e1ez Aseg 697043: Carla Pizza Mam\'e1 De  F iorela.\par_x000D_
[11:04, 30/1/2020] P\'e1ez Aseg 697043: Este es el Celular de La Mam\'e1 de Fiorella Pizza 16 A\'f1os DNI 44.834.750 \par_x000D_
\par_x000D_
\par_x000D_
\lang3082\b\f1 De:\b0  Sofia Belen Belliboni \b Enviado el:\b0  jueves, 13 de febrero de 2020 06:26 p.m.\line\b Para:\b0  Miguel Ignacio Arrastoa\b Asunto:\b0  sTRO. 81206697043COMISARIA\par_x000D_
\lang11274\f2\fs22\par_x000D_
\f3\fs20 Migue, \par_x000D_
\par_x000D_
Necesito releves comisaria del caso de referencia.\par_x000D_
Es de Ituzaingo, te adjunto denuncia. \par_x000D_
\f0\par_x000D_
\lang3082\b\f1 De:\b0  Sofia Belen Belliboni \b Enviado el:\b0  lunes, 17 de febrero de 2020 11:54 a.m.\line\b Para:\b0  'Natalia Alejandra NESPRIAS'\b Asunto:\b0  Stro. 81206697043 - ACTUALIZACION - LESION TERCERA \par_x000D_
\lang11274\f2\fs22\par_x000D_
\f3\fs20 Buenas tardes Natalia, \par_x000D_
En relaci\'f3n a este caso ampliamos con V/ asegurado. El mismo circulaba por la Av. Ratti cuando al llegar a la intersecci\'f3n con Aguaribay una motocicleta que circulaba desde la izquierda se le cruza y el asegurado la impacta. En la intersecci\'f3n no hay se\'f1alizaci\'f3n ni sem\'e1foros.\par_x000D_
El asegurado manifiesta que no le hicieron control de alcoholemia. En cuanto a la tercera, la misma es menor de 16 a\'f1os, fue trasladada por ambulancia. Seg\'fan pudo averiguar el asegurado tuvo fractura maxilar y de tobillo. La tercera iba sola, sin casco. \par_x000D_
Intervino la comisaria 2da de Villa Elisa. Solicitaremos el alta penal .\par_x000D_
El asegurado manifest\'f3 que cre\'eda que no iba a poder reclamar porque en principio  la moto no ten\'eda seguro. \par_x000D_
Adjuntamos foto del rodado asegurado con da\'f1os importantes en el frente, del lugar del hecho, etc. \par_x000D_
Si bien el asegurado tiene la derecha, sumado a que transitaba por avenida, vemos en favor de la tercera el tema de porte de los rodados, sumado a que el asegurado embiste. \par_x000D_
Por lo tanto, salvo V/ opini\'f3n en contrario, avanzaremos en el contacto de la tercera en base a una concurrencia. \par_x000D_
Saludos \cf1\par_x000D_
\f2\fs22\par_x000D_
\cf0\f0\fs20\par_x000D_
\lang3082\b\f1 De:\b0  Sofia Belen Belliboni \b Enviado el:\b0  mi\'e9rcoles, 19 de febrero de 2020 05:07 p.m.\line\b Para:\b0  'Natalia Alejandra NESPRIAS'\b Asunto:\b0  Stro. 81206697043 - ACTUALIZACION - LESION TERCERA \par_x000D_
\lang11274\f2\fs22\par_x000D_
\f3\fs20 Buenas tardes Natalia, \par_x000D_
\f0 Quer\'eda saber si pudiste ver la actualizaci\'f3n del presente caso. \par_x000D_
Quedo a la espera de tus comentarios. \par_x000D_
\par_x000D_
\lang3082 De: Natalia Alejandra NESPRIAS [mailto:Nesprias] Enviado el: mi\'e9rcoles, 19 de febrero de 2020 05:13 p.m.\line Para: Sofia Belen BelliboniAsunto: Re: Stro. 81206697043 - ACTUALIZACION - LESION TERCERA\lang11274\par_x000D_
\par_x000D_
ok sofia barbaro.-\par_x000D_
\par_x000D_
\par_x000D_
28/02 Llamo a la madre 11 3584-0228 me da el contestador le dejo mensaje de voz\par_x000D_
\par_x000D_
03/02 Llamo a la madre no me atiende\par_x000D_
\par_x000D_
06/02 Llamo a la madre no me atiende nadie le dejo mensaje de voz y de whatsapp\par_x000D_
\par_x000D_
Estimada Carla Pizza, me comunico del estudio externo de  por un siniestro que tuvo su hija Fiorella Pizza con un asegurado nuestro el dia 14/1.\par_x000D_
Quer\'eda saber si pod\'edamos hablar para conocer la versi\'f3n de su hija, la intenci\'f3n es poder pagar por las lesiones y los da\'f1os causados. Pero para ello necesitamos solicitarles documentaci\'f3n. \par_x000D_
Quedo a la espera de su respuesta, saludos.\par_x000D_
Sofia Belliboni tel 43209600 mail sbelliboni@segem.com.ar\par_x000D_
\par_x000D_
\par_x000D_
\cf2 [14:59, 6/3/2020] 697043: Hola buenas tardes\par_x000D_
[15:00, 6/3/2020] 697043: Fiore perdi\'f3 el conocimiento y a\'fan tiene secuelas de ello\par_x000D_
[15:00, 6/3/2020] 697043: Si los testigos me comentaron como fue\par_x000D_
[15:00, 6/3/2020] 697043: Y cuando retire la moto de la comisar\'eda\par_x000D_
Me termino de cerrar como fue.\par_x000D_
O sea corrobore lo que dijeron los testigos\par_x000D_
[15:01, 6/3/2020] 697043: El conductor de la camioneta la agarr\'f3 de atr\'e1s y del impacto fiorella salio despedida por el aire\par_x000D_
[15:07, 6/3/2020] 697043: Tiene fractura de mandibula que fue intervenida quir\'fargicamente\par_x000D_
Fractura de tobillo que a\'fan no est\'e1 resuelto\par_x000D_
\par_x000D_
[12:00, 9/3/2020] SEGEM: Estimada, disculpe que el otro d\'eda deje de responder. Le hago unas consultas hicieron la denuncia en el seguro de la moto que conduc\'eda Fiorella?\par_x000D_
Est\'e1n asesoradas por alg\'fan abogado o el reclamo lo van a continuar ustedes?\par_x000D_
[12:26, 9/3/2020] 697043: Tengo ATM. Como fiore no tiene registro no toman denuncia pero sab\'eda.  Por otro lado no estamos asesorados a\'fan. Xq reci\'e9n le han quitado el yeso y estuvimos  abocados a su mejoria\par_x000D_
\cf3\par_x000D_
\lang3082 De: Sofia Belen Belliboni Enviado el: lunes, 09 de marzo de 2020 12:05 p.m.\line Para: Miguel Ignacio ArrastoaAsunto: URGENTE Stro. 81206697043 SUMARIO ITUZAINGOImportancia: Alta\par_x000D_
\lang11274\par_x000D_
Buen dia Migue, \par_x000D_
En este caso te hab\'eda mandado un mail para que hagas comisaria pero no te lo hab\'eda asignado. \par_x000D_
Te lo voy a asignar directamente como procurador porque hay causa te adjunto las actuaciones policiales que nos paso el asegurado. \par_x000D_
El caso es de ITUZAINGO. \par_x000D_
\par_x000D_
\par_x000D_
[16:16, 10/3/2020] SEGEM: Estimada, ok. para avanzar vamos a tener que ir viendo como avanzan la recuperaci\'f3n de Fiorella. De todas maneras estamos en contacto. \par_x000D_
Yo necesitar\'eda que ella o en su defecto usted me relaten como fue la mec\'e1nica del siniestro para ver que coincida con la de nuestro asegurado.\par_x000D_
Me la puede pasar por este medio\par_x000D_
[16:17, 10/3/2020] 697043: Te cuento en base a los testigos y la informaci\'f3n que figura en la IPP \par_x000D_
Fiorella circulaba por la calle aguaribay hacia la calle Ratty. Cuando lleg\'f3 a ratty dobl\'f3 a la derecha y la camioneta (su asegurado) la embiste por atr\'e1s.\par_x000D_
Tal como se ve en la foto de la moto\par_x000D_
Foto que tomo la polic\'eda y la Incorporaron a la fiscalia\par_x000D_
[16:20, 10/3/2020] 697043: Su asegurado circulaba x ratty sentido acceso oeste. La embiste pasando la intersecci\'f3n\par_x000D_
[16:22, 10/3/2020] 697043: Y la prioridad de paso\par_x000D_
Seg\'fan me informaron en la fiscal\'eda la ten\'eda fiorella\par_x000D_
\par_x000D_
\lang3082 De: Sofia Belen Belliboni \line Enviado el: mi\'e9rcoles, 18 de marzo de 2020 14:14\line Para: Miguel Ignacio Arrastoa &lt;miarrastoa@segem.com.ar&gt;\line Asunto: RV: URGENTE Stro. 81206697043 SUMARIO ITUZAINGO\line Importancia: Alta\par_x000D_
\lang11274\par_x000D_
Migue, \par_x000D_
Novedades sobreste sumario?\par_x000D_
Gracias.-\par_x000D_
\par_x000D_
18/03/2020 05:47:32 p.m.\tab miarrastoa\tab NO TENGO ACCESO A LA CAUSA YA QUE SOLO ATIENDEN EN CAUSAS CON DETENIDOS POR LA FERIA JUDICIAL DECRETADA POR LA PANDEMIA DE CORONAVIRUS.\par_x000D_
\par_x000D_
26/3 Llamo a la madre de la menor, no me atiende le mando mensaje de whatsapp\par_x000D_
\par_x000D_
[14:39, 26/3/2020] SEGEM: Estimada, queria saber como avanzaba Fiorella en la recuperacion de las lesiones? ya hablo con algun abogado para hacer el reclamo?\par_x000D_
[15:11, 26/3/2020] 697043: Hola\par_x000D_
no hablamos  con nadie.\par_x000D_
Y con todo esto no pudo ir m\'e1s a kinesiolog\'eda que es lo que le falta para caminar\par_x000D_
\cf0\lang3082\f2\fs22\line\cf2 De: Sofia Belen Belliboni Enviado el: viernes, 3 de abril de 2020 09:57\line Para: 'Natalia Alejandra NESPRIAS' &lt;Nesprias&gt;Asunto: RE: Stro. 81206697043 - ACTUALIZACION - LESION TERCERA\lang11274\par_x000D_
\par_x000D_
Buen d\'eda Natalia, \par_x000D_
En el presente caso como te hab\'eda indicado estamos en contacto con la madre de la tercera, quien no  nos deja que hablemos con la menor... pero si nos coment\'f3 que esta avanzado favorablemente con la recuperaci\'f3n y que por el momento no tienen representante legal.\par_x000D_
De todas maneras seguiremos intentado que nos deje hablar con la tercera para que nos aclare como fue el siniestro, ya que los da\'f1os en el veh\'edculo asegurado generan un poco de dudas. \par_x000D_
En cuanto a la causa penal, obviamente por estos momentos no podremos obtener las copias, pero ni podamos te las hago llegar. \par_x000D_
Saludos.- \cf0\par_x000D_
\par_x000D_
\lang3082 De: Natalia Alejandra NESPRIAS [mailto:Nesprias] Enviado el: viernes, 3 de abril de 2020 15:01\line Para: Sofia Belen Belliboni &lt;sbelliboni@segem.com.ar&gt;Asunto: RE: Stro. 81206697043 - ACTUALIZACION - LESION TERCERA\lang11274\par_x000D_
\par_x000D_
ok muchas gracias\par_x000D_
\par_x000D_
8/4 Llamo a la madre de la tercera para ver si puedo hablar con su hiija pero no me atiende\par_x000D_
\par_x000D_
15/4 Llamo a la madre, no me atiende, le dejo mensaje de voz\par_x000D_
\par_x000D_
21/4 LLAMO A LA MADRE NO ME ATIENDE\par_x000D_
\par_x000D_
23/4 Llamo a la madre de la tercera no me atiende\par_x000D_
\cf3\f0\fs20\par_x000D_
\cf0 8/5 Llamo a la madre de la tercera no me atiende\par_x000D_
\par_x000D_
\par_x000D_
[15:58, 8/5/2020] SEGEM: Estimada, quer\'eda saber como avanzo Fiorella con sus lesiones y si ya esta apta para que podamos hablar con ella y nos cuente su versi\'f3n de los hechos.\par_x000D_
Quedo a la espera de su respuesta.\par_x000D_
\par_x000D_
12/5 Llamo a la madre de la tercera no me atiende le dejo mensaje de voz\par_x000D_
\par_x000D_
14/5 Llamo al tercero no me atiende le dejo mensaje de voz\par_x000D_
\par_x000D_
18/5 Llamo a la tercera no me atiende\par_x000D_
\par_x000D_
21/5 Llamo a la madre de la tercera me dice que su hija esta durmiendo que llame mas tarde\par_x000D_
\par_x000D_
22/5 Llamo a la madre no me atiende\par_x000D_
\par_x000D_
28/5 Llamo me atiende la madre me dice que se esta ba\'f1ando la hiija,llamo mas tarde no me atiende\par_x000D_
\par_x000D_
29/5 Llamo a la madre me dice que la hija esta durmiendo \par_x000D_
\par_x000D_
3/6 Llamo a la tercera no me atiende nadie\par_x000D_
\par_x000D_
4/6 Llamo a la tercera mo me atiende le dejo mensaje de voz\par_x000D_
\par_x000D_
11/6 llamo a la tercera no me atiende\par_x000D_
\par_x000D_
18/6 Llamo a la tercera el telefono me da apagado o fuera del area de cobertura\par_x000D_
\par_x000D_
[11:19, 18/6/2020] SEGEM: Estimada la llame para hablar con Fiorella pero su tel\'e9fono me da apagado o fuera del \'e1rea de cobertura. \par_x000D_
Dado que es tan dif\'edcil contactarla le pido si media te un audio Fiorella puede contarme bien como fue el siniestro que tuvo el 14/1 con nuestro asegurado donde ella result\'f3 herida.\par_x000D_
Le pido me mande un audio cont\'e1ndome porque calle circulaba ella, y que paso..\par_x000D_
Gracias\par_x000D_
\par_x000D_
22/6 Llam a la tercera me atiende la madre me dice que no esta la chica\par_x000D_
\par_x000D_
23/6 Llamo no me atiende nadie dejo mensaje de voz\par_x000D_
\par_x000D_
24/6 llamo a la tercera no  me atiende\par_x000D_
\par_x000D_
29/6 Llmo a la terera no me atiende\par_x000D_
\par_x000D_
2/7 llamo a la tercera me da el cotestador directo dejo mensaje\par_x000D_
\par_x000D_
3/7 Llamo a la tercera no me atiende le dejo mensaje de voz y le mando un mensaje de voz por whatsapp\par_x000D_
\par_x000D_
14/7 llamo a la tercera no me atiende\par_x000D_
\par_x000D_
17/7 Llamo a la tercera me da el contestador directamente\par_x000D_
\par_x000D_
23/7 Llamo a la tercera me da el contestador\par_x000D_
\par_x000D_
28/7 Llamo a la tercera me da el contestador\par_x000D_
\par_x000D_
30/7 Llamo a la tercera me da el contestado directamente dejo mensaje\par_x000D_
\par_x000D_
10/8 llamo a la tercera la madre me dice que esta durmiendo, que luego me llama\par_x000D_
\par_x000D_
13/7 Llamo a la tercera no me atiende\par_x000D_
\par_x000D_
19/8 Llamo a la tercera no me atiene dejo mensaje de voz\par_x000D_
\par_x000D_
21/8 Llamo al tercero me atiende a madre me dice que a hija no esta\par_x000D_
\par_x000D_
28/8 Llamo a la tercera no me atiende \par_x000D_
\par_x000D_
11/9 Llamo a la tercera me da el contestador directo \par_x000D_
\par_x000D_
25/9 Llamo a la tercera  no atiende nadie\par_x000D_
\par_x000D_
2/10 Llamo me atiende la madre me dice que la hija no esta, le digo que es importante que nos llame y me dice que le va a pedir que se comunique con nosotrs ni bien llegue\par_x000D_
\par_x000D_
7/20 Llamo a la tercera no me atiende\par_x000D_
\par_x000D_
9/10 lLAMO A LA TERCERA NO ME ATIENDE DEJO MENSAJE DE VOZ\par_x000D_
\par_x000D_
15/!0 Llamo a la tercera no me atiende \par_x000D_
\par_x000D_
16/10 llamo a la tercera me atiende y m crta\par_x000D_
_________________________________________________\par_x000D_
\pard\sa200\sl360\slmult1\b\f3 TRAMITADOR CAJA: NATALIA NESPRIAS\par_x000D_
ABOGADO  O TERCERO DIRECTO:\par_x000D_
RECLAMOS: \par_x000D_
1-\f0  PIZA FIORELLA  44834750      16 a\'f1os fractura maxilar y de tobillo      11 3584-0228  Carla Pizza mama\par_x000D_
2- CORVEN AO92KRU\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sa200 MECANICA DEL HECHO S/ VS ASEGURADO: \b0 Me encontraba circulando cuando inesperadamente en la intersecci\'f3n de la calle Guanavi cruza una moto haciendo que embista la parte delantera de mi vehiculo en el lateral derecho del tercero la misma cae al piso, asisto al tercero, se hace presente personal policial y medico derivando a la misma al hospital Haedo, no pose\'eda casco, no se encontraba acompa\'f1ada y es una menor de 16 a\'f1os, fueron secuestrados ambos vh dni 44-834.750 // no hubo m\'e1s terceros ni lesionados involucrados datos del tercero: piza fiorella corven ao92kru 0 ignora\b\par_x000D_
\pard AMPLIACION: \b0 Hablo con el asegurado me informa que circulaba por la Av. Ratti cuando al llegar a la intersecci\'f3n con Aguaribay una motocicleta que circulaba desde la izquierda se le cruza y el asegurado lo impacta. En la interacci\'f3n no hay se\'f1alizaci\'f3n ni sem\'e1foro. \par_x000D_
La motociclista cay\'f3 al piso y fue trasladada por ambulancia. Seg\'fan pudo averiguar el asegurado tuvo fractura maxilar y de tobillo. La tercera iba sola, sin casco y tiene 16 a\'f1os.\par_x000D_
Intervino la comisaria 2da de Villa Elisa, no le realizaron control de alcoholemia si tuvo el auto secuestrado dos semanas.\par_x000D_
\pard\sa200 Cree que no va a reclamar, no sabe si la moto tenia seguro.  \par_x000D_
\pard\sa200\sl360\slmult1\b\par_x000D_
MECANICA DEL HECHO S/ TERCERO: \par_x000D_
RESPONSABILIDAD:  ASEGRUADO CON DERECHA PERO EMBISTE AL TERCERO CON SU FRENTE\cf1\par_x000D_
\cf0 AUTORIZACION C\'cdA: \par_x000D_
RESULTADO DE GESTION:\par_x000D_
\pard\b0\f0\par_x000D_}</t>
  </si>
  <si>
    <t>\'B7\*\'B7 -----Mensaje original----- De: info_stros [mailto:info_stros] Enviado el: lunes, 20 de enero de 2020 02:52 p.m. Para:   IngresosAsunto: Lesiones GSL 81206697043 / Expediente 1 _x000D_
_x000D_
Instruccion Inicial : _x000D_
DATOS  DEL  SINIESTRO_x000D_
_x000D_
 Compania : 1_x000D_
 Seccion : 4_x000D_
 Ramo : 2_x000D_
 Siniestro : 81206697043_x000D_
 Riesgo : 1_x000D_
 Causa del Siniestro : COLISION CON MOTOCICLO_x000D_
 Fecha Siniestro : 14/01/2020_x000D_
 Hora Siniestro : 21:30_x000D_
 Fecha Denuncia : 15/01/2020_x000D_
 Poliza : 8120307785301_x000D_
 Endoso : 1_x000D_
 Fecha Vigencia Desde : 27/12/2019_x000D_
 Fecha Vigencia Hasta : 27/01/2020_x000D_
 Cobertura : 954 TODO RIESGO C/ FRANQ. 2%  C/RECUPERADOR -AG PACK CDO-_x000D_
_x000D_
 Lugar Hecho : RATTI CARLOS J INT 2400_x000D_
 Codigo Postal : 1714010_x000D_
 Localidad : ITUZAINGO_x000D_
 Provincia : BUENOS AIRES_x000D_
 Descripcion Hecho : ME ENCONTRABA CIRCULANDO CUANDO INESPERADAMENTE EN LA INTERSECCION DE LA CALLA GUANAVI CRUZA UNA MOTO HACIENDO QUE EMBISTA LA PARTE DELANTERA DE MI VH EN EL LATERAL DERECHO DEL TERCERO LA MISMA CAE AL PISO, ASISTO AL TERCERO, SE HACE PRESNETE PERSONAL POLICIAL Y MEDICO DERIVANDO A LA MISMA AL HOSPITAL HAEDO, NO POSEIA CASCO, NO SE ENCONTRABA ACOMP-***NO SE ENCONTRABA ACOMPAADA Y ES UNA MENOR DE 16 AOS, FUERON SECUESTRADOS AMBOS VH DNI 44-834.750 // NO HUBO MAS TERCEROS NI LESIONADOS INVOLUCRADOS DATOS DEL TERCERO: PIZA FIORELLA CORVEN AO92KRU 0 IGNORA_x000D_
 Observaciones : _x000D_
 Vehiculo : RENAULT KANGOO EX 1.5 D CONF._x000D_
 Modelo : 2016_x000D_
 Patente : AA361JA_x000D_
_x000D_
_x000D_
DATOS  DEL  ASEGURADO_x000D_
_x000D_
 Tipo Documento : DU_x000D_
 Numero Documento : 12334648_x000D_
 Apellido : PAEZ RAMON ALBERTO_x000D_
 Nombre : ._x000D_
 Domicilio : RATTI CARLOS J INT 4450 T2 PBA_x000D_
 Codigo Postal : 1714010_x000D_
 Localidad : ITUZAINGO_x000D_
 Provincia : BUENOS AIRES_x000D_
 Telefono : 1157396948_x000D_
 Correspondencia : INTE CARLOS RATTI 4450   ( 1714010 ) ITUZAINGO | BUENOS AIRES_x000D_
 Ocupacion : OTRO_x000D_
_x000D_
DATOS DEL CLIENTE_x000D_
_x000D_
  Domicilios:_x000D_
      INTE CARLOS RATTI 4450 (B1714KFL) ITUZAINGO_x000D_
      INTE CARLOS RATTI 4450 (B1714KFL) ITUZAINGO_x000D_
  Telefonos:_x000D_
      (011) 1557-396948_x000D_
      (011) 5555-3100_x000D_
      (011) 155739-6948_x000D_
  Emails:_x000D_
      rpaez@satv.com.ar_x000D_
      rpaez@satv.org.ar_x000D_
_x000D_
_x000D_
DATOS  DEL  CONDUCTOR_x000D_
_x000D_
 Tipo Documento : DU_x000D_
 Numero Documento : 12334648_x000D_
 Apellido y Nombre : PAEZ RAMON ALBERTO ._x000D_
 Telefono : 1157396948_x000D_
 Vigencia Registro Desde : 24/08/2015_x000D_
 Vigencia Registro Hasta : 24/08/2020_x000D_
 Categoria : AUTOMOVILES,UTILIT.,CAMIONETA_x000D_
 Relacion c/asegurado : _x000D_
_x000D_
_x000D_
CONDICIONES DEL TRANSITO_x000D_
_x000D_
 Semaforos : SIN SEMAFOROS_x000D_
 Carteles : INEXISTENTE_x000D_
_x000D_
_x000D_
_x000D_
21/1 SACO REPORTE POR NOMBRE NO ME SALE NADA_x000D_
SACOR REPOTE POR PATENTE NO SALE NADA_x000D_
_x000D_
23/1 Llamo al asegurado me atiende pero se corta_x000D_
_x000D_
[14:38, 23/1/2020] SEGEM: Estimado, me comunico del estudio de legales de , lo llame recien pero no se escuchaba. Necesitaria hablar con ustedes por el siniestro que tuvo el dia 14/1 con una motocicleta_x000D_
[14:38, 23/1/2020] SEGEM: En que horario podria llamarlo?_x000D_
_x000D_
24/1Llamo al asegurado no me atiende_x000D_
_x000D_
30/1 Hablo con el asegurado me informa que circulaba por la Av. Ratti cuando al llegar a la interseccion con Aguaribay una motocicleta que circulaba desde la izquierda se le cruza y el asegurado lo impacta. En la intereccion no hay senalizacion ni semaforo. _x000D_
La motociclista cayo al piso y fue trasladada por ambulancia. Segun pudo averiguar el asegurado tuvo fractura maxilar y de tobillo. La tercera iba sola, sin casco y tiene 16 anos._x000D_
Intervino la comisaria 2da de Villa Elisa, no le realizaron control de alcoholemia si tuvo el auto secuestrado dos semanas._x000D_
Cree que no va a reclamar, no sabe si la moto tenia seguro.  _x000D_
_x000D_
Me pasa por whatsapp documentacion y tel de la madre dela tercera._x000D_
_x000D_
[11:03, 30/1/2020] Paez Aseg 697043: Carla Pizza Mama De  F iorela._x000D_
[11:04, 30/1/2020] Paez Aseg 697043: Este es el Celular de La Mama de Fiorella Pizza 16 Anos DNI 44.834.750 _x000D_
_x000D_
_x000D_
 De:  Sofia Belen Belliboni  Enviado el:  jueves, 13 de febrero de 2020 06:26 p.m. Para:  Miguel Ignacio Arrastoa Asunto:  sTRO. 81206697043COMISARIA_x000D_
_x000D_
 Migue, _x000D_
_x000D_
Necesito releves comisaria del caso de referencia._x000D_
Es de Ituzaingo, te adjunto denuncia. _x000D_
_x000D_
 De:  Sofia Belen Belliboni  Enviado el:  lunes, 17 de febrero de 2020 11:54 a.m. Para:  'Natalia Alejandra NESPRIAS' Asunto:  Stro. 81206697043 - ACTUALIZACION - LESION TERCERA _x000D_
_x000D_
 Buenas tardes Natalia, _x000D_
En relacion a este caso ampliamos con V/ asegurado. El mismo circulaba por la Av. Ratti cuando al llegar a la interseccion con Aguaribay una motocicleta que circulaba desde la izquierda se le cruza y el asegurado la impacta. En la interseccion no hay senalizacion ni semaforos._x000D_
El asegurado manifiesta que no le hicieron control de alcoholemia. En cuanto a la tercera, la misma es menor de 16 anos, fue trasladada por ambulancia. Segun pudo averiguar el asegurado tuvo fractura maxilar y de tobillo. La tercera iba sola, sin casco. _x000D_
Intervino la comisaria 2da de Villa Elisa. Solicitaremos el alta penal ._x000D_
El asegurado manifesto que creia que no iba a poder reclamar porque en principio  la moto no tenia seguro. _x000D_
Adjuntamos foto del rodado asegurado con danos importantes en el frente, del lugar del hecho, etc. _x000D_
Si bien el asegurado tiene la derecha, sumado a que transitaba por avenida, vemos en favor de la tercera el tema de porte de los rodados, sumado a que el asegurado embiste. _x000D_
Por lo tanto, salvo V/ opinion en contrario, avanzaremos en el contacto de la tercera en base a una concurrencia. _x000D_
Saludos _x000D_
_x000D_
_x000D_
 De:  Sofia Belen Belliboni  Enviado el:  miercoles, 19 de febrero de 2020 05:07 p.m. Para:  'Natalia Alejandra NESPRIAS' Asunto:  Stro. 81206697043 - ACTUALIZACION - LESION TERCERA _x000D_
_x000D_
 Buenas tardes Natalia, _x000D_
 Queria saber si pudiste ver la actualizacion del presente caso. _x000D_
Quedo a la espera de tus comentarios. _x000D_
_x000D_
 De: Natalia Alejandra NESPRIAS [mailto:Nesprias] Enviado el: miercoles, 19 de febrero de 2020 05:13 p.m. Para: Sofia Belen BelliboniAsunto: Re: Stro. 81206697043 - ACTUALIZACION - LESION TERCERA_x000D_
_x000D_
ok sofia barbaro.-_x000D_
_x000D_
_x000D_
28/02 Llamo a la madre 11 3584-0228 me da el contestador le dejo mensaje de voz_x000D_
_x000D_
03/02 Llamo a la madre no me atiende_x000D_
_x000D_
06/02 Llamo a la madre no me atiende nadie le dejo mensaje de voz y de whatsapp_x000D_
_x000D_
Estimada Carla Pizza, me comunico del estudio externo de  por un siniestro que tuvo su hija Fiorella Pizza con un asegurado nuestro el dia 14/1._x000D_
Queria saber si podiamos hablar para conocer la version de su hija, la intencion es poder pagar por las lesiones y los danos causados. Pero para ello necesitamos solicitarles documentacion. _x000D_
Quedo a la espera de su respuesta, saludos._x000D_
Sofia Belliboni tel 43209600 mail sbelliboni@segem.com.ar_x000D_
_x000D_
_x000D_
 [14:59, 6/3/2020] 697043: Hola buenas tardes_x000D_
[15:00, 6/3/2020] 697043: Fiore perdio el conocimiento y aun tiene secuelas de ello_x000D_
[15:00, 6/3/2020] 697043: Si los testigos me comentaron como fue_x000D_
[15:00, 6/3/2020] 697043: Y cuando retire la moto de la comisaria_x000D_
Me termino de cerrar como fue._x000D_
O sea corrobore lo que dijeron los testigos_x000D_
[15:01, 6/3/2020] 697043: El conductor de la camioneta la agarro de atras y del impacto fiorella salio despedida por el aire_x000D_
[15:07, 6/3/2020] 697043: Tiene fractura de mandibula que fue intervenida quirurgicamente_x000D_
Fractura de tobillo que aun no esta resuelto_x000D_
_x000D_
[12:00, 9/3/2020] SEGEM: Estimada, disculpe que el otro dia deje de responder. Le hago unas consultas hicieron la denuncia en el seguro de la moto que conducia Fiorella?_x000D_
Estan asesoradas por algun abogado o el reclamo lo van a continuar ustedes?_x000D_
[12:26, 9/3/2020] 697043: Tengo ATM. Como fiore no tiene registro no toman denuncia pero sabia.  Por otro lado no estamos asesorados aun. Xq recien le han quitado el yeso y estuvimos  abocados a su mejoria_x000D_
\cf3_x000D_
 De: Sofia Belen Belliboni Enviado el: lunes, 09 de marzo de 2020 12:05 p.m. Para: Miguel Ignacio ArrastoaAsunto: URGENTE Stro. 81206697043 SUMARIO ITUZAINGOImportancia: Alta_x000D_
_x000D_
Buen dia Migue, _x000D_
En este caso te habia mandado un mail para que hagas comisaria pero no te lo habia asignado. _x000D_
Te lo voy a asignar directamente como procurador porque hay causa te adjunto las actuaciones policiales que nos paso el asegurado. _x000D_
El caso es de ITUZAINGO. _x000D_
_x000D_
_x000D_
[16:16, 10/3/2020] SEGEM: Estimada, ok. para avanzar vamos a tener que ir viendo como avanzan la recuperacion de Fiorella. De todas maneras estamos en contacto. _x000D_
Yo necesitaria que ella o en su defecto usted me relaten como fue la mecanica del siniestro para ver que coincida con la de nuestro asegurado._x000D_
Me la puede pasar por este medio_x000D_
[16:17, 10/3/2020] 697043: Te cuento en base a los testigos y la informacion que figura en la IPP _x000D_
Fiorella circulaba por la calle aguaribay hacia la calle Ratty. Cuando llego a ratty doblo a la derecha y la camioneta (su asegurado) la embiste por atras._x000D_
Tal como se ve en la foto de la moto_x000D_
Foto que tomo la policia y la Incorporaron a la fiscalia_x000D_
[16:20, 10/3/2020] 697043: Su asegurado circulaba x ratty sentido acceso oeste. La embiste pasando la interseccion_x000D_
[16:22, 10/3/2020] 697043: Y la prioridad de paso_x000D_
Segun me informaron en la fiscalia la tenia fiorella_x000D_
_x000D_
 De: Sofia Belen Belliboni  Enviado el: miercoles, 18 de marzo de 2020 14:14 Para: Miguel Ignacio Arrastoa &lt;miarrastoa@segem.com.ar&gt; Asunto: RV: URGENTE Stro. 81206697043 SUMARIO ITUZAINGO Importancia: Alta_x000D_
_x000D_
Migue, _x000D_
Novedades sobreste sumario?_x000D_
Gracias.-_x000D_
_x000D_
18/03/2020 05:47:32 p.m. miarrastoa NO TENGO ACCESO A LA CAUSA YA QUE SOLO ATIENDEN EN CAUSAS CON DETENIDOS POR LA FERIA JUDICIAL DECRETADA POR LA PANDEMIA DE CORONAVIRUS._x000D_
_x000D_
26/3 Llamo a la madre de la menor, no me atiende le mando mensaje de whatsapp_x000D_
_x000D_
[14:39, 26/3/2020] SEGEM: Estimada, queria saber como avanzaba Fiorella en la recuperacion de las lesiones? ya hablo con algun abogado para hacer el reclamo?_x000D_
[15:11, 26/3/2020] 697043: Hola_x000D_
no hablamos  con nadie._x000D_
Y con todo esto no pudo ir mas a kinesiologia que es lo que le falta para caminar_x000D_
 De: Sofia Belen Belliboni Enviado el: viernes, 3 de abril de 2020 09:57 Para: 'Natalia Alejandra NESPRIAS' &lt;Nesprias&gt;Asunto: RE: Stro. 81206697043 - ACTUALIZACION - LESION TERCERA_x000D_
_x000D_
Buen dia Natalia, _x000D_
En el presente caso como te habia indicado estamos en contacto con la madre de la tercera, quien no  nos deja que hablemos con la menor... pero si nos comento que esta avanzado favorablemente con la recuperacion y que por el momento no tienen representante legal._x000D_
De todas maneras seguiremos intentado que nos deje hablar con la tercera para que nos aclare como fue el siniestro, ya que los danos en el vehiculo asegurado generan un poco de dudas. _x000D_
En cuanto a la causa penal, obviamente por estos momentos no podremos obtener las copias, pero ni podamos te las hago llegar. _x000D_
Saludos.- _x000D_
_x000D_
 De: Natalia Alejandra NESPRIAS [mailto:Nesprias] Enviado el: viernes, 3 de abril de 2020 15:01 Para: Sofia Belen Belliboni &lt;sbelliboni@segem.com.ar&gt;Asunto: RE: Stro. 81206697043 - ACTUALIZACION - LESION TERCERA_x000D_
_x000D_
ok muchas gracias_x000D_
_x000D_
8/4 Llamo a la madre de la tercera para ver si puedo hablar con su hiija pero no me atiende_x000D_
_x000D_
15/4 Llamo a la madre, no me atiende, le dejo mensaje de voz_x000D_
_x000D_
21/4 LLAMO A LA MADRE NO ME ATIENDE_x000D_
_x000D_
23/4 Llamo a la madre de la tercera no me atiende_x000D_
\cf3_x000D_
 8/5 Llamo a la madre de la tercera no me atiende_x000D_
_x000D_
_x000D_
[15:58, 8/5/2020] SEGEM: Estimada, queria saber como avanzo Fiorella con sus lesiones y si ya esta apta para que podamos hablar con ella y nos cuente su version de los hechos._x000D_
Quedo a la espera de su respuesta._x000D_
_x000D_
12/5 Llamo a la madre de la tercera no me atiende le dejo mensaje de voz_x000D_
_x000D_
14/5 Llamo al tercero no me atiende le dejo mensaje de voz_x000D_
_x000D_
18/5 Llamo a la tercera no me atiende_x000D_
_x000D_
21/5 Llamo a la madre de la tercera me dice que su hija esta durmiendo que llame mas tarde_x000D_
_x000D_
22/5 Llamo a la madre no me atiende_x000D_
_x000D_
28/5 Llamo me atiende la madre me dice que se esta banando la hiija,llamo mas tarde no me atiende_x000D_
_x000D_
29/5 Llamo a la madre me dice que la hija esta durmiendo _x000D_
_x000D_
3/6 Llamo a la tercera no me atiende nadie_x000D_
_x000D_
4/6 Llamo a la tercera mo me atiende le dejo mensaje de voz_x000D_
_x000D_
11/6 llamo a la tercera no me atiende_x000D_
_x000D_
18/6 Llamo a la tercera el telefono me da apagado o fuera del area de cobertura_x000D_
_x000D_
[11:19, 18/6/2020] SEGEM: Estimada la llame para hablar con Fiorella pero su telefono me da apagado o fuera del area de cobertura. _x000D_
Dado que es tan dificil contactarla le pido si media te un audio Fiorella puede contarme bien como fue el siniestro que tuvo el 14/1 con nuestro asegurado donde ella resulto herida._x000D_
Le pido me mande un audio contandome porque calle circulaba ella, y que paso.._x000D_
Gracias_x000D_
_x000D_
22/6 Llam a la tercera me atiende la madre me dice que no esta la chica_x000D_
_x000D_
23/6 Llamo no me atiende nadie dejo mensaje de voz_x000D_
_x000D_
24/6 llamo a la tercera no  me atiende_x000D_
_x000D_
29/6 Llmo a la terera no me atiende_x000D_
_x000D_
2/7 llamo a la tercera me da el cotestador directo dejo mensaje_x000D_
_x000D_
3/7 Llamo a la tercera no me atiende le dejo mensaje de voz y le mando un mensaje de voz por whatsapp_x000D_
_x000D_
14/7 llamo a la tercera no me atiende_x000D_
_x000D_
17/7 Llamo a la tercera me da el contestador directamente_x000D_
_x000D_
23/7 Llamo a la tercera me da el contestador_x000D_
_x000D_
28/7 Llamo a la tercera me da el contestador_x000D_
_x000D_
30/7 Llamo a la tercera me da el contestado directamente dejo mensaje_x000D_
_x000D_
10/8 llamo a la tercera la madre me dice que esta durmiendo, que luego me llama_x000D_
_x000D_
13/7 Llamo a la tercera no me atiende_x000D_
_x000D_
19/8 Llamo a la tercera no me atiene dejo mensaje de voz_x000D_
_x000D_
21/8 Llamo al tercero me atiende a madre me dice que a hija no esta_x000D_
_x000D_
28/8 Llamo a la tercera no me atiende _x000D_
_x000D_
11/9 Llamo a la tercera me da el contestador directo _x000D_
_x000D_
25/9 Llamo a la tercera  no atiende nadie_x000D_
_x000D_
2/10 Llamo me atiende la madre me dice que la hija no esta, le digo que es importante que nos llame y me dice que le va a pedir que se comunique con nosotrs ni bien llegue_x000D_
_x000D_
7/20 Llamo a la tercera no me atiende_x000D_
_x000D_
9/10 lLAMO A LA TERCERA NO ME ATIENDE DEJO MENSAJE DE VOZ_x000D_
_x000D_
15/!0 Llamo a la tercera no me atiende _x000D_
_x000D_
16/10 llamo a la tercera me atiende y m crta_x000D_
__________________________________________________x000D_
 TRAMITADOR CAJA: NATALIA NESPRIAS_x000D_
ABOGADO  O TERCERO DIRECTO:_x000D_
RECLAMOS: _x000D_
1-  PIZA FIORELLA  44834750      16 anos fractura maxilar y de tobillo      11 3584-0228  Carla Pizza mama_x000D_
2- CORVEN AO92KRU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encontraba circulando cuando inesperadamente en la interseccion de la calle Guanavi cruza una moto haciendo que embista la parte delantera de mi vehiculo en el lateral derecho del tercero la misma cae al piso, asisto al tercero, se hace presente personal policial y medico derivando a la misma al hospital Haedo, no poseia casco, no se encontraba acompanada y es una menor de 16 anos, fueron secuestrados ambos vh dni 44-834.750 // no hubo mas terceros ni lesionados involucrados datos del tercero: piza fiorella corven ao92kru 0 ignora_x000D_
 AMPLIACION:  Hablo con el asegurado me informa que circulaba por la Av. Ratti cuando al llegar a la interseccion con Aguaribay una motocicleta que circulaba desde la izquierda se le cruza y el asegurado lo impacta. En la interaccion no hay senalizacion ni semaforo. _x000D_
La motociclista cayo al piso y fue trasladada por ambulancia. Segun pudo averiguar el asegurado tuvo fractura maxilar y de tobillo. La tercera iba sola, sin casco y tiene 16 anos._x000D_
Intervino la comisaria 2da de Villa Elisa, no le realizaron control de alcoholemia si tuvo el auto secuestrado dos semanas._x000D_
 Cree que no va a reclamar, no sabe si la moto tenia seguro.  _x000D_
_x000D_
MECANICA DEL HECHO S/ TERCERO: _x000D_
RESPONSABILIDAD:  ASEGRUADO CON DERECHA PERO EMBISTE AL TERCERO CON SU FRENTE_x000D_
 AUTORIZACION C\'cdA: _x000D_
RESULTADO DE GESTION:_x000D_
_x000D_</t>
  </si>
  <si>
    <t>{\rtf1\ansi\ansicpg1252\deff0\deflang11274{\fonttbl{\f0\fswiss\fprq2\fcharset0 Calibri;}{\f1\fnil\fcharset0 Arial;}{\f2\fswiss\fprq2\fcharset0 Tahoma;}{\f3\fswiss\fprq2\fcharset0 Arial;}{\f4\froman\fprq2\fcharset0 Times New Roman;}{\f5\fnil\fcharset0 Calibri;}{\f6\froman\fcharset0 Times New Roman;}{\f7\fswiss\fprq2\fcharset0 Segoe UI;}}_x000D_
{\colortbl ;\red31\green73\blue125;\red0\green0\blue0;\red0\green0\blue255;}_x000D_
\viewkind4\uc1\pard\lang3082\f0\fs22 De: info_stros [mailto:info_stros] Enviado el: mi\'e9rcoles, 15 de enero de 2020 04:00 p.m.\line Para: \{Lista\}  IngresosAsunto: Lesiones GSL 54500040131 / Expediente 2 \lang11274\par_x000D_
\par_x000D_
DATOS  DEL  SINIESTRO\par_x000D_
\tab Compa\'f1\'eda\tab\tab : 1\par_x000D_
\tab Secci\'f3n\tab\tab\tab : 4\par_x000D_
\tab Ramo\tab\tab\tab : 1\par_x000D_
\tab Siniestro: 54500040131\par_x000D_
\tab Riesgo\tab\tab\tab : 1\par_x000D_
\tab Causa del Siniestro\tab : COLISION CON MOTOCICLO\par_x000D_
\tab Fecha Siniestro\tab\tab : 14/01/2020\par_x000D_
\tab Hora Siniestro\tab\tab : 22:45\par_x000D_
\tab Fecha Denuncia\tab\tab : 15/01/2020\par_x000D_
\tab P\'f3liza\tab\tab\tab : 5660016373306\par_x000D_
\tab Endoso\tab\tab\tab : 0\par_x000D_
\tab Fecha Vigencia Desde\tab : 02/01/2020\par_x000D_
\tab Fecha Vigencia Hasta\tab : 02/02/2020\par_x000D_
\tab Cobertura\tab\tab : 920 PACK AHORRO - TERCEROS COMPLETO CON GRANIZO\par_x000D_
\par_x000D_
\tab Lugar Hecho\tab\tab : AV GRAL SAN MARTIN  Y EMILIO MITRE\par_x000D_
\tab C\'f3digo Postal\tab\tab : 1704001\par_x000D_
\tab Localidad\tab\tab : RAMOS MEJIA\par_x000D_
\tab Provincia\tab\tab : BUENOS AIRES\par_x000D_
\tab Descripci\'f3n Hecho\tab : 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par_x000D_
\tab Observaciones\tab\tab : \par_x000D_
\tab Veh\'edculo\tab\tab\tab : VOLKSWAGEN VENTO 2.5 170 HP LU\par_x000D_
\tab Modelo\tab\tab\tab : 2012\par_x000D_
\tab Patente\tab\tab\tab : LWX00865\par_x000D_
\par_x000D_
\par_x000D_
DATOS  DEL  ASEGURADO\par_x000D_
\par_x000D_
\tab Tipo Documento\tab\tab : DU\par_x000D_
\tab N\'famero Documento\tab : 27853232\par_x000D_
\tab Apellido\tab\tab\tab : GONZALEZ\par_x000D_
\tab Nombre\tab\tab\tab : MARCOS ALBERTO\par_x000D_
\tab Domicilio\tab\tab : CHARCAS 1349\par_x000D_
\tab C\'f3digo Postal\tab\tab : 1704001\par_x000D_
\tab Localidad\tab\tab : RAMOS MEJIA\par_x000D_
\tab Provincia\tab\tab : BUENOS AIRES\par_x000D_
\tab Tel\'e9fono\tab\tab\tab : 46535616\par_x000D_
\tab Correspondencia\tab : RIO NEGRO 529   ( 1704001 ) RAMOS MEJIA | BUENOS AIRES\par_x000D_
\tab Ocupaci\'f3n\tab\tab : OTRO\par_x000D_
\par_x000D_
DATOS DEL CLIENTE\par_x000D_
\par_x000D_
  Domicilios:\par_x000D_
      CHARCAS 1349 (B1704AZA) RAMOS MEJIA\par_x000D_
      RIO NEGRO 529 (B1704HKM) RAMOS MEJIA\par_x000D_
  Telefonos:\par_x000D_
      (011) 2829-7007\par_x000D_
      (011) 4653-5616\par_x000D_
      (011) 156440-6695\par_x000D_
      (011) 3969-0864\par_x000D_
  Emails:\par_x000D_
      marcosgonzalez1349@gmail.com\par_x000D_
      marcosgonzalez1349@gmail.com\par_x000D_
      marieldamico@hotmail.com\par_x000D_
\par_x000D_
\par_x000D_
DATOS  DEL  CONDUCTOR\par_x000D_
\par_x000D_
\tab Tipo Documento\tab\tab : DU\par_x000D_
\tab N\'famero Documento\tab : 27853232\par_x000D_
\tab Apellido y Nombre\tab : GONZALEZ MARCOS ALBERTO\par_x000D_
\tab Tel\'e9fono\tab\tab\tab : 46535616\par_x000D_
\tab Vigencia Registro Desde\tab : 29/11/2018\par_x000D_
\tab Vigencia Registro Hasta\tab : 06/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1632258\par_x000D_
\tab Apellido y Nombre\tab : OJEDA MAXIMILIANO HERNAN DNI  3163225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GONZALEZ MARCOS ALBERTO 46535616  / 2829-7007  / 156440-6695 / (011) 3969-0864   Emails:      marcosgonzalez1349@gmail.com; marieldamico@hotmail.com\par_x000D_
\pard\sa200\sl360\slmult1\b\par_x000D_
CON ASEGURADO NO LOGRO COMUNICARME \b0\par_x000D_
\pard\cf1\f0\fs22\par_x000D_
\cf0\lang3082\b\f2\fs20 De:\b0  Laura Brun \line\b Enviado el:\b0  mi\'e9rcoles, 22 de enero de 2020 03:51 p.m.\line\b Para:\b0  'marcosgonzalez1349@gmail.com'; 'marieldamico@hotmail.com'\line\b Asunto:\b0  SINIESTRO CAJA 54500040131 ACCIDENTE DEL 14/01/2020\par_x000D_
\lang11274\f0\fs22\par_x000D_
\f3 Estimado, buenos d\'edas. Mi nombres es Laura Brun, trabajo para CAJA. Tenemos derivado el siniestro de la referencia. \par_x000D_
Necesitar\'ecamos conversar con vos para ampliar cierta informaci\'f3n relativa a este accidente. Intentamos comunicarnos pero tenemos n\'fameros a los cuales no nos podemos comunicar.  \par_x000D_
\par_x000D_
Estoy en la oficina hasta las 18 hs. Podes llamarme al 1561400918/43209600 int 3307 o bien aguardamos tu T.E. correcto. \par_x000D_
\par_x000D_
Muchas gracias. Saludos\par_x000D_
\pard\sa200\sl360\slmult1\b\f1\fs20 BAJO REPORTE DEL TERCERO NO LOGRO COMUNICARME \par_x000D_
\b0 1137859913\par_x000D_
1166669273\par_x000D_
1165768484 NO TIENE NADA QUE VER CON EL TERCERO \par_x000D_
\b [4:03 p. m., 22/1/2020] Laura Brun: Buenas tardes Marcos, Mi nombre es Laura Brun, trabajo en el ESutdio SEGEM, para CAJA de Seguros,. Intent\'e9 llamarlo por el siniestro 54500040131 ACCIDENTE DEL 14/01/2020\par_x000D_
[4:04 p. m., 22/1/2020] Laura Brun: necesitamos ampliar cierta informaci\'f3n del hecho, en particular saber si tom\'f3 m\'e1s datos del motociclista, su telef\'f3no y si sabe si el mismo sufri\'f3 lesiones.\par_x000D_
[4:04 p. m., 22/1/2020] Laura Brun: Estoy hasta las 17:30 en la oficina. Le pido en todo caso me avise cuando pueda hablar. Gracias\par_x000D_
\b0\fs22\par_x000D_
23/01 ASEGURADO 1132528590\par_x000D_
FORMALIZO EN SAN JUSTO\par_x000D_
LA POLICIA PASO POR EL LUGAR. \par_x000D_
EL TERCERO NO QUISO PEDIR AMBULANCIA NI NADA. LA POLICIA NO INTERVINO PORQUE EL TERCERO NO QUER\'cdA QUE LE LLEVARAN LA MOTO \par_x000D_
ME PASA EL T.E. DEL TERCERO 1126856421\par_x000D_
\pard\f0\par_x000D_
 [11:39 a. m., 23/1/2020] Laura Brun: Buenas tardes Maximiliano,\par_x000D_
[11:40 a. m., 23/1/2020] Laura Brun: Mi nombre es Laura Brun, trabajo para CAJA, me pas\'f3 tu T.E. de contacto Marcos Gonzalez con quien tuviste el accidente el 14/01.\par_x000D_
[11:40 a. m., 23/1/2020] Laura Brun: Quer\'edamos saber si sufriste lesiones, da\'f1os en la motocicleta y seg\'fan lo que nos comentes te pedir\'edamos la documental para tramitar el reclamo. Es algo \'e1gil y sencillo, nosotros tenemos derivado el siniestro por CAJA. Cuando puedas  hablar avisame, estoy en la oficina hasta las 17:30 hs .\par_x000D_
[11:40 a. m., 23/1/2020] Laura Brun: Saludos\par_x000D_
\par_x000D_
24/01 CONTACTO ABOGADO NO TENGO EL NOMBRE 11 6791-9142\par_x000D_
\par_x000D_
\pard\sa200\sl360\slmult1\b\f1\fs20 [3:46 p. m., 24/1/2020] Laura Brun: Buenas tardes, MI nombre es Laura Brun, trabajo para CAJA (EStudio Bullo - Segem).\par_x000D_
[3:46 p. m., 24/1/2020] Laura Brun: Me pas\'f3 tu contacto Maximiliano Ojeda, pero no tu nombre... me dijo que lo ibas a representar.\par_x000D_
[3:47 p. m., 24/1/2020] Laura Brun: TE pido un mail  para poder pasarte el contacto formal y lo que necesitamos para que tramiten el reclamo. AGuardo lo solicitado. Muchas gracias. Saludos\par_x000D_
[3:55 p. m., 24/1/2020] +54 9 11 6791-9142: Buenas tardes. Mi nombre es Matias Mastromarino. Mi correo es Mastromarino@outlook.com aguardo su comentario\par_x000D_
[3:58 p. m., 24/1/2020] Laura Brun: Ok Mat\'edas, gracias Te voy a mandar el mail de contacto aguardando luego la documental para tramitar de forma exgtrajudicial el reclamo. Es muy \'e1gil y me vas a poder remitir todo por mail\par_x000D_
[4:06 p. m., 24/1/2020] +54 9 11 6791-9142: Muchas gracias. Que estudio es?\par_x000D_
[4:06 p. m., 24/1/2020] +54 9 11 6791-9142: Tengo parte de la documental pero esta semana reuno tod\par_x000D_
\pard\lang3082\f0\fs22\par_x000D_
De:\b0  Laura Brun \b Enviado el:\b0  martes, 28 de enero de 2020 10:32\b Para:\b0  'Mastromarino@outlook.com' &lt;Mastromarino@outlook.com&gt;\line\b Asunto:\b0  SINIESTRO CAJA 54500040131 OJEDA MAXIMILIANO \par_x000D_
\pard\sb100\sa100\cf1\lang11274\f3\fs20 E\cf0 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par_x000D_
\cf1\f4\fs24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pard\sa200\sl360\slmult1\cf0\f4\fs24  \f3\fs20 Por favor \b ACUSAR RECIBO DE RECEPCION\b0 . Quedo al aguardo de V/ novedades \f1\par_x000D_
[3:45 p. m., 31/1/2020] Laura Brun: Buenas tardes, recibiste el mail por el tema de OJEDA MAXIMILIANO HERNAN ?\par_x000D_
[3:46 p. m., 31/1/2020] Laura Brun: Por el otro caso que habl\'e9 con Maximiliano lo subimos sustancialmente, pese a eso sigue rechazando la oferta. Realmente la pretens\'edon que pas\'f3 es elevada para esta instancia, no es un tema de extrajudicial o mediaci\'f3n, realmente me pidi\'f3 un n\'famero para pagar con juicio iniciado quiz\'e1s.\par_x000D_
[3:46 p. m., 31/1/2020] Laura Brun: Aguardo tu respuesta por el tema de Ojeda. Gracias\par_x000D_
[11:59 a. m., 4/2/2020] Laura Brun: uen d\'eda estimado, realmente me desconcert\'f3 tu respuesta. NO es darme informaci\'f3n confidencial decirme con que estudi\'f3 pedir\'e1n el caso para tramitarlo. Si no lo informo no nos dan de baja la carpeta. Tarde o temprano la informaci\'f3n la tendr\'e9, el tema es que ya que no quieren tramitar con nosotros, realizar la junta etc. el \'fanico modo de no tener la carpeta abierta y sin trabajar es darla de baja, y para eso , solo debo informar con quien pedir\'e1n tramitarla. NOsotros estamos acostumbrados a que esto suceda, de un lado y de otro porque a nosotros tambi\'e9n hay abogados que nos piden tramitar los casos y se los dan de baja luego a otros Estudios. NO es un secreto ni falta de etica, es de todos los d\'edas.\par_x000D_
[12:00 p. m., 4/2/2020] Laura Brun: POr eso te pido, ya que evidentemente no quieren revisar, que me digas solamente si piden mediacion express y es lo que habitualmente hacen. Si es con un Estudio el nombre y pedimos la baja con lo que me digas. A veces sabemos incluso que tramitan con abogados internos, se informa y listo. Esto no es ning\'fan secreto.\par_x000D_
[12:00 p. m., 4/2/2020] Laura Brun: ESpero me entiendas y colabores solo para que al menos podamos bajar la carpeta dado que no nos dan otra opci\'f3n. Gracias\par_x000D_
[12:35 p. m., 4/2/2020] Mastromarino Abog Caja: Buen d\'eda estimada le comento que es la primera vez que me solicitan esto. Con la simple manifestaci\'f3n de no trabajar el caso con su estudio lo dan de baja. No importa si despues sabe que estudio es o si es de confidencialidad, no quiero darle esa informaci\'f3n. Saludos cordiales\par_x000D_
[12:35 p. m., 4/2/2020] Mastromarino Abog Caja: Disculpe. El estudio con el cual voy a solicitar la carpeta se encargara de tomar el caso o no. En caso negativo sorteare la mediaci\'f3n\par_x000D_
[12:35 p. m., 4/2/2020] Mastromarino Abog Caja: Saludo\par_x000D_
\pard\cf1\f0\fs22\par_x000D_
\cf0\lang3082\b\f2\fs20 De:\b0  Laura Brun \b Enviado el:\b0  jueves, 06 de febrero de 2020 12:35 p.m.\b Para:\b0  'Marta Patricia CERVINI'\b Asunto:\b0  54500040131 DATOS ABOGADO NOVEDADES\par_x000D_
\lang11274\f0\fs22\par_x000D_
\f3\fs20 Buen d\'eda Marta, En este caso ampliamos con el asegurado para obtener datos de contacto del tercero. \par_x000D_
\pard\sa200\sl360\slmult1 La responsabilidad es comprometida. Maniobra de encierro. Fue un tema leve. El asegurado dijo que se acerc\'f3 la polic\'eda pero el tercero para que no se llevaran la motocicleta manifest\'f3 que no iba a hacer la denuncia por lesiones ni quiso que fuera la ambulancia. Las lesiones ser\'edan leves. \par_x000D_
Tomamos luego contacto con el tercero. Ten\'eda abogado, DR MASTROMARINO. En un primer momento acept\'f3 remitir la documental. Luego surgi\'f3 que de este mismo estudio, con el Dr. Maximiliano Capizzano, surgi\'f3 otro tema. Que ya est\'e1bamos negociando y no pudimos ponernos de acuerdo. A ra\'edz de esto Mastromarino me dice que ellos suelen negociar con otro estudio los casos de CAJA y que los pagan mucho mejor, seguramente en mediaci\'f3n express. Pero no quiso dar detalles, no hubo caso con que informara a que estudio piden tramitar los casos. Le ped\'ed esto para poder informarles y pedirles la baja. Lo cierto es que no nos dan chances de tramitar extrajudicialmente. Por eso decidi\'f3 el letrado no mandar la documental ni hacer la junta con nosotros. No puedo hacer nada al respecto ya que su respuesta fue cortantes. Espero \par_x000D_
\pard\lang3082\b\f2 De:\b0  matias mastromarino [mailto:mastromarino@outlook.com] \line\b Enviado el:\b0  mi\'e9rcoles, 19 de febrero de 2020 02:10 p.m.\line\b Para:\b0  Laura Brun\line\b Asunto:\b0  Re: VICTOR HUGO PENAS RITTE y CATALINA FERNANDEZ C/ CAJA SINIESTRO 54500039468 \par_x000D_
\lang11274\f4\fs24\par_x000D_
Buenas tardes estimada\par_x000D_
Este caso lo lleva adelante mi socio, \par_x000D_
Le quiero consultar una cosa con respecto al otro caso que fue derivado a su estudio, es el del Sr. ojeda. Usted tiene algun monto pre acordado interesante para poder ver la posibilidad de cerrarlo? \par_x000D_
Aguardo su comentario \par_x000D_
Saludos cordiales \par_x000D_
\par_x000D_
\cf1\f0\fs22\par_x000D_
\cf0\lang3082\b\f2\fs20 De:\b0  Laura Brun \b Enviado el:\b0  mi\'e9rcoles, 19 de febrero de 2020 02:45 p.m.\b Para:\b0  'Mastromarino@outlook.com'\line\b Asunto:\b0  RE: SINIESTRO CAJA 54500040131 OJEDA MAXIMILIANO \par_x000D_
\cf2\lang11274\f3 Estimado, buenas tardes. En respuesta al tema de OJEDA te recuerdo que no pudimos hacer ofrecimiento por cuanto nunca recibimos documental del caso. Nosotros nos manejamos de manera muy \'e1gil y con los par\'e1metros de CAJA, que son iguales para todos los Estudios. Reenv\'edo el mail de contacto del 28/01 donde detallamos la documentaci\'f3n necesaria para poder gestionar el reclamo. en esta o en cualquier instancia, les ser\'e1 requerida la misma documentaci\'f3n. Agradecer\'eda hacerme saber si la van a remitir y  luego ver que podemos hacer. Espero tus comentarios. Saludos\par_x000D_
\pard\sa200\sl360\slmult1\cf0\b\f1\par_x000D_
\pard\cf1\b0\f0\fs22\par_x000D_
\cf0\lang3082\b De:\b0  Laura Brun \line\b Enviado el:\b0  viernes, 21 de febrero de 2020 14:50\line\b Para:\b0  'Mastromarino@outlook.com' &lt;Mastromarino@outlook.com&gt;\line\b Asunto:\b0  RE: SINIESTRO CAJA 54500040131 OJEDA MAXIMILIANO \par_x000D_
\lang11274\f4\fs24\par_x000D_
\cf1\lang3082\f3\fs20 Estimado, Buenas tardes. Van a remitir documental para avanzar con el reclamo? Agradecer\'eda me respondan. Saludos \par_x000D_
\par_x000D_
\pard\sa200\sl360\slmult1\cf0\lang11274\b\f1\par_x000D_
\pard\sb100\sa100\cf2\f5\fs24 De:\b0  matias mastromarino &lt;mastromarino@outlook.com&gt;\line\b Enviado:\b0  mi\'e9rcoles, 26 de febrero de 2020 09:04 a.m.\line\b Para:\b0  Laura Brun\line\b Asunto:\b0  RE: SINIESTRO CAJA 54500040131 OJEDA MAXIMILIANO \cf0\f6\par_x000D_
Estimada buen dia \par_x000D_
El caso lo llevaremos adelante con el otro estudio, solo le consulte por si ten\'edan un monto pre acordado para los siniestros, de la baja a la carpeta por favor, \par_x000D_
Saludos \par_x000D_
\par_x000D_
\cf2\b\f5 De:\b0  Laura Brun\line\b Enviado:\b0  mi\'e9rcoles, 26 de febrero de 2020 11:08 a.m.\line\b Para:\b0  'Marta Patricia CERVINI'\line\b Asunto:\b0  Re: 54500040131 DATOS ABOGADO NOVEDADES\cf0\f6  \par_x000D_
Hola Marta! como estas?\par_x000D_
soy Alejandra cubriendo a Lau.\par_x000D_
En este caso, te pido autorizaci\'f3n de la baja , ya que el letrado nos responde lo siguiente;\par_x000D_
\i De: matias mastromarino &lt;mastromarino@outlook.com&gt;\i0\line\i Enviado: mi\'e9rcoles, 26 de febrero de 2020 09:04 a.m.\i0\line\i Para: Laura Brun\i0\line\i Asunto: RE: SINIESTRO CAJA 54500040131 OJEDA MAXIMILIANO \i0\par_x000D_
\i Estimada buen d\'eda \i0\par_x000D_
\i El caso lo llevaremos adelante con el otro estudio, solo le consulte por si ten\'edan un monto pre acordado para los siniestros, de la baja a la carpeta por favor, \i0\par_x000D_
\i Saludos \i0\par_x000D_
quedo al aguardo,\par_x000D_
saludos!\par_x000D_
\par_x000D_
\cf2\b\f5 De:\b0  Marta Patricia CERVINI &lt;CerviniM&gt;\line\b Enviado:\b0  mi\'e9rcoles, 26 de febrero de 2020 11:16 a.m.\line\b Para:\b0  Laura Brun\line\b Asunto:\b0  Re: 54500040131 DATOS ABOGADO NOVEDADES\cf0\f6  \par_x000D_
Ale, \par_x000D_
deben ser med. expres, porque en extrajudicial lo llevan solo ustedes, autorizo baja! \par_x000D_
saludso\par_x000D_
\pard\cf1\f0\fs22\par_x000D_
\cf0\lang3082\b De:\b0  Marta Patricia CERVINI [mailto:CerviniM] \line\b Enviado el:\b0  mi\'e9rcoles, 8 de abril de 2020 17:51\line\b Para:\b0  Laura Brun &lt;lbrun@segem.com.ar&gt;\line\b Asunto:\b0  Re: CONSULTA PARA REABRIR CASO 54500040131 acotaci\'f3n\par_x000D_
\lang11274\par_x000D_
\f7\fs20 Laura\cf1 , \cf0 cuando tengas el reclamo pasamelo por favor as\'ed lo subo a polaris, y el dato del abogado patrocinante as\'ed lo cargo en sistema. Es Matias Mastromarino ?mil gracias.\par_x000D_
Marta\par_x000D_
\cf1\f0\fs22\par_x000D_
\cf0\f7\fs20 &gt;&gt;&gt; Marta Patricia CERVINI 08/04/2020 05:49 p.m. &gt;&gt;&gt;\par_x000D_
Hola Laura, s\'ed avanzar ustedes, porque de hecho no ha ingresado mediaci\'f3n expres alguna ni pas\'f3 a mediacion, solo lo dimos de baja por lo que hab\'eda informado el abogado a ustedes, retomen negociaci\'f3n, saludos !\par_x000D_
&gt;&gt;&gt; Laura Brun &lt;\cf3\ul lbrun@segem.com.ar &lt;mailto:lbrun@segem.com.ar&gt;\cf0\ulnone &gt; 08/04/2020 01:19 p.m. &gt;&gt;&gt;\par_x000D_
&gt; \par_x000D_
\cf1\lang3082\b\f3 HOla Marta, c\'f3mo andas? \cf0\lang11274\b0\f0\fs22\par_x000D_
\cf1\lang3082\b\f3\fs20 Te comento, ahora el abogado reclamante se contact\'f3 conmigo por este y otro tema m\'e1s. Me dice que lo quiere tramitar con nosotros\'85 \cf0\lang11274\b0\f0\fs22\par_x000D_
\cf1\lang3082\f1\fs20 Supongo que quiz\'e1s el otro Estudio no est\'e1 operativo al 100%. \cf0\lang11274\par_x000D_
\cf1\lang3082 El en su momento no quiso mandarme nada y me dijo que sol\'edan tramitar como mediaci\'f3n express con otro Estudio. \cf0\lang11274\par_x000D_
\cf1\lang3082  \cf0\lang11274\par_x000D_
\cf1\lang3082 Aguardo tu OK para reabrir el caso en nuestro sistema y tramitarlo extrajudicialmente. Espero tu respuesta. Saludos \cf0\lang11274\par_x000D_
\pard\sb100\sa100\par_x000D_
\pard\lang3082 De: Marta Patricia CERVINI [mailto:CerviniM] \line Enviado el: mi\'e9rcoles, 8 de abril de 2020 17:49\line Para: Laura Brun &lt;lbrun@segem.com.ar&gt;\line Asunto: Re: CONSULTA PARA REABRIR CASO 54500040131 DATOS ABOGADO NOVEDADES\par_x000D_
\lang11274\par_x000D_
Hola Laura, s\'ed avanzar ustedes, porque de hecho no ha ingresado mediaci\'f3n expres alguna ni pas\'f3 a mediacion, solo lo dimos de baja por lo que hab\'eda informado el abogado a ustedes, retomen negociaci\'f3n, saludos !\par_x000D_
\lang3082 : Laura Brun \line Enviado el: lunes, 13 de abril de 2020 09:27\line Para: 'matias mastromarino' &lt;mastromarino@outlook.com&gt;\line Asunto: RE: SINIESTRO CAJA 54500040131 OJEDA MAXIMILIANO c/ CAJA \par_x000D_
\lang11274\par_x000D_
\cf1 Estimado, conforme a lo que nos solicitaste ya pedimos la reapertura del siniestro para poder tramitarlo. Te recuerdo que en su momento nos hab\'edan informado que tramitar\'edan con otro Estudio y hace unos d\'edas me consultaste nuevamente por el tema para ver si lo pod\'edamos tramitar. \par_x000D_
\par_x000D_
Te reenv\'edo a continuaci\'f3n el mail remitido en su momento. Te destaco que nunca llegamos a recibir documental, por lo  cual aguardamos lo solicitado por mail o por whatsapp para poder avanzar. \par_x000D_
\par_x000D_
Saludos (CEL. 1561400918). \par_x000D_
\pard\sa200\sl360\slmult1\cf0\par_x000D_
\pard\cf1\par_x000D_
\cf0\lang3082 De: matias mastromarino [mailto:mastromarino@outlook.com] \line Enviado el: mi\'e9rcoles, 8 de abril de 2020 11:46\line Para: Laura Brun &lt;lbrun@segem.com.ar&gt;\line Asunto: RE: SINIESTRO CAJA 54500040131 OJEDA MAXIMILIANO \par_x000D_
\lang11274\par_x000D_
\cf2 Estimada buen dia \par_x000D_
En este correo envio la documentacion del caso\par_x000D_
Aguardo su comentario\par_x000D_
\pard\sa200\sl360\slmult1\cf0\b [9:40 a. m., 13/4/2020] Laura Brun: Buen d\'eda Estimado, ya reabrimos el caso OJEDA MAXIMILIANO. Y vi el mail que me remitiste con la documental.\par_x000D_
[9:41 a. m., 13/4/2020] Laura Brun: EStar\'edan faltando mejores fotos dela moto, porque est\'e1n sacadas en un ambiente oscuro... una sola de las que mandaste se ven algunos da\'f1os... pero deber\'edan ser mejores fotos de d\'eda o al menos sacadas en un patio un lugar donde se vean bien los da\'f1os. Presupuesto lleg\'f3 a poder conseguir tu cliente??\par_x000D_
[10:05 a. m., 13/4/2020] Mastromarino Abog Caja: Buen dia dram\par_x000D_
[10:06 a. m., 13/4/2020] Mastromarino Abog Caja: Acabo de responder su correo con toda la documentaci\'f3n\par_x000D_
[10:06 a. m., 13/4/2020] Mastromarino Abog Caja: Las fotos estan bien y se ven bien\par_x000D_
[10:06 a. m., 13/4/2020] Mastromarino Abog Caja: El presupuesto quedo en enviarlo en cuanto lo tenga sera enviado\par_x000D_
[10:09 a. m., 13/4/2020] Laura Brun: conteste y luego vi el otro mail y que estaba la documental. Las fotos son "regulares". No cuesta nada si no la arreglo que le saque mejores fotos, de dia, con m\'e1s luz. Me las pueden incluso reenviar por este medio, yo sugiero eso porque luego vienen con presupuestos elevados y las fotos no son optimas. Por otra parte, tengan en cuenta el valor asegurado dela moto al hacer el  presupuesto. Porque si supera el 75/80% tenemos el problema de que podr\'eda ser DT. La moto esta asegurada en ATM Por $ 35.000 y tiene seguro por DT\par_x000D_
[12:13 p. m., 14/4/2020] Mat\'edas Mastromarino Abog Caja: Buen dia estimada\par_x000D_
[12:13 p. m., 14/4/2020] Mat\'edas Mastromarino Abog Caja: Cualquier cosa me avisa\par_x000D_
[12:13 p. m., 14/4/2020] Mat\'edas Mastromarino Abog Caja: La Casa de motos donde realizo el presupuesto todav\'eda continua cerrada\par_x000D_
[10:37 a. m., 15/4/2020] Laura Brun: EStimado, para mandar a cotizar necesitamos, o bien el presupuesto o que nos remitan un detalle manuscrito delos da\'f1os a reparar. Me pasaron como excepci\'f3n de CAJA esta posibilidad y ellos cotizar\'edan sin presupuesto dada las circunstancias de p\'fablico conocimiento y para flexibilizar las pautas generales de trabajo. As\'ed que lo dejo a tu criterio, si pueden mandar la n\'f3mina de cosas a reparar en un archivo u hoja manuscrita o esperan  tener el presupuesto.\par_x000D_
[10:37 a. m., 15/4/2020] Laura Brun: Por otra parte, te consulto respecto a la titularidad dela moto, dado que est\'e1 a nombre de otra persona que no es OJEDA. Un tal Castillo... lo representan o tienen formulario 08 del registro?\par_x000D_
\pard\cf1\b0\f0\fs22\par_x000D_
\par_x000D_
\cf0\lang3082\b De:\b0  Marta Patricia CERVINI [\cf3\ul &lt;mailto:CerviniM&gt;\cf0\ulnone ] \line\f1\fs20 Enviado el: jueves, 16 de abril de 2020 09:32\line Para: Laura Brun &lt;\cf3 lbrun@segem.com.ar &lt;mailto:lbrun@segem.com.ar&gt;\cf0 &gt;\line Asunto: Re: CONSULTA PARA REABRIR CASO 54500040131 consulta\par_x000D_
\lang11274\par_x000D_
Buen d\'eda Laura\par_x000D_
espero est\'e9n todos bien !\par_x000D_
te consulto si cont\'e1s con el reclamo del tercero y datos del abogado as\'ed lo cargo en sistema, mil gracias\par_x000D_
Marta\par_x000D_
\cf1\par_x000D_
\par_x000D_
\cf0\lang3082 De: Laura Brun \cf2 Enviado el: jueves, 16 de abril de 2020 09:51Para: 'Marta Patricia CERVINI' &lt;CerviniM&gt;\line Asunto: RE: CONSULTA PARA REABRIR CASO 54500040131 consulta\par_x000D_
\lang11274\par_x000D_
HOla Marta, Ya me mand\'f3 una parte, pero le falta el presupuesto que supuestamente lo va a mandar en estos d\'edas. Prefiero mandar directamente a cotizar y te copio. As\'ed mando todo junto y completo si te parece. \par_x000D_
Tambi\'e9n me  mand\'f3 entrada en guardia y una ecograf\'eda. Ni bien complete el presupuesto y creo que falta alg\'fan papel m\'e1s de la moto, te paso todo junto. Quedate tranquila que ni bien lo reabr\'ed y volv\'ed a darle el Ok al abogado me mand\'f3 finalmente documental para poder tramitarlo nosotros. Saludos\par_x000D_
\par_x000D_
\lang3082 De: Laura Brun Enviado el: jueves, 16 de abril de 2020 18:01Para: 'avin@creciba.com.ar' &lt;avin@creciba.com.ar&gt;; 'butori@creciba.com.ar' &lt;butori@creciba.com.ar&gt;; 'lupi@creciba.com.ar' &lt;lupi@creciba.com.ar&gt;\line CC: 'Marta Patricia CERVINI' &lt;CerviniM&gt;Asunto: RE: CAJA COTIZAR DA\'d1OS MATERIALES SINIESTRO CAJA 54500040131 \par_x000D_
\lang11274\par_x000D_
Estimados, buenas tardes. Remitimos la documental enviada por el reclamante a efectos de que puedan cotizar los da\'f1os materiales del rodado tercero. Quedamos al aguardo del resultado de la cotizaci\'f3n correspondiente. Saludos \par_x000D_
\lang3082\par_x000D_
Laura Brun Enviado el: jueves, 16 de abril de 2020 18:04Para: 'Marta Patricia CERVINI' &lt;CerviniM&gt;Asunto: DOCUMENTAL RECLAMO SINIESTRO CAJA 54500040131 \par_x000D_
\lang11274 Marta, hoy me consultaste por este tema. TE adjunto en este mail el texto de reclamo enviado por el abogado y la doc m\'e9dica. Ya mand\'e9 a cotizar y te copie. \par_x000D_
Separe la documental para que estuviera por separado lo de los da\'f1os y el resto. Cuando tengas la cotizaci\'f3n si queres p\'e1same directamente instrucciones por ambos rubros. \par_x000D_
Intentaremos cerrar con la autom\'e1tica y sino se fijar\'e1 junta por videollamada. Saludos\par_x000D_
\cf1\lang1024\b\f0\par_x000D_
\lang11274\b0\fs22\par_x000D_
\cf0\lang3082\b De:\b0  Laura Brun \line\b Enviado el:\b0  lunes, 20 de abril de 2020 13:48\line\b Para:\b0  'Marta Patricia CERVINI' &lt;CerviniM&gt;\line\b Asunto:\b0  AUTORIZACION PARA NEGOCIAR - SINIESTRO CAJA 54500040131 \par_x000D_
\lang11274\par_x000D_
\f3\fs20 Hola Marta, ya lleg\'f3 el aviso de cotizaci\'f3n de CRECIBA. La idea es cerrar sin revisar. Aguardo instrucciones,te reenv\'edo la documental. Saludos \par_x000D_
\par_x000D_
20/04 ofrecimiento \par_x000D_
\par_x000D_
Buen d\'eda Mat\'edas, por el tema de OJEDA me autorizaron la suma de $ 40.200 m\'e1s el 15% de honorarios. . Me falta el boleto de compraventa o formulario 08 del registro. AGuardo tu respuesta. Saludos\par_x000D_
\par_x000D_
\lang3082\b\f0\fs22 [2:47 p. m., 21/4/2020] Mat\'edas Mastromarino Abog Caja: Buenas tardes estimada. Lo charle con mi cliente y la oferta es rechazada. Solicitamos la reconsideraci\'f3n\par_x000D_
[2:48 p. m., 21/4/2020] Mat\'edas Mastromarino Abog Caja: Aguardo su comentario\par_x000D_
[2:48 p. m., 21/4/2020] Laura Brun: Buenas tardes, aguardo contraoferta para poder plantear el tema.\par_x000D_
[4:10 p. m., 21/4/2020] Mat\'edas Mastromarino Abog Caja: Nuestra pretensi\'f3n?\par_x000D_
[4:29 p. m., 21/4/2020] Laura Brun: Si, siempre que quieran cerrar en esta instancia. TE aclaro esto porque para pedir reconsideraci\'f3n a la Cia me sirve un n\'famero razonable para esta etapa... a veces me pasan la liquidaci\'f3n de un juicio, o el n\'famero que se ofrecer\'eda luego de un traslado de demanda... y sabemos ambos, que no es lo mismo. Entonces para ser pr\'e1cticos y agiles en la respuesta, si es posible te pido un n\'famero de "cierre". En base a eso yo lo reveo y te contestamos con agilidad. La cia siempre busca tener una respuesta concreta al ofrecimiento, si voy con el rechazo ... cuesta que vuelvan a autorizar otro n\'famero\par_x000D_
[4:31 p. m., 21/4/2020] Mat\'edas Mastromarino Abog Caja: Perfecto doctora\par_x000D_
[4:32 p. m., 21/4/2020] Mat\'edas Mastromarino Abog Caja: La \'fanica aclaraci\'f3n que le hago antes de darle nuestra pretensi\'f3n es que no es negociable a fin de cerrar el instancia va a ser acorde a la misma\par_x000D_
[4:32 p. m., 21/4/2020] Mat\'edas Mastromarino Abog Caja: 70.000 con ese numero mi cliente acepta segun lo charlado\par_x000D_
[5:08 p. m., 21/4/2020] Laura Brun: Ok. Lo hablo con la CIA y te respondo\par_x000D_
[5:08 p. m., 21/4/2020] Mat\'edas Mastromarino Abog Caja: Muchas gracias\par_x000D_
\par_x000D_
[3:23 p. m., 24/4/2020] Laura Brun: Hola Mat\'edas, te pase el tope, sinceramente no tengo m\'e1s. Por eso tambi\'e9n te expliqu\'e9 que imputabamos a cada rubro. Lo \'fanico que quedar\'eda por hacer es una junta m\'e9dica por videollamada... el tema es que veo que no es un caso para m\'e1s de un 3%/4% con lo que hay, con lo cual puede pasar que la hagamos, y realmente se podr\'eda hacer, y de ser el resultado ese que es el m\'e1s probable... fijate que los $ 35.000 no est\'e1n mal... de hecho veo que el diagn\'f3stico es "contusiones" y hay una ecograf\'eda de la cual no leo nada en particular del resultado que mandaste... por la moto ya te pase el tope. No tengo margen ah\'ed...\par_x000D_
[3:24 p. m., 24/4/2020] Laura Brun: Si queres hacemos la junta por videollamada con INEBA... no habr\'eda problema, pero ya te digo que no s\'e9 si vale la pena... viendo la documental que acompa\'f1aron por las lesiones. Fijate y decime.\par_x000D_
\par_x000D_
\par_x000D_
\par_x000D_
AUTORIZACION \par_x000D_
De:\b0  Marta Patricia CERVINI [mailto:CerviniM] \line\b Enviado el:\b0  lunes, 20 de abril de 2020 13:50\line\b Para:\b0  Laura Brun &lt;lbrun@segem.com.ar&gt;\line\b Asunto:\b0  Re: AUTORIZACION PARA NEGOCIAR - SINIESTRO CAJA 54500040131\par_x000D_
\lang11274\par_x000D_
\f7\fs20 Laura nos cruzamos los mails jajaja.\par_x000D_
El DM te hab\'eda pasado en mail separado hasta $20.000.\par_x000D_
En  cuanto a las lesiones, sin revisar hasta $35.000.\par_x000D_
sldos\par_x000D_
Marta\par_x000D_
\par_x000D_
\lang3082\b\f0\fs22 De:\b0  Marta Patricia CERVINI [mailto:CerviniM] \line\b Enviado el:\b0  lunes, 20 de abril de 2020 13:50\line\b Para:\b0  Laura Brun &lt;lbrun@segem.com.ar&gt;\line\b Asunto:\b0  Re: AUTORIZACION PARA NEGOCIAR - SINIESTRO CAJA 54500040131\par_x000D_
\lang11274\par_x000D_
\f7\fs20 Laura nos cruzamos los mails jajaja.\par_x000D_
El DM te hab\'eda pasado en mail separado hasta $20.000.\par_x000D_
En  cuanto a las lesiones, sin revisar hasta $35.000.\par_x000D_
sldos\par_x000D_
Marta\par_x000D_
\f3\par_x000D_
[4:31 p. m., 21/4/2020] Mat\'edas Mastromarino Abog Caja: Perfecto doctora\par_x000D_
[4:32 p. m., 21/4/2020] Mat\'edas Mastromarino Abog Caja: La \'fanica aclaraci\'f3n que le hago antes de darle nuestra pretensi\'f3n es que no es negociable a fin de cerrar el instancia va a ser acorde a la misma\par_x000D_
[4:32 p. m., 21/4/2020] Mat\'edas Mastromarino Abog Caja: 70.000 con ese numero mi cliente acepta segun lo charlado\par_x000D_
[5:08 p. m., 21/4/2020] Laura Brun: Ok. Lo hablo con la CIA y te respondo\par_x000D_
[5:08 p. m., 21/4/2020] Mat\'edas Mastromarino Abog Caja: Muchas gracias\par_x000D_
[1:23 p. m., 23/4/2020] Laura Brun: Buenas tardes Mat\'edas. Qued\'f3 claro tu mensaje, pero no llegamos. El monto MAXIMO que me autorizan con lo que tenemos es de $ 55.000 m\'e1s el 15%. Se distribuye en lo autorizado por los peritos por la moto, que asciende a $ 20.000 (me parece adem\'e1s coherente teniendo en cuenta que la moto tiene un valor aseg. de $ 35000) y $ 35000 de lesiones.\par_x000D_
[1:23 p. m., 23/4/2020] Laura Brun: aguardo tu respuesta.\par_x000D_
[1:24 p. m., 23/4/2020] Laura Brun: te agrego que por transferencia estamos sacando los pagos rapid\'edsimo. Si bien comprometemos como siempre en 30 d\'edas... se est\'e1n pagando en 10 d\'edas... a veces menos. Avisame.\par_x000D_
\par_x000D_
Estimada buen dia. Ayer se me paso responderle y cuando me acorde era tarde. Mire si usted puede elevar un poco la oferta seria aceptada. Le propongo partir diferencias entre lo que ofrece y la pretensi\'f3n. Aguardo su comentario\par_x000D_
\par_x000D_
[4:06 p. m., 24/4/2020] Mat\'edas Mastromarino Abog Caja: Perfecto Doctora la entiendo\par_x000D_
[4:07 p. m., 24/4/2020] Mat\'edas Mastromarino Abog Caja: Esta oferta que usted me hizo se</t>
  </si>
  <si>
    <t xml:space="preserve"> De: info_stros [mailto:info_stros] Enviado el: miercoles, 15 de enero de 2020 04:00 p.m. Para:   IngresosAsunto: Lesiones GSL 54500040131 / Expediente 2 _x000D_
_x000D_
DATOS  DEL  SINIESTRO_x000D_
 Compania : 1_x000D_
 Seccion : 4_x000D_
 Ramo : 1_x000D_
 Siniestro: 54500040131_x000D_
 Riesgo : 1_x000D_
 Causa del Siniestro : COLISION CON MOTOCICLO_x000D_
 Fecha Siniestro : 14/01/2020_x000D_
 Hora Siniestro : 22:45_x000D_
 Fecha Denuncia : 15/01/2020_x000D_
 Poliza : 5660016373306_x000D_
 Endoso : 0_x000D_
 Fecha Vigencia Desde : 02/01/2020_x000D_
 Fecha Vigencia Hasta : 02/02/2020_x000D_
 Cobertura : 920 PACK AHORRO - TERCEROS COMPLETO CON GRANIZO_x000D_
_x000D_
 Lugar Hecho : AV GRAL SAN MARTIN  Y EMILIO MITRE_x000D_
 Codigo Postal : 1704001_x000D_
 Localidad : RAMOS MEJIA_x000D_
 Provincia : BUENOS AIRES_x000D_
 Descripcion Hecho : 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_x000D_
 Observaciones : _x000D_
 Vehiculo : VOLKSWAGEN VENTO 2.5 170 HP LU_x000D_
 Modelo : 2012_x000D_
 Patente : LWX00865_x000D_
_x000D_
_x000D_
DATOS  DEL  ASEGURADO_x000D_
_x000D_
 Tipo Documento : DU_x000D_
 Numero Documento : 27853232_x000D_
 Apellido : GONZALEZ_x000D_
 Nombre : MARCOS ALBERTO_x000D_
 Domicilio : CHARCAS 1349_x000D_
 Codigo Postal : 1704001_x000D_
 Localidad : RAMOS MEJIA_x000D_
 Provincia : BUENOS AIRES_x000D_
 Telefono : 46535616_x000D_
 Correspondencia : RIO NEGRO 529   ( 1704001 ) RAMOS MEJIA | BUENOS AIRES_x000D_
 Ocupacion : OTRO_x000D_
_x000D_
DATOS DEL CLIENTE_x000D_
_x000D_
  Domicilios:_x000D_
      CHARCAS 1349 (B1704AZA) RAMOS MEJIA_x000D_
      RIO NEGRO 529 (B1704HKM) RAMOS MEJIA_x000D_
  Telefonos:_x000D_
      (011) 2829-7007_x000D_
      (011) 4653-5616_x000D_
      (011) 156440-6695_x000D_
      (011) 3969-0864_x000D_
  Emails:_x000D_
      marcosgonzalez1349@gmail.com_x000D_
      marcosgonzalez1349@gmail.com_x000D_
      marieldamico@hotmail.com_x000D_
_x000D_
_x000D_
DATOS  DEL  CONDUCTOR_x000D_
_x000D_
 Tipo Documento : DU_x000D_
 Numero Documento : 27853232_x000D_
 Apellido y Nombre : GONZALEZ MARCOS ALBERTO_x000D_
 Telefono : 46535616_x000D_
 Vigencia Registro Desde : 29/11/2018_x000D_
 Vigencia Registro Hasta : 06/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1632258_x000D_
 Apellido y Nombre : OJEDA MAXIMILIANO HERNAN DNI  31632258_x000D_
 Domicilio : _x000D_
 Codigo Postal : _x000D_
 Localidad : _x000D_
 Provincia : _x000D_
 Telefono : _x000D_
 Relacion c/aseg : _x000D_
 Tipo de Lesion : LESIONES_x000D_
 Estado Lesion : _x000D_
_x000D_
_x000D_
_x000D_
GONZALEZ MARCOS ALBERTO 46535616  / 2829-7007  / 156440-6695 / (011) 3969-0864   Emails:      marcosgonzalez1349@gmail.com; marieldamico@hotmail.com_x000D_
_x000D_
CON ASEGURADO NO LOGRO COMUNICARME _x000D_
_x000D_
 De:  Laura Brun  Enviado el:  miercoles, 22 de enero de 2020 03:51 p.m. Para:  'marcosgonzalez1349@gmail.com'; 'marieldamico@hotmail.com' Asunto:  SINIESTRO CAJA 54500040131 ACCIDENTE DEL 14/01/2020_x000D_
_x000D_
 Estimado, buenos dias. Mi nombres es Laura Brun, trabajo para CAJA. Tenemos derivado el siniestro de la referencia. _x000D_
Necesitar\'ecamos conversar con vos para ampliar cierta informacion relativa a este accidente. Intentamos comunicarnos pero tenemos numeros a los cuales no nos podemos comunicar.  _x000D_
_x000D_
Estoy en la oficina hasta las 18 hs. Podes llamarme al 1561400918/43209600 int 3307 o bien aguardamos tu T.E. correcto. _x000D_
_x000D_
Muchas gracias. Saludos_x000D_
 BAJO REPORTE DEL TERCERO NO LOGRO COMUNICARME _x000D_
 1137859913_x000D_
1166669273_x000D_
1165768484 NO TIENE NADA QUE VER CON EL TERCERO _x000D_
 [4:03 p. m., 22/1/2020] Laura Brun: Buenas tardes Marcos, Mi nombre es Laura Brun, trabajo en el ESutdio SEGEM, para CAJA de Seguros,. Intente llamarlo por el siniestro 54500040131 ACCIDENTE DEL 14/01/2020_x000D_
[4:04 p. m., 22/1/2020] Laura Brun: necesitamos ampliar cierta informacion del hecho, en particular saber si tomo mas datos del motociclista, su telefono y si sabe si el mismo sufrio lesiones._x000D_
[4:04 p. m., 22/1/2020] Laura Brun: Estoy hasta las 17:30 en la oficina. Le pido en todo caso me avise cuando pueda hablar. Gracias_x000D_
_x000D_
23/01 ASEGURADO 1132528590_x000D_
FORMALIZO EN SAN JUSTO_x000D_
LA POLICIA PASO POR EL LUGAR. _x000D_
EL TERCERO NO QUISO PEDIR AMBULANCIA NI NADA. LA POLICIA NO INTERVINO PORQUE EL TERCERO NO QUER\'cdA QUE LE LLEVARAN LA MOTO _x000D_
ME PASA EL T.E. DEL TERCERO 1126856421_x000D_
_x000D_
 [11:39 a. m., 23/1/2020] Laura Brun: Buenas tardes Maximiliano,_x000D_
[11:40 a. m., 23/1/2020] Laura Brun: Mi nombre es Laura Brun, trabajo para CAJA, me paso tu T.E. de contacto Marcos Gonzalez con quien tuviste el accidente el 14/01._x000D_
[11:40 a. m., 23/1/2020] Laura Brun: Queriamos saber si sufriste lesiones, danos en la motocicleta y segun lo que nos comentes te pediriamos la documental para tramitar el reclamo. Es algo agil y sencillo, nosotros tenemos derivado el siniestro por CAJA. Cuando puedas  hablar avisame, estoy en la oficina hasta las 17:30 hs ._x000D_
[11:40 a. m., 23/1/2020] Laura Brun: Saludos_x000D_
_x000D_
24/01 CONTACTO ABOGADO NO TENGO EL NOMBRE 11 6791-9142_x000D_
_x000D_
 [3:46 p. m., 24/1/2020] Laura Brun: Buenas tardes, MI nombre es Laura Brun, trabajo para CAJA (EStudio Bullo - Segem)._x000D_
[3:46 p. m., 24/1/2020] Laura Brun: Me paso tu contacto Maximiliano Ojeda, pero no tu nombre... me dijo que lo ibas a representar._x000D_
[3:47 p. m., 24/1/2020] Laura Brun: TE pido un mail  para poder pasarte el contacto formal y lo que necesitamos para que tramiten el reclamo. AGuardo lo solicitado. Muchas gracias. Saludos_x000D_
[3:55 p. m., 24/1/2020] +54 9 11 6791-9142: Buenas tardes. Mi nombre es Matias Mastromarino. Mi correo es Mastromarino@outlook.com aguardo su comentario_x000D_
[3:58 p. m., 24/1/2020] Laura Brun: Ok Matias, gracias Te voy a mandar el mail de contacto aguardando luego la documental para tramitar de forma exgtrajudicial el reclamo. Es muy agil y me vas a poder remitir todo por mail_x000D_
[4:06 p. m., 24/1/2020] +54 9 11 6791-9142: Muchas gracias. Que estudio es?_x000D_
[4:06 p. m., 24/1/2020] +54 9 11 6791-9142: Tengo parte de la documental pero esta semana reuno tod_x000D_
_x000D_
De:  Laura Brun  Enviado el:  martes, 28 de enero de 2020 10:32 Para:  'Mastromarino@outlook.com' &lt;Mastromarino@outlook.com&gt; Asunto:  SINIESTRO CAJA 54500040131 OJEDA MAXIMILIANO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_x000D_
[3:45 p. m., 31/1/2020] Laura Brun: Buenas tardes, recibiste el mail por el tema de OJEDA MAXIMILIANO HERNAN ?_x000D_
[3:46 p. m., 31/1/2020] Laura Brun: Por el otro caso que hable con Maximiliano lo subimos sustancialmente, pese a eso sigue rechazando la oferta. Realmente la pretension que paso es elevada para esta instancia, no es un tema de extrajudicial o mediacion, realmente me pidio un numero para pagar con juicio iniciado quizas._x000D_
[3:46 p. m., 31/1/2020] Laura Brun: Aguardo tu respuesta por el tema de Ojeda. Gracias_x000D_
[11:59 a. m., 4/2/2020] Laura Brun: uen dia estimado, realmente me desconcerto tu respuesta. NO es darme informacion confidencial decirme con que estudio pediran el caso para tramitarlo. Si no lo informo no nos dan de baja la carpeta. Tarde o temprano la informacion la tendre, el tema es que ya que no quieren tramitar con nosotros, realizar la junta etc. el unico modo de no tener la carpeta abierta y sin trabajar es darla de baja, y para eso , solo debo informar con quien pediran tramitarla. NOsotros estamos acostumbrados a que esto suceda, de un lado y de otro porque a nosotros tambien hay abogados que nos piden tramitar los casos y se los dan de baja luego a otros Estudios. NO es un secreto ni falta de etica, es de todos los dias._x000D_
[12:00 p. m., 4/2/2020] Laura Brun: POr eso te pido, ya que evidentemente no quieren revisar, que me digas solamente si piden mediacion express y es lo que habitualmente hacen. Si es con un Estudio el nombre y pedimos la baja con lo que me digas. A veces sabemos incluso que tramitan con abogados internos, se informa y listo. Esto no es ningun secreto._x000D_
[12:00 p. m., 4/2/2020] Laura Brun: ESpero me entiendas y colabores solo para que al menos podamos bajar la carpeta dado que no nos dan otra opcion. Gracias_x000D_
[12:35 p. m., 4/2/2020] Mastromarino Abog Caja: Buen dia estimada le comento que es la primera vez que me solicitan esto. Con la simple manifestacion de no trabajar el caso con su estudio lo dan de baja. No importa si despues sabe que estudio es o si es de confidencialidad, no quiero darle esa informacion. Saludos cordiales_x000D_
[12:35 p. m., 4/2/2020] Mastromarino Abog Caja: Disculpe. El estudio con el cual voy a solicitar la carpeta se encargara de tomar el caso o no. En caso negativo sorteare la mediacion_x000D_
[12:35 p. m., 4/2/2020] Mastromarino Abog Caja: Saludo_x000D_
_x000D_
 De:  Laura Brun  Enviado el:  jueves, 06 de febrero de 2020 12:35 p.m. Para:  'Marta Patricia CERVINI' Asunto:  54500040131 DATOS ABOGADO NOVEDADES_x000D_
_x000D_
 Buen dia Marta, En este caso ampliamos con el asegurado para obtener datos de contacto del tercero. _x000D_
 La responsabilidad es comprometida. Maniobra de encierro. Fue un tema leve. El asegurado dijo que se acerco la policia pero el tercero para que no se llevaran la motocicleta manifesto que no iba a hacer la denuncia por lesiones ni quiso que fuera la ambulancia. Las lesiones serian leves. _x000D_
Tomamos luego contacto con el tercero. Tenia abogado, DR MASTROMARINO. En un primer momento acepto remitir la documental. Luego surgio que de este mismo estudio, con el Dr. Maximiliano Capizzano, surgio otro tema. Que ya estabamos negociando y no pudimos ponernos de acuerdo. A raiz de esto Mastromarino me dice que ellos suelen negociar con otro estudio los casos de CAJA y que los pagan mucho mejor, seguramente en mediacion express. Pero no quiso dar detalles, no hubo caso con que informara a que estudio piden tramitar los casos. Le pedi esto para poder informarles y pedirles la baja. Lo cierto es que no nos dan chances de tramitar extrajudicialmente. Por eso decidio el letrado no mandar la documental ni hacer la junta con nosotros. No puedo hacer nada al respecto ya que su respuesta fue cortantes. Espero _x000D_
 De:  matias mastromarino [mailto:mastromarino@outlook.com]  Enviado el:  miercoles, 19 de febrero de 2020 02:10 p.m. Para:  Laura Brun Asunto:  Re: VICTOR HUGO PENAS RITTE y CATALINA FERNANDEZ C/ CAJA SINIESTRO 54500039468 _x000D_
_x000D_
Buenas tardes estimada_x000D_
Este caso lo lleva adelante mi socio, _x000D_
Le quiero consultar una cosa con respecto al otro caso que fue derivado a su estudio, es el del Sr. ojeda. Usted tiene algun monto pre acordado interesante para poder ver la posibilidad de cerrarlo? _x000D_
Aguardo su comentario _x000D_
Saludos cordiales _x000D_
_x000D_
_x000D_
 De:  Laura Brun  Enviado el:  miercoles, 19 de febrero de 2020 02:45 p.m. Para:  'Mastromarino@outlook.com' Asunto:  RE: SINIESTRO CAJA 54500040131 OJEDA MAXIMILIANO _x000D_
 Estimado, buenas tardes. En respuesta al tema de OJEDA te recuerdo que no pudimos hacer ofrecimiento por cuanto nunca recibimos documental del caso. Nosotros nos manejamos de manera muy agil y con los parametros de CAJA, que son iguales para todos los Estudios. Reenvio el mail de contacto del 28/01 donde detallamos la documentacion necesaria para poder gestionar el reclamo. en esta o en cualquier instancia, les sera requerida la misma documentacion. Agradeceria hacerme saber si la van a remitir y  luego ver que podemos hacer. Espero tus comentarios. Saludos_x000D_
_x000D_
_x000D_
 De:  Laura Brun  Enviado el:  viernes, 21 de febrero de 2020 14:50 Para:  'Mastromarino@outlook.com' &lt;Mastromarino@outlook.com&gt; Asunto:  RE: SINIESTRO CAJA 54500040131 OJEDA MAXIMILIANO _x000D_
_x000D_
 Estimado, Buenas tardes. Van a remitir documental para avanzar con el reclamo? Agradeceria me respondan. Saludos _x000D_
_x000D_
_x000D_
 De:  matias mastromarino &lt;mastromarino@outlook.com&gt; Enviado:  miercoles, 26 de febrero de 2020 09:04 a.m. Para:  Laura Brun Asunto:  RE: SINIESTRO CAJA 54500040131 OJEDA MAXIMILIANO _x000D_
Estimada buen dia _x000D_
El caso lo llevaremos adelante con el otro estudio, solo le consulte por si tenian un monto pre acordado para los siniestros, de la baja a la carpeta por favor, _x000D_
Saludos _x000D_
_x000D_
 De:  Laura Brun Enviado:  miercoles, 26 de febrero de 2020 11:08 a.m. Para:  'Marta Patricia CERVINI' Asunto:  Re: 54500040131 DATOS ABOGADO NOVEDADES  _x000D_
Hola Marta! como estas?_x000D_
soy Alejandra cubriendo a Lau._x000D_
En este caso, te pido autorizacion de la baja , ya que el letrado nos responde lo siguiente;_x000D_
\i De: matias mastromarino &lt;mastromarino@outlook.com&gt;\i0\i Enviado: miercoles, 26 de febrero de 2020 09:04 a.m.\i0\i Para: Laura Brun\i0\i Asunto: RE: SINIESTRO CAJA 54500040131 OJEDA MAXIMILIANO \i0_x000D_
\i Estimada buen dia \i0_x000D_
\i El caso lo llevaremos adelante con el otro estudio, solo le consulte por si tenian un monto pre acordado para los siniestros, de la baja a la carpeta por favor, \i0_x000D_
\i Saludos \i0_x000D_
quedo al aguardo,_x000D_
saludos!_x000D_
_x000D_
 De:  Marta Patricia CERVINI &lt;CerviniM&gt; Enviado:  miercoles, 26 de febrero de 2020 11:16 a.m. Para:  Laura Brun Asunto:  Re: 54500040131 DATOS ABOGADO NOVEDADES  _x000D_
Ale, _x000D_
deben ser med. expres, porque en extrajudicial lo llevan solo ustedes, autorizo baja! _x000D_
saludso_x000D_
_x000D_
 De:  Marta Patricia CERVINI [mailto:CerviniM]  Enviado el:  miercoles, 8 de abril de 2020 17:51 Para:  Laura Brun &lt;lbrun@segem.com.ar&gt; Asunto:  Re: CONSULTA PARA REABRIR CASO 54500040131 acotacion_x000D_
_x000D_
 Laura ,  cuando tengas el reclamo pasamelo por favor asi lo subo a polaris, y el dato del abogado patrocinante asi lo cargo en sistema. Es Matias Mastromarino ?mil gracias._x000D_
Marta_x000D_
_x000D_
 &gt;&gt;&gt; Marta Patricia CERVINI 08/04/2020 05:49 p.m. &gt;&gt;&gt;_x000D_
Hola Laura, si avanzar ustedes, porque de hecho no ha ingresado mediacion expres alguna ni paso a mediacion, solo lo dimos de baja por lo que habia informado el abogado a ustedes, retomen negociacion, saludos !_x000D_
&gt;&gt;&gt; Laura Brun &lt;\cf3 lbrun@segem.com.ar &lt;mailto:lbrun@segem.com.ar&gt;none &gt; 08/04/2020 01:19 p.m. &gt;&gt;&gt;_x000D_
&gt; _x000D_
 HOla Marta, como andas? _x000D_
 Te comento, ahora el abogado reclamante se contacto conmigo por este y otro tema mas. Me dice que lo quiere tramitar con nosotros\'85 _x000D_
 Supongo que quizas el otro Estudio no esta operativo al 100%. _x000D_
 El en su momento no quiso mandarme nada y me dijo que solian tramitar como mediacion express con otro Estudio. _x000D_
  _x000D_
 Aguardo tu OK para reabrir el caso en nuestro sistema y tramitarlo extrajudicialmente. Espero tu respuesta. Saludos _x000D_
_x000D_
 De: Marta Patricia CERVINI [mailto:CerviniM]  Enviado el: miercoles, 8 de abril de 2020 17:49 Para: Laura Brun &lt;lbrun@segem.com.ar&gt; Asunto: Re: CONSULTA PARA REABRIR CASO 54500040131 DATOS ABOGADO NOVEDADES_x000D_
_x000D_
Hola Laura, si avanzar ustedes, porque de hecho no ha ingresado mediacion expres alguna ni paso a mediacion, solo lo dimos de baja por lo que habia informado el abogado a ustedes, retomen negociacion, saludos !_x000D_
 : Laura Brun  Enviado el: lunes, 13 de abril de 2020 09:27 Para: 'matias mastromarino' &lt;mastromarino@outlook.com&gt; Asunto: RE: SINIESTRO CAJA 54500040131 OJEDA MAXIMILIANO c/ CAJA _x000D_
_x000D_
 Estimado, conforme a lo que nos solicitaste ya pedimos la reapertura del siniestro para poder tramitarlo. Te recuerdo que en su momento nos habian informado que tramitarian con otro Estudio y hace unos dias me consultaste nuevamente por el tema para ver si lo podiamos tramitar. _x000D_
_x000D_
Te reenvio a continuacion el mail remitido en su momento. Te destaco que nunca llegamos a recibir documental, por lo  cual aguardamos lo solicitado por mail o por whatsapp para poder avanzar. _x000D_
_x000D_
Saludos (CEL. 1561400918). _x000D_
_x000D_
_x000D_
 De: matias mastromarino [mailto:mastromarino@outlook.com]  Enviado el: miercoles, 8 de abril de 2020 11:46 Para: Laura Brun &lt;lbrun@segem.com.ar&gt; Asunto: RE: SINIESTRO CAJA 54500040131 OJEDA MAXIMILIANO _x000D_
_x000D_
 Estimada buen dia _x000D_
En este correo envio la documentacion del caso_x000D_
Aguardo su comentario_x000D_
 [9:40 a. m., 13/4/2020] Laura Brun: Buen dia Estimado, ya reabrimos el caso OJEDA MAXIMILIANO. Y vi el mail que me remitiste con la documental._x000D_
[9:41 a. m., 13/4/2020] Laura Brun: EStarian faltando mejores fotos dela moto, porque estan sacadas en un ambiente oscuro... una sola de las que mandaste se ven algunos danos... pero deberian ser mejores fotos de dia o al menos sacadas en un patio un lugar donde se vean bien los danos. Presupuesto llego a poder conseguir tu cliente??_x000D_
[10:05 a. m., 13/4/2020] Mastromarino Abog Caja: Buen dia dram_x000D_
[10:06 a. m., 13/4/2020] Mastromarino Abog Caja: Acabo de responder su correo con toda la documentacion_x000D_
[10:06 a. m., 13/4/2020] Mastromarino Abog Caja: Las fotos estan bien y se ven bien_x000D_
[10:06 a. m., 13/4/2020] Mastromarino Abog Caja: El presupuesto quedo en enviarlo en cuanto lo tenga sera enviado_x000D_
[10:09 a. m., 13/4/2020] Laura Brun: conteste y luego vi el otro mail y que estaba la documental. Las fotos son regulares. No cuesta nada si no la arreglo que le saque mejores fotos, de dia, con mas luz. Me las pueden incluso reenviar por este medio, yo sugiero eso porque luego vienen con presupuestos elevados y las fotos no son optimas. Por otra parte, tengan en cuenta el valor asegurado dela moto al hacer el  presupuesto. Porque si supera el 75/80% tenemos el problema de que podria ser DT. La moto esta asegurada en ATM Por $ 35.000 y tiene seguro por DT_x000D_
[12:13 p. m., 14/4/2020] Matias Mastromarino Abog Caja: Buen dia estimada_x000D_
[12:13 p. m., 14/4/2020] Matias Mastromarino Abog Caja: Cualquier cosa me avisa_x000D_
[12:13 p. m., 14/4/2020] Matias Mastromarino Abog Caja: La Casa de motos donde realizo el presupuesto todavia continua cerrada_x000D_
[10:37 a. m., 15/4/2020] Laura Brun: EStimado, para mandar a cotizar necesitamos, o bien el presupuesto o que nos remitan un detalle manuscrito delos danos a reparar. Me pasaron como excepcion de CAJA esta posibilidad y ellos cotizarian sin presupuesto dada las circunstancias de publico conocimiento y para flexibilizar las pautas generales de trabajo. Asi que lo dejo a tu criterio, si pueden mandar la nomina de cosas a reparar en un archivo u hoja manuscrita o esperan  tener el presupuesto._x000D_
[10:37 a. m., 15/4/2020] Laura Brun: Por otra parte, te consulto respecto a la titularidad dela moto, dado que esta a nombre de otra persona que no es OJEDA. Un tal Castillo... lo representan o tienen formulario 08 del registro?_x000D_
_x000D_
_x000D_
 De:  Marta Patricia CERVINI [\cf3 &lt;mailto:CerviniM&gt;none ]  Enviado el: jueves, 16 de abril de 2020 09:32 Para: Laura Brun &lt;\cf3 lbrun@segem.com.ar &lt;mailto:lbrun@segem.com.ar&gt; &gt; Asunto: Re: CONSULTA PARA REABRIR CASO 54500040131 consulta_x000D_
_x000D_
Buen dia Laura_x000D_
espero esten todos bien !_x000D_
te consulto si contas con el reclamo del tercero y datos del abogado asi lo cargo en sistema, mil gracias_x000D_
Marta_x000D_
_x000D_
_x000D_
 De: Laura Brun  Enviado el: jueves, 16 de abril de 2020 09:51Para: 'Marta Patricia CERVINI' &lt;CerviniM&gt; Asunto: RE: CONSULTA PARA REABRIR CASO 54500040131 consulta_x000D_
_x000D_
HOla Marta, Ya me mando una parte, pero le falta el presupuesto que supuestamente lo va a mandar en estos dias. Prefiero mandar directamente a cotizar y te copio. Asi mando todo junto y completo si te parece. _x000D_
Tambien me  mando entrada en guardia y una ecografia. Ni bien complete el presupuesto y creo que falta algun papel mas de la moto, te paso todo junto. Quedate tranquila que ni bien lo reabri y volvi a darle el Ok al abogado me mando finalmente documental para poder tramitarlo nosotros. Saludos_x000D_
_x000D_
 De: Laura Brun Enviado el: jueves, 16 de abril de 2020 18:01Para: 'avin@creciba.com.ar' &lt;avin@creciba.com.ar&gt;; 'butori@creciba.com.ar' &lt;butori@creciba.com.ar&gt;; 'lupi@creciba.com.ar' &lt;lupi@creciba.com.ar&gt; CC: 'Marta Patricia CERVINI' &lt;CerviniM&gt;Asunto: RE: CAJA COTIZAR DAOS MATERIALES SINIESTRO CAJA 54500040131 _x000D_
_x000D_
Estimados, buenas tardes. Remitimos la documental enviada por el reclamante a efectos de que puedan cotizar los danos materiales del rodado tercero. Quedamos al aguardo del resultado de la cotizacion correspondiente. Saludos _x000D_
_x000D_
Laura Brun Enviado el: jueves, 16 de abril de 2020 18:04Para: 'Marta Patricia CERVINI' &lt;CerviniM&gt;Asunto: DOCUMENTAL RECLAMO SINIESTRO CAJA 54500040131 _x000D_
 Marta, hoy me consultaste por este tema. TE adjunto en este mail el texto de reclamo enviado por el abogado y la doc medica. Ya mande a cotizar y te copie. _x000D_
Separe la documental para que estuviera por separado lo de los danos y el resto. Cuando tengas la cotizacion si queres pasame directamente instrucciones por ambos rubros. _x000D_
Intentaremos cerrar con la automatica y sino se fijara junta por videollamada. Saludos_x000D_
\lang1024_x000D_
_x000D_
 De:  Laura Brun  Enviado el:  lunes, 20 de abril de 2020 13:48 Para:  'Marta Patricia CERVINI' &lt;CerviniM&gt; Asunto:  AUTORIZACION PARA NEGOCIAR - SINIESTRO CAJA 54500040131 _x000D_
_x000D_
 Hola Marta, ya llego el aviso de cotizacion de CRECIBA. La idea es cerrar sin revisar. Aguardo instrucciones,te reenvio la documental. Saludos _x000D_
_x000D_
20/04 ofrecimiento _x000D_
_x000D_
Buen dia Matias, por el tema de OJEDA me autorizaron la suma de $ 40.200 mas el 15% de honorarios. . Me falta el boleto de compraventa o formulario 08 del registro. AGuardo tu respuesta. Saludos_x000D_
_x000D_
 [2:47 p. m., 21/4/2020] Matias Mastromarino Abog Caja: Buenas tardes estimada. Lo charle con mi cliente y la oferta es rechazada. Solicitamos la reconsideracion_x000D_
[2:48 p. m., 21/4/2020] Matias Mastromarino Abog Caja: Aguardo su comentario_x000D_
[2:48 p. m., 21/4/2020] Laura Brun: Buenas tardes, aguardo contraoferta para poder plantear el tema._x000D_
[4:10 p. m., 21/4/2020] Matias Mastromarino Abog Caja: Nuestra pretension?_x000D_
[4:29 p. m., 21/4/2020] Laura Brun: Si, siempre que quieran cerrar en esta instancia. TE aclaro esto porque para pedir reconsideracion a la Cia me sirve un numero razonable para esta etapa... a veces me pasan la liquidacion de un juicio, o el numero que se ofreceria luego de un traslado de demanda... y sabemos ambos, que no es lo mismo. Entonces para ser practicos y agiles en la respuesta, si es posible te pido un numero de cierre. En base a eso yo lo reveo y te contestamos con agilidad. La cia siempre busca tener una respuesta concreta al ofrecimiento, si voy con el rechazo ... cuesta que vuelvan a autorizar otro numero_x000D_
[4:31 p. m., 21/4/2020] Matias Mastromarino Abog Caja: Perfecto doctora_x000D_
[4:32 p. m., 21/4/2020] Matias Mastromarino Abog Caja: La unica aclaracion que le hago antes de darle nuestra pretension es que no es negociable a fin de cerrar el instancia va a ser acorde a la misma_x000D_
[4:32 p. m., 21/4/2020] Matias Mastromarino Abog Caja: 70.000 con ese numero mi cliente acepta segun lo charlado_x000D_
[5:08 p. m., 21/4/2020] Laura Brun: Ok. Lo hablo con la CIA y te respondo_x000D_
[5:08 p. m., 21/4/2020] Matias Mastromarino Abog Caja: Muchas gracias_x000D_
_x000D_
[3:23 p. m., 24/4/2020] Laura Brun: Hola Matias, te pase el tope, sinceramente no tengo mas. Por eso tambien te explique que imputabamos a cada rubro. Lo unico que quedaria por hacer es una junta medica por videollamada... el tema es que veo que no es un caso para mas de un 3%/4% con lo que hay, con lo cual puede pasar que la hagamos, y realmente se podria hacer, y de ser el resultado ese que es el mas probable... fijate que los $ 35.000 no estan mal... de hecho veo que el diagnostico es contusiones y hay una ecografia de la cual no leo nada en particular del resultado que mandaste... por la moto ya te pase el tope. No tengo margen ahi..._x000D_
[3:24 p. m., 24/4/2020] Laura Brun: Si queres hacemos la junta por videollamada con INEBA... no habria problema, pero ya te digo que no se si vale la pena... viendo la documental que acompanaron por las lesiones. Fijate y decime._x000D_
_x000D_
_x000D_
_x000D_
AUTORIZACION _x000D_
De:  Marta Patricia CERVINI [mailto:CerviniM]  Enviado el:  lunes, 20 de abril de 2020 13:50 Para:  Laura Brun &lt;lbrun@segem.com.ar&gt; Asunto:  Re: AUTORIZACION PARA NEGOCIAR - SINIESTRO CAJA 54500040131_x000D_
_x000D_
 Laura nos cruzamos los mails jajaja._x000D_
El DM te habia pasado en mail separado hasta $20.000._x000D_
En  cuanto a las lesiones, sin revisar hasta $35.000._x000D_
sldos_x000D_
Marta_x000D_
_x000D_
 De:  Marta Patricia CERVINI [mailto:CerviniM]  Enviado el:  lunes, 20 de abril de 2020 13:50 Para:  Laura Brun &lt;lbrun@segem.com.ar&gt; Asunto:  Re: AUTORIZACION PARA NEGOCIAR - SINIESTRO CAJA 54500040131_x000D_
_x000D_
 Laura nos cruzamos los mails jajaja._x000D_
El DM te habia pasado en mail separado hasta $20.000._x000D_
En  cuanto a las lesiones, sin revisar hasta $35.000._x000D_
sldos_x000D_
Marta_x000D_
_x000D_
[4:31 p. m., 21/4/2020] Matias Mastromarino Abog Caja: Perfecto doctora_x000D_
[4:32 p. m., 21/4/2020] Matias Mastromarino Abog Caja: La unica aclaracion que le hago antes de darle nuestra pretension es que no es negociable a fin de cerrar el instancia va a ser acorde a la misma_x000D_
[4:32 p. m., 21/4/2020] Matias Mastromarino Abog Caja: 70.000 con ese numero mi cliente acepta segun lo charlado_x000D_
[5:08 p. m., 21/4/2020] Laura Brun: Ok. Lo hablo con la CIA y te respondo_x000D_
[5:08 p. m., 21/4/2020] Matias Mastromarino Abog Caja: Muchas gracias_x000D_
[1:23 p. m., 23/4/2020] Laura Brun: Buenas tardes Matias. Quedo claro tu mensaje, pero no llegamos. El monto MAXIMO que me autorizan con lo que tenemos es de $ 55.000 mas el 15%. Se distribuye en lo autorizado por los peritos por la moto, que asciende a $ 20.000 (me parece ademas coherente teniendo en cuenta que la moto tiene un valor aseg. de $ 35000) y $ 35000 de lesiones._x000D_
[1:23 p. m., 23/4/2020] Laura Brun: aguardo tu respuesta._x000D_
[1:24 p. m., 23/4/2020] Laura Brun: te agrego que por transferencia estamos sacando los pagos rapidisimo. Si bien comprometemos como siempre en 30 dias... se estan pagando en 10 dias... a veces menos. Avisame._x000D_
_x000D_
Estimada buen dia. Ayer se me paso responderle y cuando me acorde era tarde. Mire si usted puede elevar un poco la oferta seria aceptada. Le propongo partir diferencias entre lo que ofrece y la pretension. Aguardo su comentario_x000D_
_x000D_
[4:06 p. m., 24/4/2020] Matias Mastromarino Abog Caja: Perfecto Doctora la entiendo_x000D_
[4:07 p. m., 24/4/2020] Matias Mastromarino Abog Caja: Esta oferta que usted me hizo seria sin Vista Medica no?_x000D_
[4:08 p. m., 24/4/2020] Laura Brun: exacto... te pase el tope sin junta. El punto es, es un caso para mas de un 4%? porque si vamos a junta y termina en eso o menos... no se si voy a poder ofrecer mas despues... por eso te pedi que revisaras vos la documental..._x000D_
[4:09 p. m., 24/4/2020] Matias Mastromarino Abog Caja: Claro_x000D_
[4:09 p. m., 24/4/2020] Matias Mastromarino Abog Caja: El lunes voy a la oficina y veo bien la documental_x000D_
[4:09 p. m., 24/4/2020] Matias Mastromarino Abog Caja: Ya le pase a ni cliente la oferta_x000D_
[4:11 p. m., 24/4/2020] Laura Brun: queres que te la reenvie por mail yo ? lo que tengo? si te mando mail lo ves por el T.E.? porque yo tengo todo guardado lo que me mandaste..._x000D_
[4:23 p. m., 24/4/2020] Matias Mastromarino Abog Caja: Lo tengo en el celular pero prefiero verlo en la oficina_x000D_
[4:24 p. m., 24/4/2020] Matias Mastromarino Abog Caja: Gracias_x000D_
[4:24 p. m., 24/4/2020] Laura Brun: OK cualquier cosa me lo pedis y te lo reenvio. POr si no lo encontras Era un certificado de guardia y me mandaste fotos de la imagen de una ecografia_x000D_
[4:25 p. m., 24/4/2020] Matias Mastromarino Abog Caja: Lo tengo en la carpeta digital todo_x000D_
[1:05 p. m., 27/4/2020] Laura Brun: Hola Matias, no se si pudiste revisar la documental... como te dije te pase el tope sin junta que serian los $ 55.000 . De no aceptar deberiamos coordinar al menos junta por videollamada... me avisas?_x000D_
_x000D_
_x000D_
[1:07 p. m., 27/4/2020] Matias Mastromarino Abog Caja: Hola dra. Todavia no lo mire. En cuanto lo haga me coninico_x000D_
[1:08 p. m., 27/4/2020] Matias Mastromarino Abog Caja: Comunico_x000D_
[4:15 p. m., 27/4/2020] Laura Brun: Matias, lo unico que necesitaria es que me pases al menos el boleto porque tampoco tengo el boleto..._x000D_
[4:20 p. m., 27/4/2020] Laura Brun: REspecto a abrir cuenta lo puede hacer con una aplicacion del BANCO PROVINCIA que se baja en el celular hoy abris con tu numero de DNI una Cuenta... estos cambios vinieron por el tema de la cuarentena. Te paso el link: se lo podes reenviar eventualmente para que lo abra..._x000D_
[4:20 p. m., 27/4/2020] Laura Brun: https://www.bancoprovincia.com.ar/cuentadni/index?url=cdniIndividuos_x000D_
[4:20 p. m., 27/4/2020] Laura Brun: acordate del boleto... al menos ya que me decis que no tiene el 08_x000D_
_x000D_
_x000D_
29/04 EL ABOGADO CERRAR\'cdA PERO EST\'c1 VIENDO CON EL CLIENTE EL TEMA DE LA CUENTA PORQUE NO TIENE_x000D_
_x000D_
[4:25 p. m., 29/4/2020] Laura Brun: Hola Matias, pudieron ver algo con tu cliente por lo de la cuenta? o te pase un link... mas arriba, que es muy practico, del banco provincia. Veo que no esta leido el mensaje, no se si lo viste..._x000D_
[4:25 p. m., 29/4/2020] Laura Brun: ESpero tu respuesta._x000D_
[4:27 p. m., 29/4/2020] Matias Mastromarino Abog Caja: Hola que tal. Ya pudo generar la cuenta y manana me alcanza el boleto. No me comunique por que queria enviar todo junto_x000D_
[5:24 p. m., 30/4/2020] Laura Brun: Hola Matias, como no recibi nada lo dejo para el lunes... cuando lo tengas melo pasas?_x000D_
_x000D_
04/05 HOla Matias, te paso la constancia de la cuenta y el boleto tu cliente?_x000D_
_x000D_
_x000D_
05/05 ADJUNTO CBU DE OJEDA BANCO PROVINCIA INCOMPLETO _x000D_
FALTA CBU DEL ABOGADO _x000D_
ADJUNTO BOLETO DE COMPRA VENTA CLAUSULA PROPIETARIO NO TITULAR CUANDO PUIDA EL ACUERDO _x000D_
_x000D_
_x000D_
05/05 MANDO A MARTI DATOS PARA HACER EL CONVENIO_x000D_
_x000D_
_x000D_
_x000D_
_x000D_
_x000D_
 De:  Laura Brun  Enviado el:  martes, 5 de mayo de 2020 16:08 Para:  'matias mastromarino' &lt;mastromarino@outlook.com&gt; Asunto:  - ENVIO ACUERDO - ACEPTACION : SINIESTRO CAJA 54500040131 OJEDA MAXIMILIANO c/ CAJA_x000D_
_x000D_
 Estimado, Buenas tardes _x000D_
_x000D_
Conforme a lo conversado, te hago llegar el texto del acuerdo a suscribir por el tercero. Cerramos el presente caso en la suma de $ 55.000   mas el 15% de honorarios. Vamos a necesitar que nos remitan firmado el acuerdo y tambien la factura de honorarios por la suma de $  8250  dirigida a CAJA DE SEGUROS S.A. CUIT 30-66320562-1   con domicilio en la calle FITZ ROY 957, CIUDAD AUTONOMA BUENOS AIRES.  Si surge inscripcion en I. Brutos o Convenio Multilateral en V/ factura de honorarios, la copia de la constancia de una u otra_x000D_
_x000D_
La transferencia se realizara dentro de los 30 dias de suscripto y remitido escaneado o por foto el acuerdo. _x000D_
_x000D_
Asimismo, vamos a necesitar que nos remita el Sr. OJEDA desde su casilla de mail al de la suscripta, la aceptacion con la transcricion de esta clausula tal como se redacta a continuacion. . Cualquier duda a V/ disposicion. Saludos  _x000D_
_x000D_
DMA DECIR 18200_x000D_
_x000D_
 Marta Patricia CERVINI [mailto:CerviniM]  Enviado el:  lunes, 20 de abril de 2020 13:41 Para:  'lupi@creciba.com.ar' &lt;lupi@creciba.com.ar&gt;; Laura Brun &lt;lbrun@segem.com.ar&gt; Asunto:  STRO 54500040131_x000D_
_x000D_
 Laura, dm hasta 20.000.saludos. Marta_x000D_
_x000D_
 CASO REABIERTO 13/04_x000D_
EL ABOGADO NO QUIERE TRAMITAR CON NOSOTROS EN PRINCIPIO. DADO QUE SUELEN NEGOCIAR EN MEDIACION EXPRESS. _x000D_
EVIDENTEMENTE NO INICIO AUN LA MEDIACION EXPRESS. _x000D_
-------------------------------------------------------------------------------------------------------------------------------------------------------------------------------------------------------------------------------------_x000D_
ABOGADO Matias Mastromarino. Mi correo es Mastromarino@outlook.com  11 6791-9142  _x000D_
EXPEDIENTE: OJEDA MAXIMILIANO HERNAN DNI  3163225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EHICULO ASEGURADO CIRCULANDO POR AV SAN MARTIN, EN EL MOMENTO QUE SE DISPONE A GIRAR A LA DERECHA HAC</t>
  </si>
  <si>
    <t>{\rtf1\ansi\ansicpg1252\deff0\deflang11274{\fonttbl{\f0\fswiss\fprq2\fcharset0 Calibri;}{\f1\fnil\fcharset0 Calibri;}{\f2\fnil\fcharset0 Arial;}{\f3\fswiss\fprq2\fcharset0 Segoe UI;}{\f4\fnil\fcharset0 Microsoft Sans Serif;}{\f5\fswiss\fprq2\fcharset0 Tahoma;}{\f6\froman\fprq2\fcharset0 Times New Roman;}{\f7\fswiss\fprq2\fcharset0 Arial;}{\f8\fmodern\fcharset0 Courier New;}}_x000D_
{\colortbl ;\red31\green73\blue125;\red5\green99\blue193;\red255\green0\blue0;}_x000D_
\viewkind4\uc1\pard\lang3082\f0\fs22 De: info_stros [mailto:info_stros] \line Enviado el: mi\'e9rcoles, 15 de enero de 2020 05:59 p.m.\line Para: \{Lista\}  Ingresos\line Asunto: Lesiones GSL 53309403572 / Expediente 1\lang11274\par_x000D_
\par_x000D_
Instruccion Inicial : \par_x000D_
\par_x000D_
DATOS  DEL  SINIESTRO\par_x000D_
\par_x000D_
\tab Compa\'f1\'eda\tab\tab : 1\par_x000D_
\tab Secci\'f3n\tab\tab\tab : 4\par_x000D_
\tab Ramo\tab\tab\tab : 1\par_x000D_
\tab Siniestro\tab\tab\tab : 5330 9403572\par_x000D_
\tab Riesgo\tab\tab\tab : 1\par_x000D_
\tab Causa del Siniestro\tab : COLISION CON MOTOCICLO\par_x000D_
\tab Fecha Siniestro\tab\tab : 15/01/2020\par_x000D_
\tab Hora Siniestro\tab\tab : 11:15\par_x000D_
\tab Fecha Denuncia\tab\tab : 15/01/2020\par_x000D_
\tab P\'f3liza\tab\tab\tab : 6090012447702\par_x000D_
\tab Endoso\tab\tab\tab : 0\par_x000D_
\tab Fecha Vigencia Desde\tab : 25/12/2019\par_x000D_
\tab Fecha Vigencia Hasta\tab : 25/01/2020\par_x000D_
\tab Cobertura\tab\tab : 942 PACK C\'d3MODO - TERCEROS COMPLETO CON GRANIZO\par_x000D_
\par_x000D_
\tab Lugar Hecho\tab\tab : AV AMERICA 700\par_x000D_
\tab C\'f3digo Postal\tab\tab : 1674002\par_x000D_
\tab Localidad\tab\tab : SAENZ PE\'d1A\par_x000D_
\tab Provincia\tab\tab : BUENOS AIRES\par_x000D_
\tab Descripci\'f3n Hecho\tab :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par_x000D_
\tab Observaciones\tab\tab : \par_x000D_
\tab Veh\'edculo\tab\tab\tab : PEUGEOT 206 XT 1.6\par_x000D_
\tab Modelo\tab\tab\tab : 2003\par_x000D_
\tab Patente\tab\tab\tab : EGM00012\par_x000D_
\par_x000D_
\par_x000D_
DATOS  DEL  ASEGURADO\par_x000D_
\par_x000D_
\tab Tipo Documento\tab\tab : LE\par_x000D_
\tab N\'famero Documento\tab : 8505631\par_x000D_
\tab Apellido\tab\tab\tab : SANSOLINI\par_x000D_
\tab Nombre\tab\tab\tab : RUBEN ARNALDO\par_x000D_
\tab Domicilio\tab\tab : JOSE MANUEL ESTRADA 1075 MANUEL ESTRADA\par_x000D_
\tab C\'f3digo Postal\tab\tab : 1674002\par_x000D_
\tab Localidad\tab\tab : SAENZ PE\'d1A\par_x000D_
\tab Provincia\tab\tab : BUENOS AIRES\par_x000D_
\tab Tel\'e9fono\tab\tab\tab : 47120587\par_x000D_
\tab Correspondencia\tab : JOSE MANUEL ESTRADA 1075   ( 1674002 ) SAENZ PE\'d1A | BUENOS AIRES\par_x000D_
\tab Ocupaci\'f3n\tab\tab : OTRO\par_x000D_
\par_x000D_
DATOS DEL CLIENTE\par_x000D_
\par_x000D_
  Domicilios:\par_x000D_
      JOSE MANUEL ESTRADA 1075 (B1674AXM) VILLA SAENZ PE\'d1A\par_x000D_
      CALLE 417  (1674) SAENZ PEYA\par_x000D_
  Telefonos:\par_x000D_
      (011) 1568-001679\par_x000D_
      (011) 156800-1679\par_x000D_
      (011) 156253-9887\par_x000D_
      (011) 4712-0587\par_x000D_
  Emails:\par_x000D_
      belen.sansolini@hotmail.com\par_x000D_
      belen.sansolini@hotmail.com\par_x000D_
\par_x000D_
\par_x000D_
DATOS  DEL  CONDUCTOR\par_x000D_
\par_x000D_
\tab Tipo Documento\tab\tab : DU\par_x000D_
\tab N\'famero Documento\tab : 38396322\par_x000D_
\tab Apellido y Nombre\tab : SANSOLINI, MARIA BELEN\par_x000D_
\tab Tel\'e9fono\tab\tab\tab : \par_x000D_
\tab Vigencia Registro Desde\tab : 08/02/2017\par_x000D_
\tab Vigencia Registro Hasta\tab : 08/02/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 A067IAI - YAMAHA XTZ 125C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7/01 SACO ROL DE LA TERCERA\par_x000D_
\par_x000D_
CROCCO LARA GISELLE  DNI. 36702336\par_x000D_
 ESCOBAR 2335 Dpto:1 CIUDAD AUTONOMA BUENOS AIRES 1419 .\par_x000D_
\par_x000D_
Tel\'e9fonos\par_x000D_
 1134206508- no corresponde\par_x000D_
 \b\f1 1134388207- NO responde , pero la foto de perfil es de una embarazada.\par_x000D_
\par_x000D_
Le escribo por Wp para que me responda y me presento.\par_x000D_
\par_x000D_
\b0\f0 DRA . NOELIA LUQUE\par_x000D_
.LA TERCERA TIENE ABOGADA, LA MISMA ME LLAMA Y ME AVISA QUE LA SEMANA PROXIMA ME ENVIARA LA DOCUMENTAL PARA COORDINAR VM\par_x000D_
\par_x000D_
22/01\par_x000D_
RECLAMO A LA ABOGADA LA DOCUMENTAL PARA FIJAR LA VM. \par_x000D_
ME DICE QUE LO ESTA ENVIANDO EN BREVE.\par_x000D_
\par_x000D_
SE COORDINA VM PARA MA\'d1ANA \b\f1 JUEVES 23/01 A LAS 13HS.\b0\f0\par_x000D_
\par_x000D_
24/01\par_x000D_
INFORME MEDICO\par_x000D_
Incapacidad\par_x000D_
\b\f1 Incapacidad seg\'fan baremo: 6 %\par_x000D_
Riesgo judicial: 8.00 %\b0\f0\par_x000D_
\f2\fs20\par_x000D_
\par_x000D_
\lang3082\b\f0\fs22 De:\b0  Alejandra Noem\'ed Carrera \line\b Enviado el:\b0  viernes, 24 de enero de 2020 14:39\line\b Para:\b0  'Horacio Arnoldo REVUELTA' &lt;Revuelta&gt;\line\b Asunto:\b0  STRO. 3309403572 (POR MONTOS)\line\b Importancia:\b0  Alta\lang11274\par_x000D_
Horacio buenas tardes!\par_x000D_
Te adjunto el informe m\'e9dico de esta tercera.\par_x000D_
Responsabilidad COMPROMETIDA\par_x000D_
Tercera motociclista embarazada; Crocco Lara.\par_x000D_
Abogada; Dra. Noelia Luque.\par_x000D_
\b Pericia medica; 4% inc. 8% RJ.\par_x000D_
\b0 NO reclaman da\'f1os.\par_x000D_
Por lo expuesto, te pido que me pases monto autorizado para ofrecer.\par_x000D_
Saludos!\par_x000D_
\par_x000D_
\f2\fs20\par_x000D_
\par_x000D_
\lang3082\b\f0\fs22 De:\b0  Alejandra Noem\'ed Carrera \line\b Enviado el:\b0  martes, 28 de enero de 2020 09:48\line\b Para:\b0  'Horacio Arnoldo REVUELTA' &lt;Revuelta&gt;\line\b CC:\b0  durante\line\b Asunto:\b0  RV: STRO. 3309403572 (POR MONTOS. Urgente)\line\b Importancia:\b0  Alta\lang11274\par_x000D_
\cf1 Buenos d\'edas Horacio o Pablo, no recuerdo si ya regresaste.\par_x000D_
Pudieron ver esto?\par_x000D_
Me pasan monto autorizado para ver si logro conciliar este mes.?\par_x000D_
Quedo al aguardo,\par_x000D_
Saludos!\par_x000D_
\cf0\f2\fs20\par_x000D_
\par_x000D_
\lang3082\b\f0\fs22 De:\b0  Horacio Arnoldo REVUELTA [\cf2\ul &lt;mailto:Revuelta&gt;\cf0\ulnone ] \line\b Enviado el:\b0  martes, 28 de enero de 2020 13:40\line\b Para:\b0  Alejandra Noem\'ed Carrera &lt;\cf2\ul acarrera@segem.com.ar &lt;mailto:acarrera@segem.com.ar&gt;\cf0\ulnone &gt;\line\b CC:\b0  Pablo Daniel DURANTE &lt;\cf2\ul Durante &lt;mailto:Durante&gt;\cf0\ulnone &gt;\line\b Asunto:\b0  Re: RV: STRO. 3309403572 (POR MONTOS. Urgente)\lang11274\par_x000D_
\f3\fs20 Alejandra:\par_x000D_
No tengo valuaci\'f3n de la moto. \'bfUds. remitieron documental? Si es as\'ed \'bfPablo les pas\'f3 alg\'fan monto?\f2\par_x000D_
\par_x000D_
\par_x000D_
\f3 &gt;&gt;&gt; Alejandra Noem\'ed Carrera &lt;\cf2\ul acarrera@segem.com.ar &lt;mailto:acarrera@segem.com.ar&gt;\cf0\ulnone &gt; 28/01/2020 01:42 &gt;&gt;&gt;\par_x000D_
\f0\fs22 No no Horacio.\par_x000D_
NO reclaman da\'f1os.\cf1\b\par_x000D_
Solo lesiones y desistir\'e1n, en caso de acuerdo, de los da\'f1os.\par_x000D_
\cf3\f1\par_x000D_
\lang3082 De: Horacio Arnoldo REVUELTA [mailto:Revuelta] \line Enviado el: martes, 28 de enero de 2020 13:43\line Para: Alejandra Noem\'ed Carrera &lt;acarrera@segem.com.ar&gt;\line CC: Pablo Daniel DURANTE &lt;Durante&gt;\line Asunto: RE: RV: STRO. 3309403572 (POR MONTOS. Urgente)\par_x000D_
\lang11274\par_x000D_
\f4\fs20 $ 100.000\par_x000D_
atte. \cf0\b0\f3\par_x000D_
\cf1\b\f0\fs22\par_x000D_
\cf0\b0\f2\fs20 - Paso monto a la letrada como definitivo de $35.000.- mas hon.\par_x000D_
\par_x000D_
\par_x000D_
CERRADO EN $40.000.-\par_x000D_
\par_x000D_
\lang3082\b\f5 De:\b0  Alejandra Noem\'ed Carrera \line\b Enviado el:\b0  mi\'e9rcoles, 29 de enero de 2020 01:40 p.m.\line\b Para:\b0  Martina Cruz\line\b Asunto:\b0  STRO. 53309403572 (ACUERDO POR TRANSFERENCIA)\line\b Importancia:\b0  Alta\par_x000D_
\lang11274\f6\fs24\par_x000D_
\lang3082\f7\fs20 Martu, este acuerdo es para el viernes, como no es d\'eda de pago ni firma, necesito que lo hagas y se los hago firmar yo.\par_x000D_
TE ADJUNTO LAS CONSTANCIAS DE CBU\par_x000D_
\par_x000D_
Tercera con abogada.\par_x000D_
Solo lesiones\par_x000D_
\b\par_x000D_
\ul Capital:\ulnone  \lang11274 CROCCO LARA GISELLE dni. 36.702.336  $40.000.-\par_x000D_
\ul Honorarios\ulnone ;  LUQUE MARIA NOELIA DNI. 28.936.785 $6.000.-\par_x000D_
\b0\par_x000D_
BESO!\par_x000D_
\f2\par_x000D_
\par_x000D_
\pard\sa200\sl360\slmult1\b\f7 TRAMITADOR CAJA: \par_x000D_
ABOGADO  :\b0\f0\fs22 DRA . NOELIA LUQUE\b\f7\fs20\par_x000D_
RECLAMOS: \par_x000D_
\pard 1-\tab\b0\f8\par_x000D_
\pard\fi-360\li720\sa200\sl360\slmult1\tab CROCCO LARA GISELLE dni. 36702336.\b\f7\par_x000D_
2-\tab\b0\f0\fs22 PAT: A067IAI - YAMAHA XTZ 125CC\b\f7\fs20\par_x000D_
\pard\sa200\sl360\slmult1 TIENE ART? \b0\f0\fs22 :27367023363\cf1\b\f6\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b\f7\fs20  \par_x000D_
MECANICA DEL HECHO S/ TERCERO: \par_x000D_
RESPONSABILIDAD: \cf1\par_x000D_
\cf0 AUTORIZACION C\'cdA: \par_x000D_
RESULTADO DE GESTION:\par_x000D_
\pard\b0\f2\par_x000D_}</t>
  </si>
  <si>
    <t xml:space="preserve"> De: info_stros [mailto:info_stros]  Enviado el: miercoles, 15 de enero de 2020 05:59 p.m. Para:   Ingresos Asunto: Lesiones GSL 53309403572 / Expediente 1_x000D_
_x000D_
Instruccion Inicial : _x000D_
_x000D_
DATOS  DEL  SINIESTRO_x000D_
_x000D_
 Compania : 1_x000D_
 Seccion : 4_x000D_
 Ramo : 1_x000D_
 Siniestro : 5330 9403572_x000D_
 Riesgo : 1_x000D_
 Causa del Siniestro : COLISION CON MOTOCICLO_x000D_
 Fecha Siniestro : 15/01/2020_x000D_
 Hora Siniestro : 11:15_x000D_
 Fecha Denuncia : 15/01/2020_x000D_
 Poliza : 6090012447702_x000D_
 Endoso : 0_x000D_
 Fecha Vigencia Desde : 25/12/2019_x000D_
 Fecha Vigencia Hasta : 25/01/2020_x000D_
 Cobertura : 942 PACK C\'d3MODO - TERCEROS COMPLETO CON GRANIZO_x000D_
_x000D_
 Lugar Hecho : AV AMERICA 700_x000D_
 Codigo Postal : 1674002_x000D_
 Localidad : SAENZ PEA_x000D_
 Provincia : BUENOS AIRES_x000D_
 Descripcion Hecho :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_x000D_
 Observaciones : _x000D_
 Vehiculo : PEUGEOT 206 XT 1.6_x000D_
 Modelo : 2003_x000D_
 Patente : EGM00012_x000D_
_x000D_
_x000D_
DATOS  DEL  ASEGURADO_x000D_
_x000D_
 Tipo Documento : LE_x000D_
 Numero Documento : 8505631_x000D_
 Apellido : SANSOLINI_x000D_
 Nombre : RUBEN ARNALDO_x000D_
 Domicilio : JOSE MANUEL ESTRADA 1075 MANUEL ESTRADA_x000D_
 Codigo Postal : 1674002_x000D_
 Localidad : SAENZ PEA_x000D_
 Provincia : BUENOS AIRES_x000D_
 Telefono : 47120587_x000D_
 Correspondencia : JOSE MANUEL ESTRADA 1075   ( 1674002 ) SAENZ PEA | BUENOS AIRES_x000D_
 Ocupacion : OTRO_x000D_
_x000D_
DATOS DEL CLIENTE_x000D_
_x000D_
  Domicilios:_x000D_
      JOSE MANUEL ESTRADA 1075 (B1674AXM) VILLA SAENZ PEA_x000D_
      CALLE 417  (1674) SAENZ PEYA_x000D_
  Telefonos:_x000D_
      (011) 1568-001679_x000D_
      (011) 156800-1679_x000D_
      (011) 156253-9887_x000D_
      (011) 4712-0587_x000D_
  Emails:_x000D_
      belen.sansolini@hotmail.com_x000D_
      belen.sansolini@hotmail.com_x000D_
_x000D_
_x000D_
DATOS  DEL  CONDUCTOR_x000D_
_x000D_
 Tipo Documento : DU_x000D_
 Numero Documento : 38396322_x000D_
 Apellido y Nombre : SANSOLINI, MARIA BELEN_x000D_
 Telefono : _x000D_
 Vigencia Registro Desde : 08/02/2017_x000D_
 Vigencia Registro Hasta : 08/02/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 A067IAI - YAMAHA XTZ 125CC_x000D_
 Domicilio : _x000D_
 Codigo Postal : _x000D_
 Localidad : _x000D_
 Provincia : _x000D_
 Telefono : _x000D_
 Relacion c/aseg : _x000D_
 Tipo de Lesion : _x000D_
 Estado Lesion : _x000D_
_x000D_
17/01 SACO ROL DE LA TERCERA_x000D_
_x000D_
CROCCO LARA GISELLE  DNI. 36702336_x000D_
 ESCOBAR 2335 Dpto:1 CIUDAD AUTONOMA BUENOS AIRES 1419 ._x000D_
_x000D_
Telefonos_x000D_
 1134206508- no corresponde_x000D_
  1134388207- NO responde , pero la foto de perfil es de una embarazada._x000D_
_x000D_
Le escribo por Wp para que me responda y me presento._x000D_
_x000D_
 DRA . NOELIA LUQUE_x000D_
.LA TERCERA TIENE ABOGADA, LA MISMA ME LLAMA Y ME AVISA QUE LA SEMANA PROXIMA ME ENVIARA LA DOCUMENTAL PARA COORDINAR VM_x000D_
_x000D_
22/01_x000D_
RECLAMO A LA ABOGADA LA DOCUMENTAL PARA FIJAR LA VM. _x000D_
ME DICE QUE LO ESTA ENVIANDO EN BREVE._x000D_
_x000D_
SE COORDINA VM PARA MAANA  JUEVES 23/01 A LAS 13HS._x000D_
_x000D_
24/01_x000D_
INFORME MEDICO_x000D_
Incapacidad_x000D_
 Incapacidad segun baremo: 6 %_x000D_
Riesgo judicial: 8.00 %_x000D_
_x000D_
_x000D_
 De:  Alejandra Noemi Carrera  Enviado el:  viernes, 24 de enero de 2020 14:39 Para:  'Horacio Arnoldo REVUELTA' &lt;Revuelta&gt; Asunto:  STRO. 3309403572 (POR MONTOS) Importancia:  Alta_x000D_
Horacio buenas tardes!_x000D_
Te adjunto el informe medico de esta tercera._x000D_
Responsabilidad COMPROMETIDA_x000D_
Tercera motociclista embarazada; Crocco Lara._x000D_
Abogada; Dra. Noelia Luque._x000D_
 Pericia medica; 4% inc. 8% RJ._x000D_
 NO reclaman danos._x000D_
Por lo expuesto, te pido que me pases monto autorizado para ofrecer._x000D_
Saludos!_x000D_
_x000D_
_x000D_
_x000D_
 De:  Alejandra Noemi Carrera  Enviado el:  martes, 28 de enero de 2020 09:48 Para:  'Horacio Arnoldo REVUELTA' &lt;Revuelta&gt; CC:  durante Asunto:  RV: STRO. 3309403572 (POR MONTOS. Urgente) Importancia:  Alta_x000D_
 Buenos dias Horacio o Pablo, no recuerdo si ya regresaste._x000D_
Pudieron ver esto?_x000D_
Me pasan monto autorizado para ver si logro conciliar este mes.?_x000D_
Quedo al aguardo,_x000D_
Saludos!_x000D_
_x000D_
_x000D_
 De:  Horacio Arnoldo REVUELTA [ &lt;mailto:Revuelta&gt;none ]  Enviado el:  martes, 28 de enero de 2020 13:40 Para:  Alejandra Noemi Carrera &lt; acarrera@segem.com.ar &lt;mailto:acarrera@segem.com.ar&gt;none &gt; CC:  Pablo Daniel DURANTE &lt; Durante &lt;mailto:Durante&gt;none &gt; Asunto:  Re: RV: STRO. 3309403572 (POR MONTOS. Urgente)_x000D_
 Alejandra:_x000D_
No tengo valuacion de la moto. \'bfUds. remitieron documental? Si es asi \'bfPablo les paso algun monto?_x000D_
_x000D_
_x000D_
 &gt;&gt;&gt; Alejandra Noemi Carrera &lt; acarrera@segem.com.ar &lt;mailto:acarrera@segem.com.ar&gt;none &gt; 28/01/2020 01:42 &gt;&gt;&gt;_x000D_
 No no Horacio._x000D_
NO reclaman danos._x000D_
Solo lesiones y desistiran, en caso de acuerdo, de los danos._x000D_
\cf3_x000D_
 De: Horacio Arnoldo REVUELTA [mailto:Revuelta]  Enviado el: martes, 28 de enero de 2020 13:43 Para: Alejandra Noemi Carrera &lt;acarrera@segem.com.ar&gt; CC: Pablo Daniel DURANTE &lt;Durante&gt; Asunto: RE: RV: STRO. 3309403572 (POR MONTOS. Urgente)_x000D_
_x000D_
 $ 100.000_x000D_
atte. _x000D_
_x000D_
 - Paso monto a la letrada como definitivo de $35.000.- mas hon._x000D_
_x000D_
_x000D_
CERRADO EN $40.000.-_x000D_
_x000D_
 De:  Alejandra Noemi Carrera  Enviado el:  miercoles, 29 de enero de 2020 01:40 p.m. Para:  Martina Cruz Asunto:  STRO. 53309403572 (ACUERDO POR TRANSFERENCIA) Importancia:  Alta_x000D_
_x000D_
 Martu, este acuerdo es para el viernes, como no es dia de pago ni firma, necesito que lo hagas y se los hago firmar yo._x000D_
TE ADJUNTO LAS CONSTANCIAS DE CBU_x000D_
_x000D_
Tercera con abogada._x000D_
Solo lesiones_x000D_
_x000D_
 Capital:none   CROCCO LARA GISELLE dni. 36.702.336  $40.000.-_x000D_
 Honorariosnone ;  LUQUE MARIA NOELIA DNI. 28.936.785 $6.000.-_x000D_
_x000D_
BESO!_x000D_
_x000D_
_x000D_
 TRAMITADOR CAJA: _x000D_
ABOGADO  : DRA . NOELIA LUQUE_x000D_
RECLAMOS: _x000D_
 1-_x000D_
 CROCCO LARA GISELLE dni. 36702336._x000D_
2- PAT: A067IAI - YAMAHA XTZ 125CC_x000D_
 TIENE ART?  :27367023363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viernes, 17 de enero de 2020 01:53 p.m.\line Para: \{Lista\}  Ingresos\line Asunto: Lesiones GSL 54000047181 / Expediente 2 \lang11274\par_x000D_
\par_x000D_
Instruccion Inicial : \par_x000D_
\par_x000D_
DATOS  DEL  SINIESTRO\par_x000D_
\par_x000D_
\tab Compa\'f1\'eda\tab\tab : 1\par_x000D_
\tab Secci\'f3n\tab\tab\tab : 4\par_x000D_
\tab Ramo\tab\tab\tab : 1\par_x000D_
\tab Siniestro\tab\tab\tab : 54000047181\par_x000D_
\tab Riesgo\tab\tab\tab : 1\par_x000D_
\tab Causa del Siniestro\tab : COLISION CON BICICLO\par_x000D_
\tab Fecha Siniestro\tab\tab : 16/01/2020\par_x000D_
\tab Hora Siniestro\tab\tab : 17:00\par_x000D_
\tab Fecha Denuncia\tab\tab : 17/01/2020\par_x000D_
\tab P\'f3liza\tab\tab\tab : 5400049345705\par_x000D_
\tab Endoso\tab\tab\tab : 1\par_x000D_
\tab Fecha Vigencia Desde\tab : 31/12/2019\par_x000D_
\tab Fecha Vigencia Hasta\tab : 31/01/2020\par_x000D_
\tab Cobertura\tab\tab : 954 PACK COMODO - TODO RIESGO FRANQUICIA DEL 2% CON RECUPERADOR\par_x000D_
\par_x000D_
\tab Lugar Hecho\tab\tab : AVDA GRAL JOSE DE SAN MARTIN 1550\par_x000D_
\tab C\'f3digo Postal\tab\tab : 1824002\par_x000D_
\tab Localidad\tab\tab : LANUS\par_x000D_
\tab Provincia\tab\tab : BUENOS AIRES\par_x000D_
\tab Descripci\'f3n Hecho\tab : EL VEHICULO ASEGURADO CIRCULABA POR AVENIDA GRAL JOSE DE SAN MARTIN. AL MANIOBRAR A LA DERECHA PARA ESTACIONAR, COLISIONA LEVEMENTE A UN CICLISTA. LA BICICLETA CAE, PERO EL CICLISTA QUEDA DE PIE. INTERCAMBIA DATOS Y SE VA . SIN INTERVENCI\'d3N DE POLICIA NI AMBULANCIA\par_x000D_
\tab Observaciones\tab\tab : \par_x000D_
\tab Veh\'edculo\tab\tab\tab : CITROEN C3 AIRCROSS 1.6 FEEL\par_x000D_
\tab Modelo\tab\tab\tab : 2016\par_x000D_
\tab Patente\tab\tab\tab : AA413BZ\par_x000D_
\par_x000D_
\par_x000D_
DATOS  DEL  ASEGURADO\par_x000D_
\par_x000D_
\tab Tipo Documento\tab\tab : DU\par_x000D_
\tab N\'famero Documento\tab : 29502179\par_x000D_
\tab Apellido\tab\tab\tab : DUARTE\par_x000D_
\tab Nombre\tab\tab\tab : DAMIAN IGNACIO\par_x000D_
\tab Domicilio\tab\tab : GDOR M. OCAMPO 3632\par_x000D_
\tab C\'f3digo Postal\tab\tab : 1822000\par_x000D_
\tab Localidad\tab\tab : VALENTIN ALSINA\par_x000D_
\tab Provincia\tab\tab : BUENOS AIRES\par_x000D_
\tab Tel\'e9fono\tab\tab\tab : 42282208\par_x000D_
\tab Correspondencia\tab : GDOR M. OCAMPO 3632   ( 1822000 ) VALENTIN ALSINA | BUENOS AIRES\par_x000D_
\tab Ocupaci\'f3n\tab\tab : CHOFER\par_x000D_
\par_x000D_
DATOS DEL CLIENTE\par_x000D_
\par_x000D_
  Domicilios:\par_x000D_
      GDOR M. OCAMPO 3632 (B1822BVB) VALENTIN ALSINA\par_x000D_
  Telefonos:\par_x000D_
      (011) 4228-2208\par_x000D_
      (011) 152457-8902\par_x000D_
  Emails:\par_x000D_
      damiuno2010@gmail.com\par_x000D_
      damiuno2010@gmail.com\par_x000D_
\par_x000D_
\par_x000D_
DATOS  DEL  CONDUCTOR\par_x000D_
\par_x000D_
\tab Tipo Documento\tab\tab : DU\par_x000D_
\tab N\'famero Documento\tab : 29502179\par_x000D_
\tab Apellido y Nombre\tab : DUARTE DAMIAN IGNACIO\par_x000D_
\tab Tel\'e9fono\tab\tab\tab : 42282208\par_x000D_
\tab Vigencia Registro Desde\tab : 09/01/2019\par_x000D_
\tab Vigencia Registro Hasta\tab : 09/01/2021\par_x000D_
\tab Categoria\tab\tab : CAMIONES C/ACOP., MAQUINARIA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DU\par_x000D_
\tab N\'famero Documento\tab : 40014824\par_x000D_
\tab Apellido y Nombre\tab : COLMAN JUAN MANUEL\par_x000D_
\tab Domicilio\tab\tab : \par_x000D_
\tab C\'f3digo Postal\tab\tab : \par_x000D_
\tab Localidad\tab\tab : \par_x000D_
\tab Provincia\tab\tab : \par_x000D_
\tab Tel\'e9fono\tab\tab : 1528076037\par_x000D_
\tab Relaci\'f3n c/aseg\tab\tab : \par_x000D_
\tab Tipo de Lesi\'f3n\tab\tab : LESIONES\par_x000D_
\tab Estado Lesi\'f3n\tab\tab : \par_x000D_
\par_x000D_
\cf1\par_x000D_
\par_x000D_
\cf0\lang3082 De: Marta Patricia CERVINI [mailto:CerviniM] Enviado el: viernes, 17 de enero de 2020 13:58\line Para: Laura Brun &lt;lbrun@segem.com.ar&gt; Asunto: 54000047181 URGENTE\par_x000D_
\lang11274\par_x000D_
laura, llam\'f3 la tia del tercero , habl\'f3 con Horacio Revuelta, SRA. MARTA COLMAN TEL. 15566540069 por favor contactarla es un caso transable que reci\'e9n te derivo, parecer\'eda ser una familia humilde que se cerrar\'eda r\'e1pido.\par_x000D_
saludos\par_x000D_
Marta\par_x000D_
SRA. MARTA COLMAN TEL. 15566540069 \par_x000D_
\par_x000D_
\par_x000D_
17/01 HABLO CON EL TERCERO SALIA DEL TRABAJO \par_x000D_
PERO NO SE ATENDIO POR LA ART \par_x000D_
LA BICICLETA TIENE DA\'d1OS VA A FIJARSE CUANTO SALE ARREGLARLA\par_x000D_
\par_x000D_
[4:01 p. m., 17/1/2020] Laura Brun: Buenas tardes Juan Manuel\par_x000D_
[4:02 p. m., 17/1/2020] Laura Brun: mi nombre es Laura Brun, trabajo para CAJA. Hablamos hace un rato, luego tuve dos llamados y no pude mandarte el mensaje.\par_x000D_
[4:02 p. m., 17/1/2020] Laura Brun: Vamos a necesitar: copia de tu DNI, de certificados m\'e9dicos si contas con los mismos, fotos de lesiones visibles si las tenes.\par_x000D_
[4:02 p. m., 17/1/2020] Laura Brun: En cuanto a la bicicleta: fotograf\'edas acreditando los da\'f1os y seg\'fan lo que salga el arreglo, que presentes presupuesto.\par_x000D_
[4:03 p. m., 17/1/2020] Laura Brun: Sin documental, solo acreditando identidad podemos llegar a abonar un monto simb\'f3lico de $ 4000. POr un monto mayor necesitar\'edamos acredites los perjuicios concretos. CUalquier duda consultame.\par_x000D_
[4:03 p. m., 17/1/2020] Laura Brun: Saludos\par_x000D_
\par_x000D_
[1:02 p. m., 20/1/2020] Laura Brun: Hola Juan Manuel, pudiste averiguar de la bicicleta?\par_x000D_
[1:02 p. m., 20/1/2020] Laura Brun: Espero tus novedades. Saludos\par_x000D_
\par_x000D_
\par_x000D_
[1:01 p. m., 20/1/2020] Colman Juan Manuel Caja 047181: Hola Laura, mil disculpas estuve yendo y no consigo bicicleterias que me hagan un presupuesto\par_x000D_
[1:01 p. m., 20/1/2020] Colman Juan Manuel Caja 047181: Entre hoy y ma\'f1ana te estare mandando todo\par_x000D_
[3:03 p. m., 21/1/2020] Laura Brun: Hola, Ok JUan Manuel, ni bien tengas algo por favor remitimelo as\'ed puedo consultar a mi cliente y avanzamos. Gracias\par_x000D_
\par_x000D_
[3:02 p. m., 22/1/2020] Laura Brun: Buenas tardes Juan Manuel, intent\'e9 llamarte reci\'e9n... para ver si hab\'edas podido averiguar algo como para avanzar con la compa\'f1\'eda y pedir instrucciones y poder hacer un ofrecimiento\par_x000D_
[3:02 p. m., 22/1/2020] Laura Brun: tenes novedades?\par_x000D_
\par_x000D_
[3:02 p. m., 22/1/2020] Laura Brun: Buenas tardes Juan Manuel, intent\'e9 llamarte reci\'e9n... para ver si hab\'edas podido averiguar algo como para avanzar con la compa\'f1\'eda y pedir instrucciones y poder hacer un ofrecimiento\par_x000D_
[3:02 p. m., 22/1/2020] Laura Brun: tenes novedades?\par_x000D_
\par_x000D_
\par_x000D_
\f0\fs22 [1:02 p. m., 23/1/2020] Laura Brun: Buen d\'eda Juan Manuel,\par_x000D_
[1:02 p. m., 23/1/2020] Laura Brun: Por los da\'f1os de la bicicleta te pido un par de fotos, en vez de video... porque yo tengo que imprimir la documentaci\'f3n para mandarsela a mi cliente.\par_x000D_
[1:03 p. m., 23/1/2020] Laura Brun: N oobstante ello y que aguardo las mismas, te adelanto que podemos abonar la suma de $ 4.000 por todo concepto. Incluimos un simb\'f3lico por lesiones para llegar a este monto.\par_x000D_
[1:03 p. m., 23/1/2020] Laura Brun: Para pedir el cheque tendr\'edas que pasar a firmar el ACUERDO PREVIO por el estudio.\par_x000D_
[1:04 p. m., 23/1/2020] Laura Brun: El estudio queda en SAN MARTIN 627 PISO 4\'ba CAPITAL, CENTRO. HORARIOS 10 A 1230 Y 1430 A 17 HS.\par_x000D_
[1:04 p. m., 23/1/2020] Laura Brun: Preguntar por Martina Cruz y avisarme cuando vendr\'edas para decirle a mi secretaria. Espero tu confirmaci\'f3n.\par_x000D_
\par_x000D_
\par_x000D_
[1:04 p. m., 23/1/2020] Colman Juan Manuel Caja 047181: Ok buenisimo\par_x000D_
[1:05 p. m., 23/1/2020] Laura Brun: acordate de mandarme un par de fotos... asi se ven m\'e1s da\'f1os de la bicicleta y justifico lo que te vamos a pagar...\par_x000D_
[1:05 p. m., 23/1/2020] Laura Brun: y avisame ni bien sepas cuando pasar\'edas a firmar... hoy, ma\'f1ana... cuanto antes mejor y yo pido el cheque a la compa\'f1\'eda\par_x000D_
\par_x000D_
\cf1\par_x000D_
\cf0\lang3082\b\f2\fs20 De:\b0  Laura Brun \line\b Enviado el:\b0  jueves, 23 de enero de 2020 01:07 p.m.\line\b Para:\b0  Martina Cruz\line\b Asunto:\b0  54000047181 CS 13399 ACUERDO TERCERO DIRECTO COLMAN\par_x000D_
\lang11274\f0\fs22\par_x000D_
Marti\par_x000D_
\par_x000D_
Acuerdo con tercero directo\par_x000D_
$ 4000 \par_x000D_
Es ciclista\par_x000D_
Lesiones y da\'f1os materiales de la bicicleta\par_x000D_
Por TICKET FRANCES\par_x000D_
\par_x000D_
Gracias\par_x000D_
\par_x000D_
\f1\fs20\par_x000D_
\b EXPEDIENTE: COLMAN JUAN MANUEL  DNI 40014824  23 A\'d1OS      1528076037\par_x000D_
\pard\sa200\sl360\slmult1\f3\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VEHICULO ASEGURADO CIRCULABA POR AVENIDA GRAL JOSE DE SAN MARTIN. AL MANIOBRAR A LA DERECHA PARA ESTACIONAR, COLISIONA LEVEMENTE A UN CICLISTA. LA BICICLETA CAE, PERO EL CICLISTA QUEDA DE PIE. INTERCAMBIA DATOS Y SE VA . SIN INTERVENCI\'d3N DE POLICIA NI AMBULANCIA\par_x000D_
\pard\sa200\sl360\slmult1\b\f3\fs20\par_x000D_
MECANICA DEL HECHO S/ TERCERO: \par_x000D_
RESPONSABILIDAD: \cf1\par_x000D_
\cf0 AUTORIZACION C\'cdA: \par_x000D_
RESULTADO DE GESTION:\par_x000D_
\pard\b0\f1\par_x000D_}</t>
  </si>
  <si>
    <t xml:space="preserve"> De: info_stros [mailto:info_stros]  Enviado el: viernes, 17 de enero de 2020 01:53 p.m. Para:   Ingresos Asunto: Lesiones GSL 54000047181 / Expediente 2 _x000D_
_x000D_
Instruccion Inicial : _x000D_
_x000D_
DATOS  DEL  SINIESTRO_x000D_
_x000D_
 Compania : 1_x000D_
 Seccion : 4_x000D_
 Ramo : 1_x000D_
 Siniestro : 54000047181_x000D_
 Riesgo : 1_x000D_
 Causa del Siniestro : COLISION CON BICICLO_x000D_
 Fecha Siniestro : 16/01/2020_x000D_
 Hora Siniestro : 17:00_x000D_
 Fecha Denuncia : 17/01/2020_x000D_
 Poliza : 5400049345705_x000D_
 Endoso : 1_x000D_
 Fecha Vigencia Desde : 31/12/2019_x000D_
 Fecha Vigencia Hasta : 31/01/2020_x000D_
 Cobertura : 954 PACK COMODO - TODO RIESGO FRANQUICIA DEL 2% CON RECUPERADOR_x000D_
_x000D_
 Lugar Hecho : AVDA GRAL JOSE DE SAN MARTIN 1550_x000D_
 Codigo Postal : 1824002_x000D_
 Localidad : LANUS_x000D_
 Provincia : BUENOS AIRES_x000D_
 Descripcion Hecho : EL VEHICULO ASEGURADO CIRCULABA POR AVENIDA GRAL JOSE DE SAN MARTIN. AL MANIOBRAR A LA DERECHA PARA ESTACIONAR, COLISIONA LEVEMENTE A UN CICLISTA. LA BICICLETA CAE, PERO EL CICLISTA QUEDA DE PIE. INTERCAMBIA DATOS Y SE VA . SIN INTERVENCI\'d3N DE POLICIA NI AMBULANCIA_x000D_
 Observaciones : _x000D_
 Vehiculo : CITROEN C3 AIRCROSS 1.6 FEEL_x000D_
 Modelo : 2016_x000D_
 Patente : AA413BZ_x000D_
_x000D_
_x000D_
DATOS  DEL  ASEGURADO_x000D_
_x000D_
 Tipo Documento : DU_x000D_
 Numero Documento : 29502179_x000D_
 Apellido : DUARTE_x000D_
 Nombre : DAMIAN IGNACIO_x000D_
 Domicilio : GDOR M. OCAMPO 3632_x000D_
 Codigo Postal : 1822000_x000D_
 Localidad : VALENTIN ALSINA_x000D_
 Provincia : BUENOS AIRES_x000D_
 Telefono : 42282208_x000D_
 Correspondencia : GDOR M. OCAMPO 3632   ( 1822000 ) VALENTIN ALSINA | BUENOS AIRES_x000D_
 Ocupacion : CHOFER_x000D_
_x000D_
DATOS DEL CLIENTE_x000D_
_x000D_
  Domicilios:_x000D_
      GDOR M. OCAMPO 3632 (B1822BVB) VALENTIN ALSINA_x000D_
  Telefonos:_x000D_
      (011) 4228-2208_x000D_
      (011) 152457-8902_x000D_
  Emails:_x000D_
      damiuno2010@gmail.com_x000D_
      damiuno2010@gmail.com_x000D_
_x000D_
_x000D_
DATOS  DEL  CONDUCTOR_x000D_
_x000D_
 Tipo Documento : DU_x000D_
 Numero Documento : 29502179_x000D_
 Apellido y Nombre : DUARTE DAMIAN IGNACIO_x000D_
 Telefono : 42282208_x000D_
 Vigencia Registro Desde : 09/01/2019_x000D_
 Vigencia Registro Hasta : 09/01/2021_x000D_
 Categoria : CAMIONES C/ACOP., MAQUINARIA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14824_x000D_
 Apellido y Nombre : COLMAN JUAN MANUEL_x000D_
 Domicilio : _x000D_
 Codigo Postal : _x000D_
 Localidad : _x000D_
 Provincia : _x000D_
 Telefono : 1528076037_x000D_
 Relacion c/aseg : _x000D_
 Tipo de Lesion : LESIONES_x000D_
 Estado Lesion : _x000D_
_x000D_
_x000D_
_x000D_
 De: Marta Patricia CERVINI [mailto:CerviniM] Enviado el: viernes, 17 de enero de 2020 13:58 Para: Laura Brun &lt;lbrun@segem.com.ar&gt; Asunto: 54000047181 URGENTE_x000D_
_x000D_
laura, llamo la tia del tercero , hablo con Horacio Revuelta, SRA. MARTA COLMAN TEL. 15566540069 por favor contactarla es un caso transable que recien te derivo, pareceria ser una familia humilde que se cerraria rapido._x000D_
saludos_x000D_
Marta_x000D_
SRA. MARTA COLMAN TEL. 15566540069 _x000D_
_x000D_
_x000D_
17/01 HABLO CON EL TERCERO SALIA DEL TRABAJO _x000D_
PERO NO SE ATENDIO POR LA ART _x000D_
LA BICICLETA TIENE DAOS VA A FIJARSE CUANTO SALE ARREGLARLA_x000D_
_x000D_
[4:01 p. m., 17/1/2020] Laura Brun: Buenas tardes Juan Manuel_x000D_
[4:02 p. m., 17/1/2020] Laura Brun: mi nombre es Laura Brun, trabajo para CAJA. Hablamos hace un rato, luego tuve dos llamados y no pude mandarte el mensaje._x000D_
[4:02 p. m., 17/1/2020] Laura Brun: Vamos a necesitar: copia de tu DNI, de certificados medicos si contas con los mismos, fotos de lesiones visibles si las tenes._x000D_
[4:02 p. m., 17/1/2020] Laura Brun: En cuanto a la bicicleta: fotografias acreditando los danos y segun lo que salga el arreglo, que presentes presupuesto._x000D_
[4:03 p. m., 17/1/2020] Laura Brun: Sin documental, solo acreditando identidad podemos llegar a abonar un monto simbolico de $ 4000. POr un monto mayor necesitariamos acredites los perjuicios concretos. CUalquier duda consultame._x000D_
[4:03 p. m., 17/1/2020] Laura Brun: Saludos_x000D_
_x000D_
[1:02 p. m., 20/1/2020] Laura Brun: Hola Juan Manuel, pudiste averiguar de la bicicleta?_x000D_
[1:02 p. m., 20/1/2020] Laura Brun: Espero tus novedades. Saludos_x000D_
_x000D_
_x000D_
[1:01 p. m., 20/1/2020] Colman Juan Manuel Caja 047181: Hola Laura, mil disculpas estuve yendo y no consigo bicicleterias que me hagan un presupuesto_x000D_
[1:01 p. m., 20/1/2020] Colman Juan Manuel Caja 047181: Entre hoy y manana te estare mandando todo_x000D_
[3:03 p. m., 21/1/2020] Laura Brun: Hola, Ok JUan Manuel, ni bien tengas algo por favor remitimelo asi puedo consultar a mi cliente y avanzamos. Gracias_x000D_
_x000D_
[3:02 p. m., 22/1/2020] Laura Brun: Buenas tardes Juan Manuel, intente llamarte recien... para ver si habias podido averiguar algo como para avanzar con la compania y pedir instrucciones y poder hacer un ofrecimiento_x000D_
[3:02 p. m., 22/1/2020] Laura Brun: tenes novedades?_x000D_
_x000D_
[3:02 p. m., 22/1/2020] Laura Brun: Buenas tardes Juan Manuel, intente llamarte recien... para ver si habias podido averiguar algo como para avanzar con la compania y pedir instrucciones y poder hacer un ofrecimiento_x000D_
[3:02 p. m., 22/1/2020] Laura Brun: tenes novedades?_x000D_
_x000D_
_x000D_
 [1:02 p. m., 23/1/2020] Laura Brun: Buen dia Juan Manuel,_x000D_
[1:02 p. m., 23/1/2020] Laura Brun: Por los danos de la bicicleta te pido un par de fotos, en vez de video... porque yo tengo que imprimir la documentacion para mandarsela a mi cliente._x000D_
[1:03 p. m., 23/1/2020] Laura Brun: N oobstante ello y que aguardo las mismas, te adelanto que podemos abonar la suma de $ 4.000 por todo concepto. Incluimos un simbolico por lesiones para llegar a este monto._x000D_
[1:03 p. m., 23/1/2020] Laura Brun: Para pedir el cheque tendrias que pasar a firmar el ACUERDO PREVIO por el estudio._x000D_
[1:04 p. m., 23/1/2020] Laura Brun: El estudio queda en SAN MARTIN 627 PISO 4\'ba CAPITAL, CENTRO. HORARIOS 10 A 1230 Y 1430 A 17 HS._x000D_
[1:04 p. m., 23/1/2020] Laura Brun: Preguntar por Martina Cruz y avisarme cuando vendrias para decirle a mi secretaria. Espero tu confirmacion._x000D_
_x000D_
_x000D_
[1:04 p. m., 23/1/2020] Colman Juan Manuel Caja 047181: Ok buenisimo_x000D_
[1:05 p. m., 23/1/2020] Laura Brun: acordate de mandarme un par de fotos... asi se ven mas danos de la bicicleta y justifico lo que te vamos a pagar..._x000D_
[1:05 p. m., 23/1/2020] Laura Brun: y avisame ni bien sepas cuando pasarias a firmar... hoy, manana... cuanto antes mejor y yo pido el cheque a la compania_x000D_
_x000D_
_x000D_
 De:  Laura Brun  Enviado el:  jueves, 23 de enero de 2020 01:07 p.m. Para:  Martina Cruz Asunto:  54000047181 CS 13399 ACUERDO TERCERO DIRECTO COLMAN_x000D_
_x000D_
Marti_x000D_
_x000D_
Acuerdo con tercero directo_x000D_
$ 4000 _x000D_
Es ciclista_x000D_
Lesiones y danos materiales de la bicicleta_x000D_
Por TICKET FRANCES_x000D_
_x000D_
Gracias_x000D_
_x000D_
_x000D_
 EXPEDIENTE: COLMAN JUAN MANUEL  DNI 40014824  23 AOS      152807603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BA POR AVENIDA GRAL JOSE DE SAN MARTIN. AL MANIOBRAR A LA DERECHA PARA ESTACIONAR, COLISIONA LEVEMENTE A UN CICLISTA. LA BICICLETA CAE, PERO EL CICLISTA QUEDA DE PIE. INTERCAMBIA DATOS Y SE VA . SIN INTERVENCI\'d3N DE POLICIA NI AMBULANCIA_x000D_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nil\fcharset0 Times New Roman;}{\f5\fswiss\fprq2\fcharset0 Tahoma;}{\f6\fswiss\fprq2\fcharset0 Segoe UI;}}_x000D_
{\colortbl ;\red31\green73\blue125;}_x000D_
\viewkind4\uc1\pard\lang3082\f0\fs22 De: info_stros [mailto:info_stros] \line Enviado el: viernes, 17 de enero de 2020 02:34 p.m.\line Para: \{Lista\}  Ingresos\line Asunto: Lesiones GSL 60407037197 / Expediente 1 \lang11274\par_x000D_
\par_x000D_
Instruccion Inicial : \par_x000D_
\par_x000D_
DATOS  DEL  SINIESTRO\par_x000D_
\par_x000D_
\tab Compa\'f1\'eda\tab\tab : 1\par_x000D_
\tab Secci\'f3n\tab\tab\tab : 4\par_x000D_
\tab Ramo\tab\tab\tab : 1\par_x000D_
\tab Siniestro\tab\tab\tab : 60407037197\par_x000D_
\tab Riesgo\tab\tab\tab : 1\par_x000D_
\tab Causa del Siniestro\tab : COLISION CON MOTOCICLO\par_x000D_
\tab Fecha Siniestro\tab\tab : 16/01/2020\par_x000D_
\tab Hora Siniestro\tab\tab : 17:15\par_x000D_
\tab Fecha Denuncia\tab\tab : 16/01/2020\par_x000D_
\tab P\'f3liza\tab\tab\tab : 6040062903503\par_x000D_
\tab Endoso\tab\tab\tab : 0\par_x000D_
\tab Fecha Vigencia Desde\tab : 28/12/2019\par_x000D_
\tab Fecha Vigencia Hasta\tab : 28/01/2020\par_x000D_
\tab Cobertura\tab\tab : 725 ROBO/HURTO TOTAL Y RESPONSABILIDAD CIVIL\par_x000D_
\par_x000D_
\tab Lugar Hecho\tab\tab : INT ARRICAU 2400\par_x000D_
\tab C\'f3digo Postal\tab\tab : 1665001\par_x000D_
\tab Localidad\tab\tab : JOSE CLEMENTE PAZ\par_x000D_
\tab Provincia\tab\tab : BUENOS AIRES\par_x000D_
\tab Descripci\'f3n Hecho\tab : IBA EL VEH\'cdCULO DELANTE M\'cdO Y FRENA DE GOLPE Y NO ME DI\'d3 TIEMPO A FRENAR Y LE RAYE EL PARAGOLPE TRASERO LADO DERECHO, LE PASE MIS DATOS COMO TIENE QUE SER Y ELLA ME DIO SU N\'daMERO DE TEL\'c9FONO PARA DESPU\'c9S PASARMELO PORQUE NO LO LLEVABA ENCIMA\par_x000D_
\tab Observaciones\tab\tab : \par_x000D_
\tab Veh\'edculo\tab\tab\tab : ZANELLA DUE 110 MOTOCICLETA\par_x000D_
\tab Modelo\tab\tab\tab : 2018\par_x000D_
\tab Patente\tab\tab\tab : A079WZJ\par_x000D_
\par_x000D_
\par_x000D_
DATOS  DEL  ASEGURADO\par_x000D_
\par_x000D_
\tab Tipo Documento\tab\tab : DU\par_x000D_
\tab N\'famero Documento\tab : 29168391\par_x000D_
\tab Apellido\tab\tab\tab : ARIZA\par_x000D_
\tab Nombre\tab\tab\tab : LEONARDO ISRAEL\par_x000D_
\tab Domicilio\tab\tab : SANTIAGO DEL ESTERO 3596\par_x000D_
\tab C\'f3digo Postal\tab\tab : 1665001\par_x000D_
\tab Localidad\tab\tab : JOSE CLEMENTE PAZ\par_x000D_
\tab Provincia\tab\tab : BUENOS AIRES\par_x000D_
\tab Tel\'e9fono\tab\tab\tab : \par_x000D_
\tab Correspondencia\tab : SANTIAGO DEL ESTERO 3596   ( 1665001 ) JOSE CLEMENTE PAZ | BUENOS AIRES\par_x000D_
\tab Ocupaci\'f3n\tab\tab : EMPLEADO ADMINISTRATIVO\par_x000D_
\par_x000D_
DATOS DEL CLIENTE\par_x000D_
\par_x000D_
  Domicilios:\par_x000D_
      SANTIAGO DEL ESTERO 3596 (B1665LDD) JOSE CLEMENTE PAZ\par_x000D_
  Telefonos:\par_x000D_
      (011) 1538-208377\par_x000D_
      (011) 156980-8433\par_x000D_
      (011) 153820-8377\par_x000D_
  Emails:\par_x000D_
      leonardo_ariza@outlook.com\par_x000D_
      leonardo_ariza@outlook.com\par_x000D_
\par_x000D_
\par_x000D_
DATOS  DEL  CONDUCTOR\par_x000D_
\par_x000D_
\tab Tipo Documento\tab\tab : DU\par_x000D_
\tab N\'famero Documento\tab : 29168391\par_x000D_
\tab Apellido y Nombre\tab : ARIZA LEONARDO ISRAEL\par_x000D_
\tab Tel\'e9fono\tab\tab\tab : \par_x000D_
\tab Vigencia Registro Desde\tab : 30/09/2015\par_x000D_
\tab Vigencia Registro Hasta\tab : 30/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7/01\par_x000D_
Hablo con el asegurado, le explico que en la denuncia surge que la tercera dejo su telefono , pero tengo como NN sin nngun numero.\par_x000D_
me dice que desde  ya lo estan asesorando gracias.\par_x000D_
Le pido que por favor hable con , le paso todos mis datos y que confirme con ellos y en unos dias lo llamo.\par_x000D_
\par_x000D_
21/01 RECLAMO AL ASEGURADO PARA VER SI PUDE HABAR CON LA COMPA\'d1\'ccA Y SE ASEGURO QUIEN EA YO.\par_x000D_
NO ME RESPONDE A PESAR DE VER EL MENSAJE.\par_x000D_
\par_x000D_
23/01\par_x000D_
SIGUE SIN RESPONDERME EL ASEGURADO.\par_x000D_
[5:52 p. m., 23/1/2020] Seguro. Alejandra: Estimado, buenas tardes.\par_x000D_
[5:53 p. m., 23/1/2020] Seguro. Alejandra: necesito avanzar con la carpeta y para eso me urge ampliar algunos datos, si tiene un mail le envio y me responde cuando pueda.\par_x000D_
[5:53 p. m., 23/1/2020] Seguro. Alejandra: quedo al aguardo.\par_x000D_
[5:53 p. m., 23/1/2020] Seguro. Alejandra: saludos.\par_x000D_
\f1\fs20\par_x000D_
[5:53 p. m., 23/1/2020] Leonardo Ariza: Hola, Buenas tardes\par_x000D_
[5:54 p. m., 23/1/2020] Leonardo Ariza: Sobre el siniestro\par_x000D_
[5:54 p. m., 23/1/2020] Leonardo Ariza: \b Solo fue un rose\par_x000D_
[5:54 p. m., 23/1/2020] Leonardo Ariza: Se raspo el paragolpe del veh\'edculo y un poco mi moto\b0\par_x000D_
[5:55 p. m., 23/1/2020] Leonardo Ariza: Eso nada mas\par_x000D_
[5:55 p. m., 23/1/2020] Leonardo Ariza: \b Me freno de golpe lo esquibe pero lo llegu\'e9 a raspar les pase mi datos fui a \par_x000D_
\b0 [5:56 p. m., 23/1/2020] Seguro. Alejandra: Entiendo ,pero la denuncia esta realizada y como tienen 3 a\'f1os para reclamar , caen en 3 a\'f1os un reclamo y voy a necesitar la ampliacion\par_x000D_
[5:56 p. m., 23/1/2020] Leonardo Ariza: Le pas\'f3 mi mail\par_x000D_
[5:57 p. m., 23/1/2020] Leonardo Ariza: Por otro lado la otra parte no me pas\'f3 ning\'fan dato\par_x000D_
[5:57 p. m., 23/1/2020] Leonardo Ariza: Solo su n\'famero telef\'f3nico\par_x000D_
[6:05 p. m., 23/1/2020] Seguro. Alejandra: Eso necesito . Grcias\par_x000D_
[6:06 p. m., 23/1/2020] Leonardo Ariza: Leonardo_Ariza@Outlook.com\par_x000D_
\par_x000D_
\lang3082\b\f0\fs22 De:\b0  Alejandra Noem\'ed Carrera \line\b Enviado el:\b0  viernes, 24 de enero de 2020 10:38\line\b Para:\b0  'Leonardo_Ariza@Outlook.com' &lt;Leonardo_Ariza@Outlook.com&gt;\line\b Asunto:\b0  siniestro Nro 60407037197 (PARA AMPLIAR)\line\b Importancia:\b0  Alta\par_x000D_
\lang11274\par_x000D_
\pard\sb100\sa100\f2\fs20 Leonardo, de acuerdo a lo conversado lo molesto en relaci\'f3n al sinestro de referencia, denunciado en  como ocurrido el d\'eda 16/01  con el rodado asegurado ZANELLA DUE 110CC Dom. A079WZJ\par_x000D_
Si bien ya contamos con la informaci\'f3n de varios \'edtems, necesito tener nombre y tel\'e9fono del tercero para cubrirles los gastos , por m\'ednimos que sean y evitar as\'ed, posibles reclamo futuros.\par_x000D_
- Lesiones sufridas de las cuales haya tenido conocimiento?\par_x000D_
- Datos y tel\'e9fono del tercero.\par_x000D_
\b - Copia del registro de conducir y la cedula verde del rodado para terminar de Formalizar la denuncia y poder avanzar.\b0\par_x000D_
Quedo al aguardo de sus comentarios, \par_x000D_
saludos,\par_x000D_
\pard\fs22\par_x000D_
\lang3082\b\f0 De:\b0  Leonardo Ariza [mailto:Leonardo_Ariza@outlook.com] \line\b Enviado el:\b0  viernes, 24 de enero de 2020 10:45\line\b Para:\b0  Alejandra Noem\'ed Carrera &lt;acarrera@segem.com.ar&gt;\line\b Asunto:\b0  Re: siniestro Nro 60407037197 (PARA AMPLIAR)\par_x000D_
\lang11274\par_x000D_
\pard\sb100\sa100\f3\fs24 Hola Buenos D\'edas\par_x000D_
N\'famero de la otra parte; +\b\f4 541168205187\b0\f3\par_x000D_
No hubo heridos, \line S\'f3lo sufri\'f3 raspones ambos rodados .\par_x000D_
\pard\f1\fs20\par_x000D_
[10:37 a. m., 24/1/2020] Seguro. Alejandra: te mande el mail. saludos!\par_x000D_
[10:44 a. m., 24/1/2020] Leonardo Ariza: Hola Buenos D\'edas\par_x000D_
[10:45 a. m., 24/1/2020] Leonardo Ariza: Ya Contest\'e9 el Mail\par_x000D_
[10:45 a. m., 24/1/2020] Leonardo Ariza: Como dije anteriormente\par_x000D_
[10:45 a. m., 24/1/2020] Leonardo Ariza: No hubo heridos\par_x000D_
[10:45 a. m., 24/1/2020] Leonardo Ariza: Solo raspones en ambos rodados\par_x000D_
[10:45 a. m., 24/1/2020] Leonardo Ariza: No recuerdo el nombre de la persona\par_x000D_
[10:46 a. m., 24/1/2020] Leonardo Ariza: Este es el n\'famero; +\b 541168205187\b0\par_x000D_
[10:50 a. m., 24/1/2020] Seguro. Alejandra: Perfecto gracias\par_x000D_
\par_x000D_
\par_x000D_
[4:09 p. m., 24/1/2020] Seguro. Alejandra: Estimada. La molesto por el siniestro del 16/01 con mi asegurado\par_x000D_
[4:10 p. m., 24/1/2020] Seguro. Alejandra: Quer\'eda saber que lesiones o da\'f1os sufri\'f3 por el hecho\par_x000D_
[4:11 p. m., 24/1/2020] Seguro. Alejandra: No tengo su nombre.  Solo tel\'e9fono\par_x000D_
[4:11 p. m., 24/1/2020] Seguro. Alejandra: Saludos\par_x000D_
\par_x000D_
[4:27 p. m., 24/1/2020] Tercero De Ariza: Yo no tube ning\'fan siniestro ningunoo\par_x000D_
\par_x000D_
[5:08 p. m., 24/1/2020] Seguro. Alejandra: Este se trata de un hecho muy leve entre dos motos. Mi asegurado es moto . El 16/01 en calle Arricau en Jos\'e9 con.  Paz\par_x000D_
[5:08 p. m., 24/1/2020] Seguro. Alejandra: Entiendo que fue leve pero como denunci\'f3 que te toco.  Quer\'eda saber si hay alg\'fan gasto a cubrir\par_x000D_
\par_x000D_
\b LA TERCERA DICE QUE ELLA NO SUFRIO NINGUN HECHO. INSISTEQUE NO TUVO NINGUN ACCIDENTE QUE RECUERDE.\b0\par_x000D_
\par_x000D_
\lang3082\b\f5 De:\b0  Alejandra Noem\'ed Carrera \line\b Enviado el:\b0  martes, 18 de febrero de 2020 02:07 p.m.\line\b Para:\b0  fiorito\line\b Asunto:\b0  Lesiones GSL 60407037197 (ACTUALIZACION + BAJA)\line\b Importancia:\b0  Alta\par_x000D_
\lang11274\f0\fs22\par_x000D_
Buenas Tardes Ari.\par_x000D_
Te comento que se trata de un hecho del 16/01.\par_x000D_
Contamos con la formalizaci\'f3n del asegurado, y su documental.\par_x000D_
Ampliamos y comenta que no tiene  ning\'fan dato de la tercera, no sabe el nombre, pero tiene un numero celular.\par_x000D_
\par_x000D_
Hablamos con la tercera, no dio su nombre , pero insiste que no tuvo ning\'fan siniestro.\par_x000D_
Tiene una moto , pero no sufri\'f3 ning\'fan hecho.\par_x000D_
\par_x000D_
. No contamos con m\'e1s datos, no hay sumario ni reclamo.\par_x000D_
\par_x000D_
Por lo expuesto y atento al tiempo, te pido autorizaci\'f3n para dar la baja.\par_x000D_
\par_x000D_
Quedo al aguardo,\par_x000D_
Beso\par_x000D_
\f1\fs20\par_x000D_
\par_x000D_
\lang3082\b\f0\fs22 De:\b0  Ariel Ernesto FIORITO [mailto:Fiorito] \line\b Enviado el:\b0  martes, 18 de febrero de 2020 14:14\line\b Para:\b0  Alejandra Noem\'ed Carrera &lt;acarrera@segem.com.ar&gt;\line\b Asunto:\b0  Re: Lesiones GSL 60407037197 (ACTUALIZACION + BAJA)\par_x000D_
\lang11274\par_x000D_
\f6\fs20 ok, baja \par_x000D_
\f1\par_x000D_
\par_x000D_
\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NO\cf1\par_x000D_
\cf0 CAUSALES DE EXCLUSI\'d3N: NO \par_x000D_
SUSPENSI\'d3N DE PLAZOS: NO\par_x000D_
EXTRACCION DE SANGRE:  NO\par_x000D_
PAUTAS DE FRAUDE: NO\par_x000D_
MECANICA DEL HECHO : \b0\f0\fs22 IBA EL VEH\'cdCULO DELANTE M\'cdO Y FRENA DE GOLPE Y NO ME DI\'d3 TIEMPO A FRENAR Y LE RAYE EL PARAGOLPE TRASERO LADO DERECHO, LE PASE MIS DATOS COMO TIENE QUE SER Y ELLA ME DIO SU N\'daMERO DE TEL\'c9FONO PARA DESPU\'c9S PASARMELO PORQUE NO LO LLEVABA ENCIMA\b\f2\fs20\par_x000D_
RESPONSABILIDAD: COMPROMETIDA\cf1\par_x000D_
\cf0 AUTORIZACION C\'cdA: \par_x000D_
RESULTADO DE GESTION:\par_x000D_
\b0\f3\fs22\par_x000D_
\pard\f1\fs20\par_x000D_}</t>
  </si>
  <si>
    <t xml:space="preserve"> De: info_stros [mailto:info_stros]  Enviado el: viernes, 17 de enero de 2020 02:34 p.m. Para:   Ingresos Asunto: Lesiones GSL 60407037197 / Expediente 1 _x000D_
_x000D_
Instruccion Inicial : _x000D_
_x000D_
DATOS  DEL  SINIESTRO_x000D_
_x000D_
 Compania : 1_x000D_
 Seccion : 4_x000D_
 Ramo : 1_x000D_
 Siniestro : 60407037197_x000D_
 Riesgo : 1_x000D_
 Causa del Siniestro : COLISION CON MOTOCICLO_x000D_
 Fecha Siniestro : 16/01/2020_x000D_
 Hora Siniestro : 17:15_x000D_
 Fecha Denuncia : 16/01/2020_x000D_
 Poliza : 6040062903503_x000D_
 Endoso : 0_x000D_
 Fecha Vigencia Desde : 28/12/2019_x000D_
 Fecha Vigencia Hasta : 28/01/2020_x000D_
 Cobertura : 725 ROBO/HURTO TOTAL Y RESPONSABILIDAD CIVIL_x000D_
_x000D_
 Lugar Hecho : INT ARRICAU 2400_x000D_
 Codigo Postal : 1665001_x000D_
 Localidad : JOSE CLEMENTE PAZ_x000D_
 Provincia : BUENOS AIRES_x000D_
 Descripcion Hecho : IBA EL VEH\'cdCULO DELANTE M\'cdO Y FRENA DE GOLPE Y NO ME DI\'d3 TIEMPO A FRENAR Y LE RAYE EL PARAGOLPE TRASERO LADO DERECHO, LE PASE MIS DATOS COMO TIENE QUE SER Y ELLA ME DIO SU N\'daMERO DE TEL\'c9FONO PARA DESPU\'c9S PASARMELO PORQUE NO LO LLEVABA ENCIMA_x000D_
 Observaciones : _x000D_
 Vehiculo : ZANELLA DUE 110 MOTOCICLETA_x000D_
 Modelo : 2018_x000D_
 Patente : A079WZJ_x000D_
_x000D_
_x000D_
DATOS  DEL  ASEGURADO_x000D_
_x000D_
 Tipo Documento : DU_x000D_
 Numero Documento : 29168391_x000D_
 Apellido : ARIZA_x000D_
 Nombre : LEONARDO ISRAEL_x000D_
 Domicilio : SANTIAGO DEL ESTERO 3596_x000D_
 Codigo Postal : 1665001_x000D_
 Localidad : JOSE CLEMENTE PAZ_x000D_
 Provincia : BUENOS AIRES_x000D_
 Telefono : _x000D_
 Correspondencia : SANTIAGO DEL ESTERO 3596   ( 1665001 ) JOSE CLEMENTE PAZ | BUENOS AIRES_x000D_
 Ocupacion : EMPLEADO ADMINISTRATIVO_x000D_
_x000D_
DATOS DEL CLIENTE_x000D_
_x000D_
  Domicilios:_x000D_
      SANTIAGO DEL ESTERO 3596 (B1665LDD) JOSE CLEMENTE PAZ_x000D_
  Telefonos:_x000D_
      (011) 1538-208377_x000D_
      (011) 156980-8433_x000D_
      (011) 153820-8377_x000D_
  Emails:_x000D_
      leonardo_ariza@outlook.com_x000D_
      leonardo_ariza@outlook.com_x000D_
_x000D_
_x000D_
DATOS  DEL  CONDUCTOR_x000D_
_x000D_
 Tipo Documento : DU_x000D_
 Numero Documento : 29168391_x000D_
 Apellido y Nombre : ARIZA LEONARDO ISRAEL_x000D_
 Telefono : _x000D_
 Vigencia Registro Desde : 30/09/2015_x000D_
 Vigencia Registro Hasta : 30/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17/01_x000D_
Hablo con el asegurado, le explico que en la denuncia surge que la tercera dejo su telefono , pero tengo como NN sin nngun numero._x000D_
me dice que desde  ya lo estan asesorando gracias._x000D_
Le pido que por favor hable con , le paso todos mis datos y que confirme con ellos y en unos dias lo llamo._x000D_
_x000D_
21/01 RECLAMO AL ASEGURADO PARA VER SI PUDE HABAR CON LA COMPA\'ccA Y SE ASEGURO QUIEN EA YO._x000D_
NO ME RESPONDE A PESAR DE VER EL MENSAJE._x000D_
_x000D_
23/01_x000D_
SIGUE SIN RESPONDERME EL ASEGURADO._x000D_
[5:52 p. m., 23/1/2020] Seguro. Alejandra: Estimado, buenas tardes._x000D_
[5:53 p. m., 23/1/2020] Seguro. Alejandra: necesito avanzar con la carpeta y para eso me urge ampliar algunos datos, si tiene un mail le envio y me responde cuando pueda._x000D_
[5:53 p. m., 23/1/2020] Seguro. Alejandra: quedo al aguardo._x000D_
[5:53 p. m., 23/1/2020] Seguro. Alejandra: saludos._x000D_
_x000D_
[5:53 p. m., 23/1/2020] Leonardo Ariza: Hola, Buenas tardes_x000D_
[5:54 p. m., 23/1/2020] Leonardo Ariza: Sobre el siniestro_x000D_
[5:54 p. m., 23/1/2020] Leonardo Ariza:  Solo fue un rose_x000D_
[5:54 p. m., 23/1/2020] Leonardo Ariza: Se raspo el paragolpe del vehiculo y un poco mi moto_x000D_
[5:55 p. m., 23/1/2020] Leonardo Ariza: Eso nada mas_x000D_
[5:55 p. m., 23/1/2020] Leonardo Ariza:  Me freno de golpe lo esquibe pero lo llegue a raspar les pase mi datos fui a _x000D_
 [5:56 p. m., 23/1/2020] Seguro. Alejandra: Entiendo ,pero la denuncia esta realizada y como tienen 3 anos para reclamar , caen en 3 anos un reclamo y voy a necesitar la ampliacion_x000D_
[5:56 p. m., 23/1/2020] Leonardo Ariza: Le paso mi mail_x000D_
[5:57 p. m., 23/1/2020] Leonardo Ariza: Por otro lado la otra parte no me paso ningun dato_x000D_
[5:57 p. m., 23/1/2020] Leonardo Ariza: Solo su numero telefonico_x000D_
[6:05 p. m., 23/1/2020] Seguro. Alejandra: Eso necesito . Grcias_x000D_
[6:06 p. m., 23/1/2020] Leonardo Ariza: Leonardo_Ariza@Outlook.com_x000D_
_x000D_
 De:  Alejandra Noemi Carrera  Enviado el:  viernes, 24 de enero de 2020 10:38 Para:  'Leonardo_Ariza@Outlook.com' &lt;Leonardo_Ariza@Outlook.com&gt; Asunto:  siniestro Nro 60407037197 (PARA AMPLIAR) Importancia:  Alta_x000D_
_x000D_
 Leonardo, de acuerdo a lo conversado lo molesto en relacion al sinestro de referencia, denunciado en  como ocurrido el dia 16/01  con el rodado asegurado ZANELLA DUE 110CC Dom. A079WZJ_x000D_
Si bien ya contamos con la informacion de varios items, necesito tener nombre y telefono del tercero para cubrirles los gastos , por minimos que sean y evitar asi, posibles reclamo futuros._x000D_
- Lesiones sufridas de las cuales haya tenido conocimiento?_x000D_
- Datos y telefono del tercero._x000D_
 - Copia del registro de conducir y la cedula verde del rodado para terminar de Formalizar la denuncia y poder avanzar._x000D_
Quedo al aguardo de sus comentarios, _x000D_
saludos,_x000D_
_x000D_
 De:  Leonardo Ariza [mailto:Leonardo_Ariza@outlook.com]  Enviado el:  viernes, 24 de enero de 2020 10:45 Para:  Alejandra Noemi Carrera &lt;acarrera@segem.com.ar&gt; Asunto:  Re: siniestro Nro 60407037197 (PARA AMPLIAR)_x000D_
_x000D_
 Hola Buenos Dias_x000D_
Numero de la otra parte; + 541168205187_x000D_
No hubo heridos,  Solo sufrio raspones ambos rodados ._x000D_
_x000D_
[10:37 a. m., 24/1/2020] Seguro. Alejandra: te mande el mail. saludos!_x000D_
[10:44 a. m., 24/1/2020] Leonardo Ariza: Hola Buenos Dias_x000D_
[10:45 a. m., 24/1/2020] Leonardo Ariza: Ya Conteste el Mail_x000D_
[10:45 a. m., 24/1/2020] Leonardo Ariza: Como dije anteriormente_x000D_
[10:45 a. m., 24/1/2020] Leonardo Ariza: No hubo heridos_x000D_
[10:45 a. m., 24/1/2020] Leonardo Ariza: Solo raspones en ambos rodados_x000D_
[10:45 a. m., 24/1/2020] Leonardo Ariza: No recuerdo el nombre de la persona_x000D_
[10:46 a. m., 24/1/2020] Leonardo Ariza: Este es el numero; + 541168205187_x000D_
[10:50 a. m., 24/1/2020] Seguro. Alejandra: Perfecto gracias_x000D_
_x000D_
_x000D_
[4:09 p. m., 24/1/2020] Seguro. Alejandra: Estimada. La molesto por el siniestro del 16/01 con mi asegurado_x000D_
[4:10 p. m., 24/1/2020] Seguro. Alejandra: Queria saber que lesiones o danos sufrio por el hecho_x000D_
[4:11 p. m., 24/1/2020] Seguro. Alejandra: No tengo su nombre.  Solo telefono_x000D_
[4:11 p. m., 24/1/2020] Seguro. Alejandra: Saludos_x000D_
_x000D_
[4:27 p. m., 24/1/2020] Tercero De Ariza: Yo no tube ningun siniestro ningunoo_x000D_
_x000D_
[5:08 p. m., 24/1/2020] Seguro. Alejandra: Este se trata de un hecho muy leve entre dos motos. Mi asegurado es moto . El 16/01 en calle Arricau en Jose con.  Paz_x000D_
[5:08 p. m., 24/1/2020] Seguro. Alejandra: Entiendo que fue leve pero como denuncio que te toco.  Queria saber si hay algun gasto a cubrir_x000D_
_x000D_
 LA TERCERA DICE QUE ELLA NO SUFRIO NINGUN HECHO. INSISTEQUE NO TUVO NINGUN ACCIDENTE QUE RECUERDE._x000D_
_x000D_
 De:  Alejandra Noemi Carrera  Enviado el:  martes, 18 de febrero de 2020 02:07 p.m. Para:  fiorito Asunto:  Lesiones GSL 60407037197 (ACTUALIZACION + BAJA) Importancia:  Alta_x000D_
_x000D_
Buenas Tardes Ari._x000D_
Te comento que se trata de un hecho del 16/01._x000D_
Contamos con la formalizacion del asegurado, y su documental._x000D_
Ampliamos y comenta que no tiene  ningun dato de la tercera, no sabe el nombre, pero tiene un numero celular._x000D_
_x000D_
Hablamos con la tercera, no dio su nombre , pero insiste que no tuvo ningun siniestro._x000D_
Tiene una moto , pero no sufrio ningun hecho._x000D_
_x000D_
. No contamos con mas datos, no hay sumario ni reclamo._x000D_
_x000D_
Por lo expuesto y atento al tiempo, te pido autorizacion para dar la baja._x000D_
_x000D_
Quedo al aguardo,_x000D_
Beso_x000D_
_x000D_
_x000D_
 De:  Ariel Ernesto FIORITO [mailto:Fiorito]  Enviado el:  martes, 18 de febrero de 2020 14:14 Para:  Alejandra Noemi Carrera &lt;acarrera@segem.com.ar&gt; Asunto:  Re: Lesiones GSL 60407037197 (ACTUALIZACION + BAJA)_x000D_
_x000D_
 ok, baja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NO_x000D_
 CAUSALES DE EXCLUSI\'d3N: NO _x000D_
SUSPENSI\'d3N DE PLAZOS: NO_x000D_
EXTRACCION DE SANGRE:  NO_x000D_
PAUTAS DE FRAUDE: NO_x000D_
MECANICA DEL HECHO :  IBA EL VEH\'cdCULO DELANTE M\'cdO Y FRENA DE GOLPE Y NO ME DI\'d3 TIEMPO A FRENAR Y LE RAYE EL PARAGOLPE TRASERO LADO DERECHO, LE PASE MIS DATOS COMO TIENE QUE SER Y ELLA ME DIO SU N\'daMERO DE TEL\'c9FONO PARA DESPU\'c9S PASARMELO PORQUE NO LO LLEVABA ENCIMA_x000D_
RESPONSABILIDAD: COMPROMETIDA_x000D_
 AUTORIZACION C\'cdA: _x000D_
RESULTADO DE GESTION:_x000D_
_x000D_
_x000D_</t>
  </si>
  <si>
    <t>{\rtf1\ansi\ansicpg1252\deff0\deflang11274{\fonttbl{\f0\fswiss\fprq2\fcharset0 Calibri;}{\f1\fnil\fcharset0 Arial;}{\f2\fswiss\fprq2\fcharset0 Tahoma;}{\f3\fswiss\fprq2\fcharset0 Arial;}{\f4\fmodern\fprq1\fcharset0 Consolas;}{\f5\froman\fprq2\fcharset0 Times New Roman;}{\f6\fswiss\fprq2\fcharset0 Verdana;}}_x000D_
{\colortbl ;\red255\green0\blue0;\red31\green73\blue125;}_x000D_
\viewkind4\uc1\pard\lang3082\f0\fs22 De: info_stros [mailto:info_stros] Enviado el: martes, 21 de enero de 2020 04:02 p.m.\line Para: \{Lista\}  IngresosAsunto: Lesiones GSL 60407037223 / Expediente 1 \lang11274\par_x000D_
\par_x000D_
\f1\fs20 Instruccion Inicial : \par_x000D_
DATOS  DEL  SINIESTRO\par_x000D_
\tab Compa\'f1\'eda\tab\tab : 1\par_x000D_
\tab Secci\'f3n\tab\tab\tab : 4\par_x000D_
\tab Ramo\tab\tab\tab : 1\par_x000D_
\tab Siniestro\tab\tab\tab : 60407037223\par_x000D_
\tab Riesgo\tab\tab\tab : 1\par_x000D_
\tab Causa del Siniestro\tab : COLISION CON MOTOCICLO\par_x000D_
\tab Fecha Siniestro\tab\tab : 17/01/2020\par_x000D_
\tab Hora Siniestro\tab\tab : 15:45\par_x000D_
\tab Fecha Denuncia\tab\tab : 21/01/2020\par_x000D_
\tab P\'f3liza\tab\tab\tab : 6040062348205\par_x000D_
\tab Endoso\tab\tab\tab : 0\par_x000D_
\tab Fecha Vigencia Desde\tab : 16/01/2020\par_x000D_
\tab Fecha Vigencia Hasta\tab : 16/02/2020\par_x000D_
\tab Cobertura\tab\tab : 961 PACK COMODO - TERCEROS COMPLETO\par_x000D_
\par_x000D_
\tab Lugar Hecho\tab\tab : MAURE Y MIGUELETES\par_x000D_
\tab C\'f3digo Postal\tab\tab : 1269000\par_x000D_
\tab Localidad\tab\tab : CAPITAL FEDERAL\par_x000D_
\tab Provincia\tab\tab : CAPITAL FEDERAL\par_x000D_
\tab Descripci\'f3n Hecho\tab : ASEGURADO CIRCULABA POR CALLE MAURE CUANDO AL GIRAR HACIA LA IZQUIERDA PARA CONTINUAR POR CALLE MIGUELETES ES COLISIONADO EN LA PARTE LATERAL TRASERA IZQUIERDA POR UNA MOTO DELIVERY, CON UN SOLO OCUPANTE CON CASCO, QUE CIRCULABA POR CALLE MAURE. \par_x000D_
LA MOTO CAE AL PISO, EL MOTOCICLISTA NO PRESENTABA LESIONES VISIBLES Y TRAS INTERCAMBIAR LOS DATOS SE RETIRO POR SUS PROPIOS MEDIOS CON LA MOTO FUNCIONANDO. \par_x000D_
NO INTERVINO AMBULANCIA NI POLICIA. \par_x000D_
SIN DESPLAZAMIENTOS \par_x000D_
\tab Observaciones\tab\tab : \par_x000D_
\tab Veh\'edculo\tab\tab\tab : CHEVROLET SPIN ACTIV 1.8 LTZ 5\par_x000D_
\tab Modelo\tab\tab\tab : 2017\par_x000D_
\tab Patente\tab\tab\tab : AB546JK\par_x000D_
\par_x000D_
\par_x000D_
DATOS  DEL  ASEGURADO\par_x000D_
\tab Tipo Documento\tab\tab : DU\par_x000D_
\tab N\'famero Documento\tab : 21459926\par_x000D_
\tab Apellido\tab\tab\tab : \b ORSINI\par_x000D_
\tab Nombre\tab\tab\tab : CECILIA LEONOR\b0\par_x000D_
\tab Domicilio\tab\tab : COMODORO RIVADAVIA 2571\par_x000D_
\tab C\'f3digo Postal\tab\tab : 1613012\par_x000D_
\tab Localidad\tab\tab : LOS POLVORINES\par_x000D_
\tab Provincia\tab\tab : BUENOS AIRES\par_x000D_
\tab Tel\'e9fono\tab\tab\tab : 46638237\par_x000D_
\tab Correspondencia\tab : COMODORO RIVADAVIA 2571   ( 1613012 ) LOS POLVORINES | BUENOS AIRES\par_x000D_
\tab Ocupaci\'f3n\tab\tab : OTRO\par_x000D_
\par_x000D_
DATOS DEL CLIENTE\par_x000D_
  Domicilios:\par_x000D_
      COMODORO RIVADAVIA 2571 (B1613FVY) LOS POLVORINES\par_x000D_
  Telefonos:\par_x000D_
      (011) 4663-8237\par_x000D_
      (011) 155141-8954\par_x000D_
  Emails:\par_x000D_
      jorgenessi66@gmail.com\par_x000D_
\par_x000D_
\par_x000D_
DATOS  DEL  CONDUCTOR\par_x000D_
\tab Tipo Documento\tab\tab : DU\par_x000D_
\tab N\'famero Documento\tab : 92613783\par_x000D_
\tab Apellido y Nombre\tab : NESSI PATETTA, JORGE HUMBERTO\par_x000D_
\tab Tel\'e9fono\tab\tab\tab : 4660-1901\par_x000D_
\tab Vigencia Registro Desde\tab : \par_x000D_
\tab Vigencia Registro Hasta\tab : \par_x000D_
\tab Categoria\tab\tab : \tab\par_x000D_
\tab Relaci\'f3n c/asegurado\tab : CONYUGE\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38976269\par_x000D_
\tab Apellido y Nombre\tab : MARCOS DANIEL MIRAN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2/1 \b MIRANDA MARCOS DANIEL\b0\par_x000D_
Tel\'e9fonos\par_x000D_
No se encontr\'f3 informaci\'f3n.\par_x000D_
Domicilios\par_x000D_
 DEL LIBERTADOR 5658 CIUDAD AUTONOMA DE BUENOS AIRES CIUDAD AUTONOMA DE BUENOS AIRES (PERSONAL)\par_x000D_
E-Mails\par_x000D_
No se encontr\'f3 informaci\'f3n.\par_x000D_
Tel\'e9fonos en l\'ednea\par_x000D_
 (0379) 445-8972 - MIRANDA MARCOS - J LAVALLE 4598 CORRIENTES 3400                                             ME ATIENDE UNA SE\'d1ORA, NO VIVE AHI NADIE QUE SE LLAME ASI\par_x000D_
E-Mails\par_x000D_
No se encontr\'f3 informaci\'f3n.\par_x000D_
Personas Relacionadas (Familiares)\par_x000D_
MIRANDA SERGIO AURELIO (20220567630)\par_x000D_
 (011) 4788-0189 AV LIBERTADOR 5658 10 PORT CIUDAD DE BUENOS AIRES BUENOS AIRES 1426                           NO CORRESPONDE A UN ABONADO EN SERVICIO\par_x000D_
 1159233529                                           NO CORRESPONDE A UN ABONADO EN SERVICIO\par_x000D_
 1159630207                                           CASILLA DE MENSAJES DIRECTO \par_x000D_
 3489539315                                           NO CORRESPONDE A UN ABONADO EN SERVICIO\par_x000D_
 111559233529                                       NO CORRESPONDE A UN ABONADO EN SERVICIO\par_x000D_
 1147880189                                           NO CORRESPONDE A UN ABONADO EN SERVICIO\par_x000D_
PUA JUSTINA (23188782884)\par_x000D_
 1155777046\par_x000D_
  PUA JUSTINA (27926435944)\par_x000D_
 3874039841\par_x000D_
\par_x000D_
Llamo al 1155777046 me atiende la madre me pasa el telefono \b 1559630207 \par_x000D_
\b0 Llamo y no me atiende nadie\par_x000D_
\par_x000D_
24/1 Llamo al tercero me da el contestador dejo mensaje de voz \par_x000D_
\par_x000D_
28/1 Llamo al tercero no me atiende, le mando mensaje de whatsapp\par_x000D_
\par_x000D_
[11:18, 28/1/2020] SEGEM: Estimado Marcos Daniel Miranda, te llame reci\'e9n pero no pude ubicarte. Me estoy tratando de contactar con vos por un siniestro que tuviste el dia 21/01 con nuestro asegurada Cecilia Orsini.\par_x000D_
[11:19, 28/1/2020] SEGEM: Estaba tratando de contactarte para conocer tu version de los hechos y saber si tuviste lesiones o da\'f1os en la motocicleta. Por eso te pido que me avises cuando puedas hablar asi te vuelvo a llamar o bien te pido que te contactes conmigo al 43209600 de 10 a 17.3\par_x000D_
[11:19, 28/1/2020] SEGEM: 17.30hs. Muchas gracias, Sofia Belliboni\par_x000D_
\par_x000D_
El tercero me devuelve el llamado y me informa que el circulaba por Maure en la misma direccion que el asegurado y al llegar a la interseccion el asegruado gira y lo encierra. El motociclista cayo al piso, se levanto por sus propios medios. Informa que se lastimo, pero que no se hizo atender. \par_x000D_
Me pasara la documentacion por whatsapp\par_x000D_
\par_x000D_
[11:35, 28/1/2020] SEGEM: Marcos tal como hablamos reci\'e9n telef\'f3nicamente, la documentaci\'f3n que necesito es la siguiente:\par_x000D_
-DNI de ambos lados\par_x000D_
-Registro de conducir de ambos lados\par_x000D_
-C\'e9dula de la moto de ambos lados\par_x000D_
-Denuncia en tu seguro\par_x000D_
-Certificado de cobertura (lo ped\'eds en tu seguro)\par_x000D_
-Presupuesto de los da\'f1os\par_x000D_
-Fotos detallada de los da\'f1os (en una debe verse la patente colocada)\par_x000D_
[11:35, 28/1/2020] SEGEM: a medida que lo vas teniendo me lo vas pasando por aca.\par_x000D_
[11:35, 28/1/2020] SEGEM: cualquier duda me avisas. Saludos.-\par_x000D_
\par_x000D_
\lang3082\b\f2 De:\b0  Sofia Belen Belliboni \b Enviado el:\b0  martes, 28 de enero de 2020 11:41 a.m.\line\b Para:\b0  'jorgenessi66@gmail.com'\b Asunto:\b0  Stro. 60407037223 Fecha 21/1 Ampliacion Denuncia\b Importancia:\b0  Alta\par_x000D_
\lang11274\f0\fs22\par_x000D_
\f3\fs20 Estimado, \par_x000D_
Me contacto del estudio externo de Caja Seguros, fuimos asignados para llevar adelante la gesti\'f3n del siniestro que tuvo el dia 21/1 en las intersecciones Maure y Muigueletes, con un motociclista. \par_x000D_
Hemos recibido un reclamo por lo que necesitar\'edamos, \b para poder brindarle correcta cobertura legal copia del registro de conducir de ambos lados de Nessi Patetta Jorge Humberto\b0 . Dicha documentaci\'f3n me la pueden pasar por este medio.\par_x000D_
Cualquier duda o consulta estoy a su disposici\'f3n. Desde ya muchas gracias, saludos.-\par_x000D_
\par_x000D_
30/01 [15:33, 30/1/2020] SEGEM: Marcos, quedo a la espera del presupuesto  y las fotos detalladas del los da\'f1os en tu vehiculo. Gracias\par_x000D_
[16:39, 30/1/2020] Marcos 037223: Sisi\par_x000D_
[16:39, 30/1/2020] Marcos 037223: El finde tengo el presupuesto\par_x000D_
\par_x000D_
\par_x000D_
\par_x000D_
[14:26, 4/2/2020] SEGEM: Buen dia Marcos, alguna novedad sobre el presupuesto?\par_x000D_
[16:14, 4/2/2020] Marcos 037223: Buenas tardes\par_x000D_
[16:14, 4/2/2020] Marcos 037223: Hoy o ma\'f1ana me lo dan\par_x000D_
[16:14, 4/2/2020] Marcos 037223: La acabo de dejar\par_x000D_
\cf1\par_x000D_
\lang3082\b\f2 De:\b0  Sofia Belen Belliboni \b Enviado el:\b0  jueves, 06 de febrero de 2020 03:37 p.m.\line\b Para:\b0  'Natalia Alejandra NESPRIAS'\b Asunto:\b0  Stro. 60407037223 Actualizacion\par_x000D_
\lang11274\f0\fs22\par_x000D_
\f3\fs20 Buenas tardes Natalia, \par_x000D_
Te actualizo el presente caso donde la responsabilidad seria comprometida, ya que el asegurado gira encerrando a un motociclista que circulaba por la misma calle misma direcci\'f3n. Las lesiones serian leves ya que si bien el motociclista cay\'f3 al piso, se levanto y retiro por sus propios medios sin intervenci\'f3n de polic\'eda o ambulancia. \par_x000D_
Al momento estamos en contacto con el tercero, quien nos est\'e1 adeudando el presupuesto para poder avanzar. En cuanto tengamos la documentaci\'f3n completa te la hare llegar.\par_x000D_
Saludos.-\par_x000D_
\cf0\par_x000D_
\par_x000D_
[16:41, 11/2/2020] SEGEM: Buenas tardes Marcos, te dieron el presupuesto finalmente?\par_x000D_
\par_x000D_
13/2 lLAMO AL TERCERO NO ME ATIENDE\par_x000D_
\par_x000D_
[16:38, 13/2/2020] SEGEM: Buenas tardes Marcos, tenes novedades sobre el presupuesto?\par_x000D_
\f1\par_x000D_
17/2 Hablo con el tercero me informa que desde Libra le informaron que ellos le pondrian un abogado para que le haga el reclamo y que asi le van a pagar mas. \par_x000D_
Quedamos en que halamos en unos dias para que me averigue nombre y telefono del abogado\par_x000D_
\par_x000D_
\cf1\lang3082\b\f2 De:\b0  Sofia Belen Belliboni \b Enviado el:\b0  lunes, 17 de febrero de 2020 04:02 p.m.\line\b Para:\b0  'Natalia Alejandra NESPRIAS'\b Asunto:\b0  RV: Stro. 60407037223 Actualizacion\par_x000D_
\lang11274\f0\fs22\par_x000D_
\f3\fs20 Buenas tardes Natalia, \par_x000D_
Estamos aguardando que el tercero nos envi\'e9 el presupuesto, lo volvimos a llamar y nos informa que su seguro Libra, le pondr\'e1 un abogado. \par_x000D_
No tenia los datos asique los averiguara para pas\'e1rnoslos. Una vez que contemos con ello te lo hare saber. Saludos.-\cf0\par_x000D_
\f1\par_x000D_
21/2 El tercero me pasa los datos del tercero \par_x000D_
Llamo al estudio DYB y me dicen que lo estan gestionando con el estudio Benarroch\par_x000D_
\par_x000D_
\lang3082\b\f2 De:\b0  Sofia Belen Belliboni \line\b Enviado el:\b0  viernes, 21 de febrero de 2020 02:27 p.m.\line\b Para:\b0  'Natalia Alejandra NESPRIAS'\line\b Asunto:\b0  Stro. 60407037223 CONSULTA DOBLE DERIVACION\par_x000D_
\lang11274\f0\fs22\par_x000D_
\f3\fs20 Buen dia Natalia, \par_x000D_
\par_x000D_
El tercero nos paso los datos de estudio, quien lo representara ser\'e1 DYB ABOGADOS, al llamar me informan que la gesti\'f3n de este caso la est\'e1n llevando con el estudio Benarroch.\par_x000D_
Podr\'e1s confirmarme esta informaci\'f3n? Si es as\'ed, te pido me avises si avanzamos con la baja porque lo seguir\'e1n ellos o si seguiremos adelante mostros. \par_x000D_
\par_x000D_
Quedo a la espera de tus comentarios.\par_x000D_
\par_x000D_
\lang3082\f1 De: Natalia Alejandra NESPRIAS [mailto:Nesprias] Enviado el: viernes, 21 de febrero de 2020 03:53 p.m.\line Para: Sofia Belen Belliboni Asunto: Re: Stro. 60407037223 CONSULTA DOBLE DERIVACION\lang11274\par_x000D_
\par_x000D_
Sofia:\par_x000D_
no se que estudio es ese, ingresaron mediacion? de lo contrario, veo por sistema que esta asignado a uds.-\f4\fs21\par_x000D_
\f3\fs20\par_x000D_
\f1\par_x000D_
\lang3082\b\f2 De:\b0  Sofia Belen Belliboni \b Enviado el:\b0  lunes, 02 de marzo de 2020 04:06 p.m.\line\b Para:\b0  'reclamos@dybabogados.com.ar'\b Asunto:\b0  IMPORTANTE - Stro. 60407037223 MARCOS DANIEL MIRANDA C/ CAJA SEGUROS\par_x000D_
\lang11274\f0\fs22\par_x000D_
\f3\fs20 Estimados, \par_x000D_
Me comunico del estudio externo de Caja Seguros por el siniestro de referencia, hace unos d\'edas me comunique con ustedes, me informaron que iniciar\'edan mediaci\'f3n y que la tramitar\'edan con el estudio Benarroch. Hable con Caja y desde all\'ed me informan que no recibieron ninguna notificaci\'f3n de mediaci\'f3n y que no tienen conocimiento del estudio que nos mencionan.\par_x000D_
Les pido por favor corroboren la informaci\'f3n y me indiquen si tienen intenciones de negociar en etapa extrajudicial. Quedo a la espera de su respuesta, saludos cordiales.-\par_x000D_
\par_x000D_
\par_x000D_
04/3 llamo al estudio me dicen que el encargado del caso no esta que llame el lunes\par_x000D_
\par_x000D_
\par_x000D_
09/3 Llamo al estudio no me atiende nadie \par_x000D_
\par_x000D_
12/03 Llamo al estudio me atiende Alan un administrativo me dice que ellos hacen mediacion express y que sus casos con Caja los llevan Benarroch\par_x000D_
\par_x000D_
\lang3082\b\f2 De:\b0  Sofia Belen Belliboni \b Enviado el:\b0  jueves, 12 de marzo de 2020 04:21 p.m.\line\b Para:\b0  'Natalia Alejandra NESPRIAS'\b Asunto:\b0  RE: Stro. 60407037223 CONSULTA DOBLE DERIVACION\par_x000D_
\lang11274\f0\fs22\par_x000D_
\f3\fs20 Buenas tardes Natalia, \par_x000D_
Volv\'ed a hablar con el estudio DYB, por el presente caso me dicen que este caso lo va a negociar en mediaci\'f3n express, con el estudio Benarroch, que aparentemente las gestiona para ustedes. \par_x000D_
No s\'e9 si vos tenis alguna novedad sobre esto, porque de todas maneras nosotros no las hacemos. \par_x000D_
Quedo a la espera.Saludos.-\par_x000D_
\par_x000D_
\f4\fs21\par_x000D_
\par_x000D_
\lang3082\f0\fs22 De: Natalia Alejandra NESPRIAS [mailto:Nesprias] \line Enviado el: jueves, 12 de marzo de 2020 16:25\line Para: Sofia Belen Belliboni &lt;sbelliboni@segem.com.ar&gt;\line Asunto: RE: Stro. 60407037223 CONSULTA DOBLE DERIVACION  \lang11274\b\f1\fs20 MARCOS DANIEL MIRANDA\b0\f0\fs22\par_x000D_
\par_x000D_
sofia:\par_x000D_
\par_x000D_
vuelvo a informarte que por el momento no recibimos ninguna notificacion de mediacion express.-\par_x000D_
\par_x000D_
\lang3082\b De:\b0  Sofia Belen Belliboni \line\b Enviado el:\b0  jueves, 26 de marzo de 2020 10:31\line\b Para:\b0  'reclamos@dybabogados.com.ar' &lt;reclamos@dybabogados.com.ar&gt;\line\b Asunto:\b0  Stro. 60407037223 MARCOS DANIEL MIRANDA c/ CAJA SEGUROS\par_x000D_
\lang11274\par_x000D_
\f3\fs20 Estimados, \par_x000D_
\par_x000D_
Quer\'eda saber si ya tienen fecha de mediaci\'f3n para el siniestro de referencia.\par_x000D_
\par_x000D_
Quedo al aguardo de su respuesta, saludos.-\par_x000D_
\f4\fs21\par_x000D_
\f3\fs20\par_x000D_
\lang3082\b\f0\fs22 De:\b0  reclamos@dybabogados.com.ar [mailto:reclamos@dybabogados.com.ar] \line\b Enviado el:\b0  jueves, 26 de marzo de 2020 13:57\line\b Para:\b0  Sofia Belen Belliboni &lt;sbelliboni@segem.com.ar&gt;\line\b Asunto:\b0  Re: Stro. 60407037223 MARCOS DANIEL MIRANDA c/ CAJA SEGUROS\par_x000D_
\lang11274\f5\fs24\par_x000D_
\f6\fs20 El dia 18/03 se le mando toda la documental al letrado que manejamos todos los casos de caja. Por as dudas le informo el letrado es el Dr. Barsky Gabriel\par_x000D_
\par_x000D_
\cf1\lang3082\b\f0\fs22 De:\b0  Sofia Belen Belliboni \b Enviado el:\b0  viernes, 3 de abril de 2020 14:09\line\b Para:\b0  'Natalia Alejandra NESPRIAS' &lt;Nesprias&gt;\b Asunto:\b0  RE: Stro. 60407037223 CONSULTA DOBLE DERIVACION\par_x000D_
\lang11274\par_x000D_
\f3\fs20 Buenas tardes Nati, \par_x000D_
En el estudio DyB siguen insistiendo con que ellos solo negocian expess. El letrado me escribo lo siguiente.\par_x000D_
\ldblquote El dia 18/03 se le mando toda la documental al letrado que manejamos todos los casos de caja. Por as dudas le informo el letrado es el Dr. Barsky Gabriel.\rdblquote\par_x000D_
Quedo a la espera de saber si vos tenes alguna novedad \par_x000D_
\par_x000D_
\par_x000D_
\lang3082\f0\fs22 De: Natalia Alejandra NESPRIAS [mailto:Nesprias] Enviado el: viernes, 3 de abril de 2020 15:48\line Para: Sofia Belen Belliboni &lt;sbelliboni@segem.com.ar&gt;Asunto: RE: Stro. 60407037223 CONSULTA DOBLE DERIVACION\lang11274\par_x000D_
\par_x000D_
sofia:\par_x000D_
ahora lo consulto con mediaciones.\cf0\par_x000D_
\lang3082\line -----Mensaje original-----\line De: Sofia Belen Belliboni Enviado el: mi\'e9rcoles, 8 de abril de 2020 11:05\line Para: 'Natalia Alejandra NESPRIAS' &lt;Nesprias&gt;Asunto: RE: Stro. 60407037223 CONSULTA DOBLE DERIVACION\lang11274\par_x000D_
\par_x000D_
Buen dia Natalia, \par_x000D_
Te consulto si del sector de mediaciones te respondieron algo por el presente caso. \par_x000D_
Gracias!\par_x000D_
\par_x000D_
\lang3082 De: Natalia Alejandra NESPRIAS [mailto:Nesprias] Enviado el: mi\'e9rcoles, 8 de abril de 2020 17:00\line Para: Sofia Belen Belliboni &lt;sbelliboni@segem.com.ar&gt;Asunto: RE: Stro. 60407037223 CONSULTA DOBLE DERIVACION\lang11274\par_x000D_
\par_x000D_
no aun no sofia, te aviso apenas me informen-\par_x000D_
\par_x000D_
\par_x000D_
De: sini &lt;mailto:sini&gt; [&lt;mailto:sini&gt;] Enviado el: domingo, 12 de abril de 2020 03:13\par_x000D_
Para: \{Lista\}  Ingresos &lt;lacajaingresos@segem.com.ar &lt;mailto:lacajaingresos@segem.com.ar&gt;&gt;\par_x000D_
Asunto: Baja por Juicio/Mediaci\'f3n\par_x000D_
\par_x000D_
Ref:\par_x000D_
SINIESTRO : 1-1-60407037223\par_x000D_
EXPEDIENTE: 1\par_x000D_
\par_x000D_
Baja por Notificaci\'f3n Judicial.\par_x000D_
\f1\fs20\par_x000D_
\par_x000D_
\lang3082\f0\fs22 -----Mensaje original-----\line De: Sofia Belen Belliboni \line Enviado el: martes, 14 de abril de 2020 10:55\line Para: Natalia Alejandra NESPRIAS &lt;Nesprias&gt;\line Asunto: Stro. 60407037223 Baja mediacion\lang11274\par_x000D_
\par_x000D_
Buen dia Natalia, \par_x000D_
\par_x000D_
Te envio baja por mediaci\'f3n.\par_x000D_
Te pido me cofirmes la recepci\'f3n. \par_x000D_
\f1\fs20\par_x000D_
______________________________________________________\par_x000D_
\pard\sa200\sl360\slmult1\b\f3 TRAMITADOR CAJA: NATALIA NESPRIAS\par_x000D_
ABOGADO  DYB ABOGADOS   reclamos@dybabogados.com.ar  4847-3333 / 4764-6250     1559069107 whatsapp\par_x000D_
RECLAMOS: \par_x000D_
1-\f1 MARCOS DANIEL MIRANDA DNI 38976269   1559630207\f3\par_x000D_
TIENE ART? NO\cf2\f5\fs22\par_x000D_
\cf0\f3\fs20 DA\'d1OS MATERIALES COTIZADOS: \par_x000D_
C\'cdA DE SEGS DEL TERCERO: LIBRA \par_x000D_
DA\'d1OS MATERIALES RECLAMADOS:\par_x000D_
DOCUMENTACION DEL ASEGURADO:\par_x000D_
CAUSA PENAL: \cf2\par_x000D_
\cf0 CAUSALES DE EXCLUSI\'d3N: NO\par_x000D_
SUSPENSI\'d3N DE PLAZOS: NO\par_x000D_
EXTRACCION DE SANGRE: NO  \par_x000D_
PAUTAS DE FRAUDE: NO\par_x000D_
\pard MECANICA DEL HECHO SEGUN VERSION ASEGURADO: \b0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o por sus propios medios con la moto funcionando. \par_x000D_
\pard\sa200 No intervino ambulancia ni policia.\b\par_x000D_
\pard\sa200\sl360\slmult1 MECANICA DEL HECHO S/ TERCERO: \b0\f1 circulaba por Maure en la misma direccion que el asegurado y al llegar a la interseccion el asegruado gira y lo encierra. El motociclista cayo al piso, se levanto por sus propios medios. Informa que se lastimo, pero que no se hizo atender. \b\f3\par_x000D_
RESPONSABILIDAD: COMPROMETIDA.\cf2\par_x000D_
\cf0 AUTORIZACION C\'cdA: \par_x000D_
RESULTADO DE GESTION:\par_x000D_
\pard\b0\f1\par_x000D_}</t>
  </si>
  <si>
    <t xml:space="preserve"> De: info_stros [mailto:info_stros] Enviado el: martes, 21 de enero de 2020 04:02 p.m. Para:   IngresosAsunto: Lesiones GSL 60407037223 / Expediente 1 _x000D_
_x000D_
 Instruccion Inicial : _x000D_
DATOS  DEL  SINIESTRO_x000D_
 Compania : 1_x000D_
 Seccion : 4_x000D_
 Ramo : 1_x000D_
 Siniestro : 60407037223_x000D_
 Riesgo : 1_x000D_
 Causa del Siniestro : COLISION CON MOTOCICLO_x000D_
 Fecha Siniestro : 17/01/2020_x000D_
 Hora Siniestro : 15:45_x000D_
 Fecha Denuncia : 21/01/2020_x000D_
 Poliza : 6040062348205_x000D_
 Endoso : 0_x000D_
 Fecha Vigencia Desde : 16/01/2020_x000D_
 Fecha Vigencia Hasta : 16/02/2020_x000D_
 Cobertura : 961 PACK COMODO - TERCEROS COMPLETO_x000D_
_x000D_
 Lugar Hecho : MAURE Y MIGUELETES_x000D_
 Codigo Postal : 1269000_x000D_
 Localidad : CAPITAL FEDERAL_x000D_
 Provincia : CAPITAL FEDERAL_x000D_
 Descripcion Hecho : ASEGURADO CIRCULABA POR CALLE MAURE CUANDO AL GIRAR HACIA LA IZQUIERDA PARA CONTINUAR POR CALLE MIGUELETES ES COLISIONADO EN LA PARTE LATERAL TRASERA IZQUIERDA POR UNA MOTO DELIVERY, CON UN SOLO OCUPANTE CON CASCO, QUE CIRCULABA POR CALLE MAURE. _x000D_
LA MOTO CAE AL PISO, EL MOTOCICLISTA NO PRESENTABA LESIONES VISIBLES Y TRAS INTERCAMBIAR LOS DATOS SE RETIRO POR SUS PROPIOS MEDIOS CON LA MOTO FUNCIONANDO. _x000D_
NO INTERVINO AMBULANCIA NI POLICIA. _x000D_
SIN DESPLAZAMIENTOS _x000D_
 Observaciones : _x000D_
 Vehiculo : CHEVROLET SPIN ACTIV 1.8 LTZ 5_x000D_
 Modelo : 2017_x000D_
 Patente : AB546JK_x000D_
_x000D_
_x000D_
DATOS  DEL  ASEGURADO_x000D_
 Tipo Documento : DU_x000D_
 Numero Documento : 21459926_x000D_
 Apellido :  ORSINI_x000D_
 Nombre : CECILIA LEONOR_x000D_
 Domicilio : COMODORO RIVADAVIA 2571_x000D_
 Codigo Postal : 1613012_x000D_
 Localidad : LOS POLVORINES_x000D_
 Provincia : BUENOS AIRES_x000D_
 Telefono : 46638237_x000D_
 Correspondencia : COMODORO RIVADAVIA 2571   ( 1613012 ) LOS POLVORINES | BUENOS AIRES_x000D_
 Ocupacion : OTRO_x000D_
_x000D_
DATOS DEL CLIENTE_x000D_
  Domicilios:_x000D_
      COMODORO RIVADAVIA 2571 (B1613FVY) LOS POLVORINES_x000D_
  Telefonos:_x000D_
      (011) 4663-8237_x000D_
      (011) 155141-8954_x000D_
  Emails:_x000D_
      jorgenessi66@gmail.com_x000D_
_x000D_
_x000D_
DATOS  DEL  CONDUCTOR_x000D_
 Tipo Documento : DU_x000D_
 Numero Documento : 92613783_x000D_
 Apellido y Nombre : NESSI PATETTA, JORGE HUMBERTO_x000D_
 Telefono : 4660-1901_x000D_
 Vigencia Registro Desde : _x000D_
 Vigencia Registro Hasta : _x000D_
 Categoria : _x000D_
 Relacion c/asegurado : CONYUGE_x000D_
_x000D_
_x000D_
CONDICIONES DEL TRANSITO_x000D_
_x000D_
 Semaforos : SIN SEMAFOROS_x000D_
 Carteles : INEXISTENTE_x000D_
_x000D_
DATOS  DEL  DAMNIFICADO_x000D_
_x000D_
 Tipo Documento : _x000D_
 Numero Documento : 38976269_x000D_
 Apellido y Nombre : MARCOS DANIEL MIRANDA_x000D_
 Domicilio : _x000D_
 Codigo Postal : _x000D_
 Localidad : _x000D_
 Provincia : _x000D_
 Telefono : _x000D_
 Relacion c/aseg : _x000D_
 Tipo de Lesion : LESIONES_x000D_
 Estado Lesion : _x000D_
_x000D_
_x000D_
22/1  MIRANDA MARCOS DANIEL_x000D_
Telefonos_x000D_
No se encontro informacion._x000D_
Domicilios_x000D_
 DEL LIBERTADOR 5658 CIUDAD AUTONOMA DE BUENOS AIRES CIUDAD AUTONOMA DE BUENOS AIRES (PERSONAL)_x000D_
E-Mails_x000D_
No se encontro informacion._x000D_
Telefonos en linea_x000D_
 (0379) 445-8972 - MIRANDA MARCOS - J LAVALLE 4598 CORRIENTES 3400                                             ME ATIENDE UNA SEORA, NO VIVE AHI NADIE QUE SE LLAME ASI_x000D_
E-Mails_x000D_
No se encontro informacion._x000D_
Personas Relacionadas (Familiares)_x000D_
MIRANDA SERGIO AURELIO (20220567630)_x000D_
 (011) 4788-0189 AV LIBERTADOR 5658 10 PORT CIUDAD DE BUENOS AIRES BUENOS AIRES 1426                           NO CORRESPONDE A UN ABONADO EN SERVICIO_x000D_
 1159233529                                           NO CORRESPONDE A UN ABONADO EN SERVICIO_x000D_
 1159630207                                           CASILLA DE MENSAJES DIRECTO _x000D_
 3489539315                                           NO CORRESPONDE A UN ABONADO EN SERVICIO_x000D_
 111559233529                                       NO CORRESPONDE A UN ABONADO EN SERVICIO_x000D_
 1147880189                                           NO CORRESPONDE A UN ABONADO EN SERVICIO_x000D_
PUA JUSTINA (23188782884)_x000D_
 1155777046_x000D_
  PUA JUSTINA (27926435944)_x000D_
 3874039841_x000D_
_x000D_
Llamo al 1155777046 me atiende la madre me pasa el telefono  1559630207 _x000D_
 Llamo y no me atiende nadie_x000D_
_x000D_
24/1 Llamo al tercero me da el contestador dejo mensaje de voz _x000D_
_x000D_
28/1 Llamo al tercero no me atiende, le mando mensaje de whatsapp_x000D_
_x000D_
[11:18, 28/1/2020] SEGEM: Estimado Marcos Daniel Miranda, te llame recien pero no pude ubicarte. Me estoy tratando de contactar con vos por un siniestro que tuviste el dia 21/01 con nuestro asegurada Cecilia Orsini._x000D_
[11:19, 28/1/2020] SEGEM: Estaba tratando de contactarte para conocer tu version de los hechos y saber si tuviste lesiones o danos en la motocicleta. Por eso te pido que me avises cuando puedas hablar asi te vuelvo a llamar o bien te pido que te contactes conmigo al 43209600 de 10 a 17.3_x000D_
[11:19, 28/1/2020] SEGEM: 17.30hs. Muchas gracias, Sofia Belliboni_x000D_
_x000D_
El tercero me devuelve el llamado y me informa que el circulaba por Maure en la misma direccion que el asegurado y al llegar a la interseccion el asegruado gira y lo encierra. El motociclista cayo al piso, se levanto por sus propios medios. Informa que se lastimo, pero que no se hizo atender. _x000D_
Me pasara la documentacion por whatsapp_x000D_
_x000D_
[11:35, 28/1/2020] SEGEM: Marcos tal como hablamos recien telefonicamente, la documentacion que necesito es la siguiente:_x000D_
-DNI de ambos lados_x000D_
-Registro de conducir de ambos lados_x000D_
-Cedula de la moto de ambos lados_x000D_
-Denuncia en tu seguro_x000D_
-Certificado de cobertura (lo pedis en tu seguro)_x000D_
-Presupuesto de los danos_x000D_
-Fotos detallada de los danos (en una debe verse la patente colocada)_x000D_
[11:35, 28/1/2020] SEGEM: a medida que lo vas teniendo me lo vas pasando por aca._x000D_
[11:35, 28/1/2020] SEGEM: cualquier duda me avisas. Saludos.-_x000D_
_x000D_
 De:  Sofia Belen Belliboni  Enviado el:  martes, 28 de enero de 2020 11:41 a.m. Para:  'jorgenessi66@gmail.com' Asunto:  Stro. 60407037223 Fecha 21/1 Ampliacion Denuncia Importancia:  Alta_x000D_
_x000D_
 Estimado, _x000D_
Me contacto del estudio externo de Caja Seguros, fuimos asignados para llevar adelante la gestion del siniestro que tuvo el dia 21/1 en las intersecciones Maure y Muigueletes, con un motociclista. _x000D_
Hemos recibido un reclamo por lo que necesitariamos,  para poder brindarle correcta cobertura legal copia del registro de conducir de ambos lados de Nessi Patetta Jorge Humberto . Dicha documentacion me la pueden pasar por este medio._x000D_
Cualquier duda o consulta estoy a su disposicion. Desde ya muchas gracias, saludos.-_x000D_
_x000D_
30/01 [15:33, 30/1/2020] SEGEM: Marcos, quedo a la espera del presupuesto  y las fotos detalladas del los danos en tu vehiculo. Gracias_x000D_
[16:39, 30/1/2020] Marcos 037223: Sisi_x000D_
[16:39, 30/1/2020] Marcos 037223: El finde tengo el presupuesto_x000D_
_x000D_
_x000D_
_x000D_
[14:26, 4/2/2020] SEGEM: Buen dia Marcos, alguna novedad sobre el presupuesto?_x000D_
[16:14, 4/2/2020] Marcos 037223: Buenas tardes_x000D_
[16:14, 4/2/2020] Marcos 037223: Hoy o manana me lo dan_x000D_
[16:14, 4/2/2020] Marcos 037223: La acabo de dejar_x000D_
_x000D_
 De:  Sofia Belen Belliboni  Enviado el:  jueves, 06 de febrero de 2020 03:37 p.m. Para:  'Natalia Alejandra NESPRIAS' Asunto:  Stro. 60407037223 Actualizacion_x000D_
_x000D_
 Buenas tardes Natalia, _x000D_
Te actualizo el presente caso donde la responsabilidad seria comprometida, ya que el asegurado gira encerrando a un motociclista que circulaba por la misma calle misma direccion. Las lesiones serian leves ya que si bien el motociclista cayo al piso, se levanto y retiro por sus propios medios sin intervencion de policia o ambulancia. _x000D_
Al momento estamos en contacto con el tercero, quien nos esta adeudando el presupuesto para poder avanzar. En cuanto tengamos la documentacion completa te la hare llegar._x000D_
Saludos.-_x000D_
_x000D_
_x000D_
[16:41, 11/2/2020] SEGEM: Buenas tardes Marcos, te dieron el presupuesto finalmente?_x000D_
_x000D_
13/2 lLAMO AL TERCERO NO ME ATIENDE_x000D_
_x000D_
[16:38, 13/2/2020] SEGEM: Buenas tardes Marcos, tenes novedades sobre el presupuesto?_x000D_
_x000D_
17/2 Hablo con el tercero me informa que desde Libra le informaron que ellos le pondrian un abogado para que le haga el reclamo y que asi le van a pagar mas. _x000D_
Quedamos en que halamos en unos dias para que me averigue nombre y telefono del abogado_x000D_
_x000D_
 De:  Sofia Belen Belliboni  Enviado el:  lunes, 17 de febrero de 2020 04:02 p.m. Para:  'Natalia Alejandra NESPRIAS' Asunto:  RV: Stro. 60407037223 Actualizacion_x000D_
_x000D_
 Buenas tardes Natalia, _x000D_
Estamos aguardando que el tercero nos envie el presupuesto, lo volvimos a llamar y nos informa que su seguro Libra, le pondra un abogado. _x000D_
No tenia los datos asique los averiguara para pasarnoslos. Una vez que contemos con ello te lo hare saber. Saludos.-_x000D_
_x000D_
21/2 El tercero me pasa los datos del tercero _x000D_
Llamo al estudio DYB y me dicen que lo estan gestionando con el estudio Benarroch_x000D_
_x000D_
 De:  Sofia Belen Belliboni  Enviado el:  viernes, 21 de febrero de 2020 02:27 p.m. Para:  'Natalia Alejandra NESPRIAS' Asunto:  Stro. 60407037223 CONSULTA DOBLE DERIVACION_x000D_
_x000D_
 Buen dia Natalia, _x000D_
_x000D_
El tercero nos paso los datos de estudio, quien lo representara sera DYB ABOGADOS, al llamar me informan que la gestion de este caso la estan llevando con el estudio Benarroch._x000D_
Podras confirmarme esta informacion? Si es asi, te pido me avises si avanzamos con la baja porque lo seguiran ellos o si seguiremos adelante mostros. _x000D_
_x000D_
Quedo a la espera de tus comentarios._x000D_
_x000D_
 De: Natalia Alejandra NESPRIAS [mailto:Nesprias] Enviado el: viernes, 21 de febrero de 2020 03:53 p.m. Para: Sofia Belen Belliboni Asunto: Re: Stro. 60407037223 CONSULTA DOBLE DERIVACION_x000D_
_x000D_
Sofia:_x000D_
no se que estudio es ese, ingresaron mediacion? de lo contrario, veo por sistema que esta asignado a uds.-_x000D_
_x000D_
_x000D_
 De:  Sofia Belen Belliboni  Enviado el:  lunes, 02 de marzo de 2020 04:06 p.m. Para:  'reclamos@dybabogados.com.ar' Asunto:  IMPORTANTE - Stro. 60407037223 MARCOS DANIEL MIRANDA C/ CAJA SEGUROS_x000D_
_x000D_
 Estimados, _x000D_
Me comunico del estudio externo de Caja Seguros por el siniestro de referencia, hace unos dias me comunique con ustedes, me informaron que iniciarian mediacion y que la tramitarian con el estudio Benarroch. Hable con Caja y desde alli me informan que no recibieron ninguna notificacion de mediacion y que no tienen conocimiento del estudio que nos mencionan._x000D_
Les pido por favor corroboren la informacion y me indiquen si tienen intenciones de negociar en etapa extrajudicial. Quedo a la espera de su respuesta, saludos cordiales.-_x000D_
_x000D_
_x000D_
04/3 llamo al estudio me dicen que el encargado del caso no esta que llame el lunes_x000D_
_x000D_
_x000D_
09/3 Llamo al estudio no me atiende nadie _x000D_
_x000D_
12/03 Llamo al estudio me atiende Alan un administrativo me dice que ellos hacen mediacion express y que sus casos con Caja los llevan Benarroch_x000D_
_x000D_
 De:  Sofia Belen Belliboni  Enviado el:  jueves, 12 de marzo de 2020 04:21 p.m. Para:  'Natalia Alejandra NESPRIAS' Asunto:  RE: Stro. 60407037223 CONSULTA DOBLE DERIVACION_x000D_
_x000D_
 Buenas tardes Natalia, _x000D_
Volvi a hablar con el estudio DYB, por el presente caso me dicen que este caso lo va a negociar en mediacion express, con el estudio Benarroch, que aparentemente las gestiona para ustedes. _x000D_
No se si vos tenis alguna novedad sobre esto, porque de todas maneras nosotros no las hacemos. _x000D_
Quedo a la espera.Saludos.-_x000D_
_x000D_
_x000D_
_x000D_
 De: Natalia Alejandra NESPRIAS [mailto:Nesprias]  Enviado el: jueves, 12 de marzo de 2020 16:25 Para: Sofia Belen Belliboni &lt;sbelliboni@segem.com.ar&gt; Asunto: RE: Stro. 60407037223 CONSULTA DOBLE DERIVACION   MARCOS DANIEL MIRANDA_x000D_
_x000D_
sofia:_x000D_
_x000D_
vuelvo a informarte que por el momento no recibimos ninguna notificacion de mediacion express.-_x000D_
_x000D_
 De:  Sofia Belen Belliboni  Enviado el:  jueves, 26 de marzo de 2020 10:31 Para:  'reclamos@dybabogados.com.ar' &lt;reclamos@dybabogados.com.ar&gt; Asunto:  Stro. 60407037223 MARCOS DANIEL MIRANDA c/ CAJA SEGUROS_x000D_
_x000D_
 Estimados, _x000D_
_x000D_
Queria saber si ya tienen fecha de mediacion para el siniestro de referencia._x000D_
_x000D_
Quedo al aguardo de su respuesta, saludos.-_x000D_
_x000D_
_x000D_
 De:  reclamos@dybabogados.com.ar [mailto:reclamos@dybabogados.com.ar]  Enviado el:  jueves, 26 de marzo de 2020 13:57 Para:  Sofia Belen Belliboni &lt;sbelliboni@segem.com.ar&gt; Asunto:  Re: Stro. 60407037223 MARCOS DANIEL MIRANDA c/ CAJA SEGUROS_x000D_
_x000D_
 El dia 18/03 se le mando toda la documental al letrado que manejamos todos los casos de caja. Por as dudas le informo el letrado es el Dr. Barsky Gabriel_x000D_
_x000D_
 De:  Sofia Belen Belliboni  Enviado el:  viernes, 3 de abril de 2020 14:09 Para:  'Natalia Alejandra NESPRIAS' &lt;Nesprias&gt; Asunto:  RE: Stro. 60407037223 CONSULTA DOBLE DERIVACION_x000D_
_x000D_
 Buenas tardes Nati, _x000D_
En el estudio DyB siguen insistiendo con que ellos solo negocian expess. El letrado me escribo lo siguiente._x000D_
\ldblquote El dia 18/03 se le mando toda la documental al letrado que manejamos todos los casos de caja. Por as dudas le informo el letrado es el Dr. Barsky Gabriel.\rdblquote_x000D_
Quedo a la espera de saber si vos tenes alguna novedad _x000D_
_x000D_
_x000D_
 De: Natalia Alejandra NESPRIAS [mailto:Nesprias] Enviado el: viernes, 3 de abril de 2020 15:48 Para: Sofia Belen Belliboni &lt;sbelliboni@segem.com.ar&gt;Asunto: RE: Stro. 60407037223 CONSULTA DOBLE DERIVACION_x000D_
_x000D_
sofia:_x000D_
ahora lo consulto con mediaciones._x000D_
 -----Mensaje original----- De: Sofia Belen Belliboni Enviado el: miercoles, 8 de abril de 2020 11:05 Para: 'Natalia Alejandra NESPRIAS' &lt;Nesprias&gt;Asunto: RE: Stro. 60407037223 CONSULTA DOBLE DERIVACION_x000D_
_x000D_
Buen dia Natalia, _x000D_
Te consulto si del sector de mediaciones te respondieron algo por el presente caso. _x000D_
Gracias!_x000D_
_x000D_
 De: Natalia Alejandra NESPRIAS [mailto:Nesprias] Enviado el: miercoles, 8 de abril de 2020 17:00 Para: Sofia Belen Belliboni &lt;sbelliboni@segem.com.ar&gt;Asunto: RE: Stro. 60407037223 CONSULTA DOBLE DERIVACION_x000D_
_x000D_
no aun no sofia, te aviso apenas me informen-_x000D_
_x000D_
_x000D_
De: sini &lt;mailto:sini&gt; [&lt;mailto:sini&gt;] Enviado el: domingo, 12 de abril de 2020 03:13_x000D_
Para:   Ingresos &lt;lacajaingresos@segem.com.ar &lt;mailto:lacajaingresos@segem.com.ar&gt;&gt;_x000D_
Asunto: Baja por Juicio/Mediacion_x000D_
_x000D_
Ref:_x000D_
SINIESTRO : 1-1-60407037223_x000D_
EXPEDIENTE: 1_x000D_
_x000D_
Baja por Notificacion Judicial._x000D_
_x000D_
_x000D_
 -----Mensaje original----- De: Sofia Belen Belliboni  Enviado el: martes, 14 de abril de 2020 10:55 Para: Natalia Alejandra NESPRIAS &lt;Nesprias&gt; Asunto: Stro. 60407037223 Baja mediacion_x000D_
_x000D_
Buen dia Natalia, _x000D_
_x000D_
Te envio baja por mediacion._x000D_
Te pido me cofirmes la recepcion. _x000D_
_x000D_
_______________________________________________________x000D_
 TRAMITADOR CAJA: NATALIA NESPRIAS_x000D_
ABOGADO  DYB ABOGADOS   reclamos@dybabogados.com.ar  4847-3333 / 4764-6250     1559069107 whatsapp_x000D_
RECLAMOS: _x000D_
1- MARCOS DANIEL MIRANDA DNI 38976269   1559630207_x000D_
TIENE ART? NO_x000D_
 DAOS MATERIALES COTIZADOS: _x000D_
C\'cdA DE SEGS DEL TERCERO: LIBRA _x000D_
DAOS MATERIALES RECLAMADOS:_x000D_
DOCUMENTACION DEL ASEGURADO:_x000D_
CAUSA PENAL: _x000D_
 CAUSALES DE EXCLUSI\'d3N: NO_x000D_
SUSPENSI\'d3N DE PLAZOS: NO_x000D_
EXTRACCION DE SANGRE: NO  _x000D_
PAUTAS DE FRAUDE: NO_x000D_
 MECANICA DEL HECHO SEGUN VERSION ASEGURADO: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o por sus propios medios con la moto funcionando. _x000D_
 No intervino ambulancia ni policia._x000D_
 MECANICA DEL HECHO S/ TERCERO:  circulaba por Maure en la misma direccion que el asegurado y al llegar a la interseccion el asegruado gira y lo encierra. El motociclista cayo al piso, se levanto por sus propios medios. Informa que se lastimo, pero que no se hizo atender. _x000D_
RESPONSABILIDAD: COMPROMETIDA._x000D_
 AUTORIZACION C\'cdA: _x000D_
RESULTADO DE GESTION:_x000D_
_x000D_</t>
  </si>
  <si>
    <t>{\rtf1\ansi\ansicpg1252\deff0\deflang11274{\fonttbl{\f0\fswiss\fprq2\fcharset0 Calibri;}{\f1\fnil\fcharset0 Arial;}{\f2\fswiss\fprq2\fcharset0 Tahoma;}{\f3\fswiss\fprq2\fcharset0 Arial;}{\f4\fmodern\fprq1\fcharset0 Consolas;}{\f5\froman\fprq2\fcharset0 Times New Roman;}}_x000D_
{\colortbl ;\red31\green73\blue125;}_x000D_
\viewkind4\uc1\pard\lang3082\f0\fs22 De: info_stros [mailto:info_stros] Enviado el: mi\'e9rcoles, 29 de enero de 2020 04:11 p.m.\line Para: \{Lista\}  Ingresos Asunto: Lesiones GSL 53302235863 / Expediente 1 \lang11274\par_x000D_
\f1\fs20\par_x000D_
Instruccion Inicial : \par_x000D_
\par_x000D_
DATOS  DEL  SINIESTRO\par_x000D_
\par_x000D_
\tab Compa\'f1\'eda\tab\tab : 1\par_x000D_
\tab Secci\'f3n\tab\tab\tab : 4\par_x000D_
\tab Ramo\tab\tab\tab : 9\par_x000D_
\tab Siniestro\tab\tab\tab : 53302235863\par_x000D_
\tab Riesgo\tab\tab\tab : 5\par_x000D_
\tab Causa del Siniestro\tab : COLISION CON MOTOCICLO\par_x000D_
\tab Fecha Siniestro\tab\tab : 17/01/2020\par_x000D_
\tab Hora Siniestro\tab\tab : 16:00\par_x000D_
\tab Fecha Denuncia\tab\tab : 21/01/2020\par_x000D_
\tab P\'f3liza\tab\tab\tab : 5330084646512\par_x000D_
\tab Endoso\tab\tab\tab : 0\par_x000D_
\tab Fecha Vigencia Desde\tab : 08/12/2019\par_x000D_
\tab Fecha Vigencia Hasta\tab : 08/03/2020\par_x000D_
\tab Cobertura\tab\tab : 037 TODO RIESGO C/ FRANQ. FIJA TRAMO III C/RECUPERADOR\par_x000D_
\par_x000D_
\tab Lugar Hecho\tab\tab : AV ALVAREZ THOMAS  Y LA PAMPA\par_x000D_
\tab C\'f3digo Postal\tab\tab : 1003000\par_x000D_
\tab Localidad\tab\tab : CAPITAL FEDERAL\par_x000D_
\tab Provincia\tab\tab : CAPITAL FEDERAL\par_x000D_
\tab Descripci\'f3n Hecho\tab : VH ASEG CIRCULANDO SOBRE AV.A.THOMAS,AL INICIAR MANIOBRA DE CAMBIO DE CARRIL,TERCERO QUE CIRCULABA SOBRE LA MISMA  DETRAS DE VH ASEG ,SE CAE SOBRE CORDON.(UN OCUPANTE,CON CASCO,SE CAE AL PISO,INTERVIENE POLICIA,SE RETIRO POR SUS PROPIOS MEDIOS)\par_x000D_
\tab Observaciones\tab\tab : \par_x000D_
\tab Veh\'edculo\tab\tab\tab : VOLKSWAGEN AMAROK 2.0 TD 4X4 D\par_x000D_
\tab Modelo\tab\tab\tab : 2017\par_x000D_
\tab Patente\tab\tab\tab : AC329FD\par_x000D_
\par_x000D_
\par_x000D_
DATOS  DEL  ASEGURADO\par_x000D_
\par_x000D_
\tab Tipo Documento\tab\tab : CT\par_x000D_
\tab N\'famero Documento\tab : 30709728098\par_x000D_
\tab Apellido\tab\tab\tab : ENRIQUE GARCIA EMPRENDIMIENTOS\par_x000D_
\tab Nombre\tab\tab\tab : INMOBILIARIOS\par_x000D_
\tab Domicilio\tab\tab : MENDOZA 5202\par_x000D_
\tab C\'f3digo Postal\tab\tab : 1431000\par_x000D_
\tab Localidad\tab\tab : CAPITAL FEDERAL\par_x000D_
\tab Provincia\tab\tab : CAPITAL FEDERAL\par_x000D_
\tab Tel\'e9fono\tab\tab\tab : 45227787\par_x000D_
\tab Correspondencia\tab : MENDOZA 5202   ( 1431000 ) CAPITAL FEDERAL | CAPITAL FEDERAL\par_x000D_
\tab Ocupaci\'f3n\tab\tab : COMERCIANTE\par_x000D_
\par_x000D_
DATOS DEL CLIENTE\par_x000D_
\par_x000D_
  Domicilios:\par_x000D_
      MENDOZA 5202 (C1431CIP) CIUDAD AUTONOMA BUENOS AIRES\par_x000D_
  Telefonos:\par_x000D_
      (011) 156047-3423\par_x000D_
      (011) 4522-7787\par_x000D_
      (011) 4523-3423\par_x000D_
      (011) 6047-3423\par_x000D_
  Emails:\par_x000D_
      egarcia@enriquegarcia.com.ar\par_x000D_
      egarcia@enriquegarcia.com.ar\par_x000D_
      lortiz@enriquegarcia.com.ar\par_x000D_
      lortiz@enriquegarcia.com.ar\par_x000D_
      mafersigno@yahoo.com.ar\par_x000D_
      sboxler@estudiocubria.com.ar\par_x000D_
      gmelo@estudiogrossocubria.com.ar\par_x000D_
\par_x000D_
\par_x000D_
DATOS  DEL  CONDUCTOR\par_x000D_
\par_x000D_
\tab Tipo Documento\tab\tab : DU\par_x000D_
\tab N\'famero Documento\tab : 14621617\par_x000D_
\tab Apellido y Nombre\tab : GARCIA, ENRIQUE\par_x000D_
\tab Tel\'e9fono\tab\tab\tab : 4568-0870\par_x000D_
\tab Vigencia Registro Desde\tab : 29/08/2016\par_x000D_
\tab Vigencia Registro Hasta\tab : 29/08/2020\par_x000D_
\tab Categoria\tab\tab : AUTOMOVILES,UTILIT.,CAMIONETA\tab\par_x000D_
\tab Relaci\'f3n c/asegurado\tab : RELACION DE DEPENDENCIA\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GUSTAVO NESTOR BALZARINI/PTE K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 .\cf1\par_x000D_
\pard\cf0\lang3082 De: Gabriela Laura CATULO [mailto:CatuloGL]  Enviado el: mi\'e9rcoles, 29 de enero de 2020 04:15 p.m.\line Para: Laura Brun Asunto: 53302235863 \lang11274 Buen dia Laura\par_x000D_
 \par_x000D_
te derivo este caso porque me llamo el tercero para presentar el reclamo.\par_x000D_
No reclama lesiones.\par_x000D_
solo da\'f1os.\par_x000D_
por favor llamalo asi te remite la doc de los da\'f1os por mail y lo passamos a valuar.\par_x000D_
muchas gracias\par_x000D_
saludos\par_x000D_
x NN\par_x000D_
 \par_x000D_
 \par_x000D_
BALZARINI GUSTAVO NESTOR   celular 1567964769\par_x000D_
\par_x000D_
\par_x000D_
30/1 Hablo con el tercero informa que el asegurado cambio de carril encerrandolo. Me pasara la documentacion\par_x000D_
\par_x000D_
Estimado, tal como hablamos reci\'e9n telef\'f3nicamente la documentaci\'f3n que necesito para avanzar es la siguiente:\par_x000D_
-DNI de ambos lados\par_x000D_
-Registro de ambos lados\par_x000D_
-C\'e9dula verde de ambos lados\par_x000D_
-Denuncia en su seguro\par_x000D_
-Certificado de cobertura\par_x000D_
-Presupuesto detallado \par_x000D_
-Fotos de los da\'f1os en la motocicleta (en alguna debe verse la patente)\par_x000D_
Me puede pasar la documentaci\'f3n por aca o bien a mi mail sbelliboni@segem.com.ar\par_x000D_
Quedo a la espera, muchas gracias. Sofia Belliboni tel 43209600 de 10 a 17.30hs.\par_x000D_
\par_x000D_
\par_x000D_
[16:14, 4/2/2020] SEGEM: Buen dia Gustavo, eh visto la carpeta con los peritos mec\'e1nicos y me han autorizado a pagar por el presente caso $15.200.- el pago puede ser por cheque o por transferencia bancaria\par_x000D_
[16:15, 4/2/2020] SEGEM: Una vez que se firma el pre acuerdo el pago se realiza dentro de los 30 dias posteriores a la firma\par_x000D_
\par_x000D_
\lang3082\b\f2 De:\b0  Sofia Belen Belliboni \b Enviado el:\b0  jueves, 06 de febrero de 2020 09:57 a.m.\line\b Para:\b0  Martina Cruz\b Asunto:\b0  ACUERDO POR TRANSFERENCIA Stro. 53302235863\par_x000D_
\lang11274\f0\fs22\par_x000D_
\f3\fs20 Martu, \par_x000D_
Necesito un acuerdo por transferencia por el siniestro 53302235863, es por lesiones y da\'f1os por un monto de $15.200.- \par_x000D_
El tercero vino ayer, me acabo de enterar, asique porfa tenele el acuerdo listo para que pueda firmarlo r\'e1pido.\par_x000D_
Te adjunto el cbu.\par_x000D_
Cualquier cosa me preguntas. Beso. \par_x000D_
\f4\fs21\par_x000D_
\f1\fs20\par_x000D_
___________________________________________________________________________________\par_x000D_
\par_x000D_
\pard\sa200\sl360\slmult1\b\f3 TRAMITADOR CAJA:  NATALIA NESPRIAS\par_x000D_
ABOGADO  O TERCERO DIRECTO:\par_x000D_
RECLAMOS: \par_x000D_
1- \f1 BALZARINI GUSTAVO NESTOR   1567964769\f3\par_x000D_
TIENE ART? \cf1\f5\fs22\par_x000D_
\cf0\f3\fs20 DA\'d1OS MATERIALES COTIZADOS: \par_x000D_
C\'cdA DE SEGS DEL TERCERO: ORBIS \par_x000D_
DA\'d1OS MATERIALES RECLAMADOS: $19840\par_x000D_
DOCUMENTACION DEL ASEGURADO:\par_x000D_
CAUSA PENAL: \cf1\par_x000D_
\cf0 CAUSALES DE EXCLUSI\'d3N: NO\par_x000D_
SUSPENSI\'d3N DE PLAZOS: NO\par_x000D_
EXTRACCION DE SANGRE: NO  \par_x000D_
PAUTAS DE FRAUDE: NO\par_x000D_
\pard\sa200 MECANICA DEL HECHO S/ VS ASEGURADO: \b0 Vehiculo asegurado circulando sobre Av. A Thomas,al iniciar maniobra de cambio de carril,tercero que circulaba sobre la misma  detras de vehiculo asegurado ,se cae sobre cordon.(un ocupante,con casco,se cae al piso,interviene policia,se retiro por sus propios medios)\f0\fs22\par_x000D_
\pard\sa200\sl360\slmult1\b\f3\fs20\par_x000D_
MECANICA DEL HECHO S/ TERCERO: \par_x000D_
RESPONSABILIDAD: COMPROMETIDA. Asegruado cambia de carril encerrando al motociclieta \cf1\par_x000D_
\cf0 AUTORIZACION C\'cdA: \par_x000D_
RESULTADO DE GESTION:\par_x000D_
\b0\f5\fs22\par_x000D_
\pard\f1\fs20\par_x000D_}</t>
  </si>
  <si>
    <t xml:space="preserve"> De: info_stros [mailto:info_stros] Enviado el: miercoles, 29 de enero de 2020 04:11 p.m. Para:   Ingresos Asunto: Lesiones GSL 53302235863 / Expediente 1 _x000D_
_x000D_
Instruccion Inicial : _x000D_
_x000D_
DATOS  DEL  SINIESTRO_x000D_
_x000D_
 Compania : 1_x000D_
 Seccion : 4_x000D_
 Ramo : 9_x000D_
 Siniestro : 53302235863_x000D_
 Riesgo : 5_x000D_
 Causa del Siniestro : COLISION CON MOTOCICLO_x000D_
 Fecha Siniestro : 17/01/2020_x000D_
 Hora Siniestro : 16:00_x000D_
 Fecha Denuncia : 21/01/2020_x000D_
 Poliza : 5330084646512_x000D_
 Endoso : 0_x000D_
 Fecha Vigencia Desde : 08/12/2019_x000D_
 Fecha Vigencia Hasta : 08/03/2020_x000D_
 Cobertura : 037 TODO RIESGO C/ FRANQ. FIJA TRAMO III C/RECUPERADOR_x000D_
_x000D_
 Lugar Hecho : AV ALVAREZ THOMAS  Y LA PAMPA_x000D_
 Codigo Postal : 1003000_x000D_
 Localidad : CAPITAL FEDERAL_x000D_
 Provincia : CAPITAL FEDERAL_x000D_
 Descripcion Hecho : VH ASEG CIRCULANDO SOBRE AV.A.THOMAS,AL INICIAR MANIOBRA DE CAMBIO DE CARRIL,TERCERO QUE CIRCULABA SOBRE LA MISMA  DETRAS DE VH ASEG ,SE CAE SOBRE CORDON.(UN OCUPANTE,CON CASCO,SE CAE AL PISO,INTERVIENE POLICIA,SE RETIRO POR SUS PROPIOS MEDIOS)_x000D_
 Observaciones : _x000D_
 Vehiculo : VOLKSWAGEN AMAROK 2.0 TD 4X4 D_x000D_
 Modelo : 2017_x000D_
 Patente : AC329FD_x000D_
_x000D_
_x000D_
DATOS  DEL  ASEGURADO_x000D_
_x000D_
 Tipo Documento : CT_x000D_
 Numero Documento : 30709728098_x000D_
 Apellido : ENRIQUE GARCIA EMPRENDIMIENTOS_x000D_
 Nombre : INMOBILIARIOS_x000D_
 Domicilio : MENDOZA 5202_x000D_
 Codigo Postal : 1431000_x000D_
 Localidad : CAPITAL FEDERAL_x000D_
 Provincia : CAPITAL FEDERAL_x000D_
 Telefono : 45227787_x000D_
 Correspondencia : MENDOZA 5202   ( 1431000 ) CAPITAL FEDERAL | CAPITAL FEDERAL_x000D_
 Ocupacion : COMERCIANTE_x000D_
_x000D_
DATOS DEL CLIENTE_x000D_
_x000D_
  Domicilios:_x000D_
      MENDOZA 5202 (C1431CIP) CIUDAD AUTONOMA BUENOS AIRES_x000D_
  Telefonos:_x000D_
      (011) 156047-3423_x000D_
      (011) 4522-7787_x000D_
      (011) 4523-3423_x000D_
      (011) 6047-3423_x000D_
  Emails:_x000D_
      egarcia@enriquegarcia.com.ar_x000D_
      egarcia@enriquegarcia.com.ar_x000D_
      lortiz@enriquegarcia.com.ar_x000D_
      lortiz@enriquegarcia.com.ar_x000D_
      mafersigno@yahoo.com.ar_x000D_
      sboxler@estudiocubria.com.ar_x000D_
      gmelo@estudiogrossocubria.com.ar_x000D_
_x000D_
_x000D_
DATOS  DEL  CONDUCTOR_x000D_
_x000D_
 Tipo Documento : DU_x000D_
 Numero Documento : 14621617_x000D_
 Apellido y Nombre : GARCIA, ENRIQUE_x000D_
 Telefono : 4568-0870_x000D_
 Vigencia Registro Desde : 29/08/2016_x000D_
 Vigencia Registro Hasta : 29/08/2020_x000D_
 Categoria : AUTOMOVILES,UTILIT.,CAMIONETA_x000D_
 Relacion c/asegurado : RELACION DE DEPENDENCIA_x000D_
_x000D_
_x000D_
CONDICIONES DEL TRANSITO_x000D_
_x000D_
 Semaforos : SIN SEMAFOROS_x000D_
 Carteles : INEXISTENTE_x000D_
_x000D_
DATOS  DEL  DAMNIFICADO_x000D_
_x000D_
 Tipo Documento : DU_x000D_
 Numero Documento : _x000D_
 Apellido y Nombre : GUSTAVO NESTOR BALZARINI/PTE KAN_x000D_
 Domicilio : _x000D_
 Codigo Postal : _x000D_
 Localidad : _x000D_
 Provincia : _x000D_
 Telefono : _x000D_
 Relacion c/aseg : _x000D_
 Tipo de Lesion : _x000D_
 Estado Lesion : _x000D_
_x000D_
_x000D_
 ._x000D_
 De: Gabriela Laura CATULO [mailto:CatuloGL]  Enviado el: miercoles, 29 de enero de 2020 04:15 p.m. Para: Laura Brun Asunto: 53302235863  Buen dia Laura_x000D_
 _x000D_
te derivo este caso porque me llamo el tercero para presentar el reclamo._x000D_
No reclama lesiones._x000D_
solo danos._x000D_
por favor llamalo asi te remite la doc de los danos por mail y lo passamos a valuar._x000D_
muchas gracias_x000D_
saludos_x000D_
x NN_x000D_
 _x000D_
 _x000D_
BALZARINI GUSTAVO NESTOR   celular 1567964769_x000D_
_x000D_
_x000D_
30/1 Hablo con el tercero informa que el asegurado cambio de carril encerrandolo. Me pasara la documentacion_x000D_
_x000D_
Estimado, tal como hablamos recien telefonicamente la documentacion que necesito para avanzar es la siguiente:_x000D_
-DNI de ambos lados_x000D_
-Registro de ambos lados_x000D_
-Cedula verde de ambos lados_x000D_
-Denuncia en su seguro_x000D_
-Certificado de cobertura_x000D_
-Presupuesto detallado _x000D_
-Fotos de los danos en la motocicleta (en alguna debe verse la patente)_x000D_
Me puede pasar la documentacion por aca o bien a mi mail sbelliboni@segem.com.ar_x000D_
Quedo a la espera, muchas gracias. Sofia Belliboni tel 43209600 de 10 a 17.30hs._x000D_
_x000D_
_x000D_
[16:14, 4/2/2020] SEGEM: Buen dia Gustavo, eh visto la carpeta con los peritos mecanicos y me han autorizado a pagar por el presente caso $15.200.- el pago puede ser por cheque o por transferencia bancaria_x000D_
[16:15, 4/2/2020] SEGEM: Una vez que se firma el pre acuerdo el pago se realiza dentro de los 30 dias posteriores a la firma_x000D_
_x000D_
 De:  Sofia Belen Belliboni  Enviado el:  jueves, 06 de febrero de 2020 09:57 a.m. Para:  Martina Cruz Asunto:  ACUERDO POR TRANSFERENCIA Stro. 53302235863_x000D_
_x000D_
 Martu, _x000D_
Necesito un acuerdo por transferencia por el siniestro 53302235863, es por lesiones y danos por un monto de $15.200.- _x000D_
El tercero vino ayer, me acabo de enterar, asique porfa tenele el acuerdo listo para que pueda firmarlo rapido._x000D_
Te adjunto el cbu._x000D_
Cualquier cosa me preguntas. Beso. _x000D_
_x000D_
_x000D_
____________________________________________________________________________________x000D_
_x000D_
 TRAMITADOR CAJA:  NATALIA NESPRIAS_x000D_
ABOGADO  O TERCERO DIRECTO:_x000D_
RECLAMOS: _x000D_
1-  BALZARINI GUSTAVO NESTOR   1567964769_x000D_
TIENE ART? _x000D_
 DAOS MATERIALES COTIZADOS: _x000D_
C\'cdA DE SEGS DEL TERCERO: ORBIS _x000D_
DAOS MATERIALES RECLAMADOS: $19840_x000D_
DOCUMENTACION DEL ASEGURADO:_x000D_
CAUSA PENAL: _x000D_
 CAUSALES DE EXCLUSI\'d3N: NO_x000D_
SUSPENSI\'d3N DE PLAZOS: NO_x000D_
EXTRACCION DE SANGRE: NO  _x000D_
PAUTAS DE FRAUDE: NO_x000D_
 MECANICA DEL HECHO S/ VS ASEGURADO:  Vehiculo asegurado circulando sobre Av. A Thomas,al iniciar maniobra de cambio de carril,tercero que circulaba sobre la misma  detras de vehiculo asegurado ,se cae sobre cordon.(un ocupante,con casco,se cae al piso,interviene policia,se retiro por sus propios medios)_x000D_
_x000D_
MECANICA DEL HECHO S/ TERCERO: _x000D_
RESPONSABILIDAD: COMPROMETIDA. Asegruado cambia de carril encerrando al motociclieta _x000D_
 AUTORIZACION C\'cdA: _x000D_
RESULTADO DE GESTION:_x000D_
_x000D_
_x000D_</t>
  </si>
  <si>
    <t>{\rtf1\ansi\ansicpg1252\deff0\deflang11274{\fonttbl{\f0\fnil\fcharset0 Arial;}{\f1\fswiss\fprq2\fcharset0 Tahoma;}{\f2\fswiss\fprq2\fcharset0 Calibri;}{\f3\fswiss\fprq2\fcharset0 Arial;}{\f4\froman\fprq2\fcharset0 Times New Roman;}{\f5\fswiss\fprq2\fcharset0 Segoe UI;}}_x000D_
{\colortbl ;\red0\green0\blue0;\red255\green0\blue0;\red31\green73\blue125;}_x000D_
\viewkind4\uc1\pard\lang3082\fs20 De: info_stros [mailto:info_stros] Enviado el: martes, 21 de enero de 2020 02:46 p.m.\line Para: \{Lista\}  IngresosAsunto: Lesiones GSL 54500040173 / Expediente 3 \lang11274\par_x000D_
\par_x000D_
Instruccion Inicial : \par_x000D_
DATOS  DEL  SINIESTRO\par_x000D_
\par_x000D_
\tab Compa\'f1\'eda\tab\tab : 1\par_x000D_
\tab Secci\'f3n\tab\tab\tab : 4\par_x000D_
\tab Ramo\tab\tab\tab : 1\par_x000D_
\tab Siniestro\tab\tab\tab : 54500040173\par_x000D_
\tab Riesgo\tab\tab\tab : 1\par_x000D_
\tab Causa del Siniestro\tab : COLISION CON MOTOCICLO\par_x000D_
\tab Fecha Siniestro\tab\tab : \b 17/01/2020\b0\par_x000D_
\tab Hora Siniestro\tab\tab : 21:55\par_x000D_
\tab Fecha Denuncia\tab\tab : 20/01/2020\par_x000D_
\tab P\'f3liza\tab\tab\tab : 5450056810007\par_x000D_
\tab Endoso\tab\tab\tab : 0\par_x000D_
\tab Fecha Vigencia Desde\tab : 10/01/2020\par_x000D_
\tab Fecha Vigencia Hasta\tab : 10/02/2020\par_x000D_
\tab Cobertura\tab\tab : 954 PACK COMODO - TODO RIESGO FRANQUICIA DEL 2% CON RECUPERADOR\par_x000D_
\par_x000D_
\tab Lugar Hecho\tab\tab : GRAL JUAN LAVALLE  Y ACU\'d1A DE FIGUEROA\par_x000D_
\tab C\'f3digo Postal\tab\tab : 1001000\par_x000D_
\tab Localidad\tab\tab : CAPITAL FEDERAL\par_x000D_
\tab Provincia\tab\tab : CAPITAL FEDERAL\par_x000D_
\tab Descripci\'f3n Hecho\tab : VH ASEG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par_x000D_
\tab Observaciones\tab\tab : \par_x000D_
\tab Veh\'edculo\tab\tab\tab : FORD FOCUS L/16 2.0 4P TITANIU\par_x000D_
\tab Modelo\tab\tab\tab : 2016\par_x000D_
\tab Patente\tab\tab\tab : AA663GZ\par_x000D_
\par_x000D_
\par_x000D_
DATOS  DEL  ASEGURADO\par_x000D_
\par_x000D_
\tab Tipo Documento\tab\tab : DU\par_x000D_
\tab N\'famero Documento\tab : 30862730\par_x000D_
\tab Apellido\tab\tab\tab : \b BUSTOS\b0\par_x000D_
\tab Nombre\tab\tab\tab : \b JUAN JOSE\b0\par_x000D_
\tab Domicilio\tab\tab : DR JOSE M. CASULLO 946\par_x000D_
\tab C\'f3digo Postal\tab\tab : 1708007\par_x000D_
\tab Localidad\tab\tab : MORON\par_x000D_
\tab Provincia\tab\tab : BUENOS AIRES\par_x000D_
\tab Tel\'e9fono\tab\tab\tab : \par_x000D_
\tab Correspondencia\tab : DR JOSE M. CASULLO 946   ( 1708007 ) MORON | BUENOS AIRES\par_x000D_
\tab Ocupaci\'f3n\tab\tab : FUERZAS ARMADAS\par_x000D_
\par_x000D_
DATOS DEL CLIENTE\par_x000D_
  Domicilios:\par_x000D_
      DR JOSE M. CASULLO 946 (B1708IPT) MORON\par_x000D_
  Telefonos:\par_x000D_
      (011) 155327-2812\par_x000D_
  Emails:\par_x000D_
      meskline@gmail.com\par_x000D_
      meskline@gmail.com\par_x000D_
\par_x000D_
\par_x000D_
DATOS  DEL  CONDUCTOR\par_x000D_
\tab Tipo Documento\tab\tab : DU\par_x000D_
\tab N\'famero Documento\tab : 30862730\par_x000D_
\tab Apellido y Nombre\tab : BUSTOS JUAN JOSE\par_x000D_
\tab Tel\'e9fono\tab\tab\tab : \par_x000D_
\tab Vigencia Registro Desde\tab : 19/09/2018\par_x000D_
\tab Vigencia Registro Hasta\tab : 19/09/2023\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95809643\par_x000D_
\tab Apellido y Nombre\tab : ROSALES PE\'d1A RUBEN EDU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22/1 \b REPORTE TERCERO \b0\par_x000D_
ROSALES PE\'d1A RUBEN EDUARDO\par_x000D_
Tel\'e9fonos\par_x000D_
No se encontr\'f3 informaci\'f3n.\par_x000D_
Tel\'e9fonos en l\'ednea\par_x000D_
No se encontr\'f3 informaci\'f3n.\par_x000D_
Tel\'e9fonos por domicilio en l\'ednea\par_x000D_
No se encontr\'f3 informaci\'f3n.\par_x000D_
Domicilios\par_x000D_
 BILLINGHURST 2481 1 4 CAPITAL FEDERAL CIUDAD AUTONOMA BUENOS AIRES 1425 (FISCAL)\par_x000D_
E-Mails\par_x000D_
No se encontr\'f3 informaci\'f3n.\par_x000D_
Personas Relacionadas (Familiares)\par_x000D_
No se encontr\'f3 informaci\'f3n.\par_x000D_
Historial Laboral  SERVICIOS INTEGRADOS BUENOS AIRES SOCIEDAD DE\par_x000D_
E-Mails    SERVICIOSINTEGRADOSBSAS@ARGENTINA.COM\par_x000D_
Tel\'e9fonos en l\'ednea  No se encontr\'f3 informaci\'f3n.\par_x000D_
Tel\'e9fonos\par_x000D_
 1134160583\par_x000D_
 1134160620\par_x000D_
 1132591715\par_x000D_
 1132591723\par_x000D_
 1134157620\par_x000D_
 1132591711\par_x000D_
 1132591721\par_x000D_
 1134160540\par_x000D_
 1132591718\par_x000D_
 1134160584\par_x000D_
 1148118962\par_x000D_
\par_x000D_
Llamo al asegurado no me atiende\par_x000D_
\par_x000D_
24/1 Llamo al asegurado a ver si tiene datos del tercer no me responde\par_x000D_
Chequeo los telefonos del reporte\par_x000D_
\b 1134160583 no atiende nadie\b0\par_x000D_
 1134160620 fuera de servicio\par_x000D_
 1132591715 fuera de servicio\par_x000D_
 1132591723 fuera de servicio\par_x000D_
 1134157620  ocupado constantemente\par_x000D_
 1132591711  buzon de voz directamente dejo mensaje\par_x000D_
 1132591721 buzon de voz directamente dejo mensaje\par_x000D_
 1134160540  buzon de voz\par_x000D_
 1132591718  linea temporalmente inhabilitada\par_x000D_
 \b 1134160584  suena, pero no atiende nadie\b0\par_x000D_
 1148118962    no corresponde a un abonado en servicio\par_x000D_
\par_x000D_
28/1 Hablo con el asegurado estaba manejando, me dijo que me llama en un ratito\par_x000D_
\par_x000D_
31/1 Llamo al asegruado no me atiende\par_x000D_
\par_x000D_
\lang3082\b\f1 De:\b0  Sofia Belen Belliboni \b Enviado el:\b0  viernes, 31 de enero de 2020 12:24 p.m.\line\b Para:\b0  'meskline@gmail.com'\b Asunto:\b0  Stro. 54500040173 Fecha 17/01 AMPLIACION DENUNCIA\par_x000D_
\lang11274\f2\fs22\par_x000D_
\f3\fs20 Estimado Bustos Juan Jose,\par_x000D_
Me comunico del estudio externo de  Seguros, me pongo en contacto con usted por el siniestro que tuvo el dia 17/1, necesitar\'eda hablar con usted para poder ampliar la denuncia y solicitarle la documentaci\'f3n correspondiente para poder brindarle correcta cobertura legal frente al reclamo civil que la persona de la moto quiera hacer.\par_x000D_
Por tal motivo le pido me indique a que tel\'e9fono lo puedo llamar o bien se ponga en contacto conmigo al 43209600 de 10 a 17.30.\par_x000D_
\par_x000D_
31/1 Me llama el asegurado, me informa que salia de estar estacionado cuando un motoiclista que circulaba por la misma calle misma direccion lo embiste en la parte trasera. El motociclita cayo pero se levanto por sus propios medios. No intervino ambulancia ni policia.\par_x000D_
Asegurado quiere reclamra en compa\'f1ia del tercero\par_x000D_
\par_x000D_
\lang3082\b\f1 De:\b0  Sofia Belen Belliboni \b Enviado el:\b0  lunes, 03 de febrero de 2020 12:00 p.m.\line\b Para:\b0  'Meskline .'\b Asunto:\b0  RE: Stro. 54500040173 Fecha 17/01 AMPLIACION DENUNCIA\par_x000D_
\lang11274\f4\fs24\par_x000D_
\f3\fs20 Estimado, \par_x000D_
Tal como hablamos telef\'f3nicamente el dia Viernes, necesitar\'eda me env\'ede foto de ambos lados de su registro de conducir y si tomo alg\'fan tel\'e9fono de la persona que conduc\'eda la moto tambi\'e9n.\par_x000D_
\par_x000D_
\par_x000D_
[13:36, 4/2/2020] Juan 040173: Hola. Te env\'edo las fotos solicitadas para el Stro. 54500040173\par_x000D_
[13:38, 4/2/2020] Juan 040173: El tel\'e9fono del se\'f1or de la moto es 11 2704-0517\par_x000D_
\par_x000D_
Llamo al tercero no me atiende, le dejo mensaje de voz\par_x000D_
\par_x000D_
06/02 Llamo al tercero no me atiende, le mando mensaje de whatsapp\par_x000D_
\par_x000D_
Estimad ROSALES PE\'d1A RUBEN EDUARDO,  me comunico del estudio externo de Caja de Seguros por el siniestro que tuvo el dia 17/01/2020 con nuestro asegurado. Lo llame pero no logre encontrarlo. \par_x000D_
Estaba tratando de contactarlo para conocer que lesiones y da\'f1os en la moto tuvo a causa de dicho choque.\par_x000D_
por tal motivo le pido me indique en que horario podria llamarlo?\par_x000D_
o bien que se contacte conmigo al 43209600 de 10 a 12.30 o de 14.30 a 17 hs. Muchas gracias Sofia Belliboni\par_x000D_
\f0\par_x000D_
\lang3082\b\f1 De:\b0  Sofia Belen Belliboni \b Enviado el:\b0  jueves, 06 de febrero de 2020 12:48 p.m.\line\b Para:\b0  'Natalia Alejandra NESPRIAS'\b Asunto:\b0  Stro. 54500040173 Actualizacion\par_x000D_
\lang11274\f2\fs22\par_x000D_
\f3\fs20 Buenas tardes Natalia, \par_x000D_
Te actualizo el presente caso donde la responsabilidad seria comprometida ya que el asegurado se encontraba saliendo de estacionar cuando es embestido por un motociclista que circulaba por la misma calle y en la misma direcci\'f3n. Si bien el asegurado manifest\'f3 querer reclamar en la compa\'f1\'eda del tercero, creemos que la responsabilidad recae sobre el ya que es quien se encontraba realizando maniobras para incorporarse a la calle por donde circulaba el tercero. \par_x000D_
La documentaci\'f3n del asegurado esta OK, re la env\'edo adjunta. En el momento no intervino polic\'eda ni ambulancia. \par_x000D_
Al momento nos encontramos intentando contactar al tercero para poder avanzar con la gesti\'f3n. \par_x000D_
\par_x000D_
\f5  \par_x000D_
\f0 [12:33, 6/2/2020] SEGEM: o bien que se contacte conmigo al 43209600 de 10 a 12.30 o de 14.30 a 17 hs. Muchas gracias Sofia Belliboni\par_x000D_
[12:58, 6/2/2020] Rosales 040173: Hola buenas tardes si mas o menos a las 16 podria devolver el llamado\par_x000D_
[12:58, 6/2/2020] Rosales 040173: Gracias\par_x000D_
\par_x000D_
\par_x000D_
\par_x000D_
\b 12/02 LBR VISTO. \par_x000D_
PEDIR FOTOS ASEGURADO\par_x000D_
AGENDAR CERCA DE FIN DE MES NOVEDADES RECLAMO ASEGURDAO\par_x000D_
AVANZAR POR AHORA EN CONCURRENCI AY PEDIR TODA LA DOC AL TERCERO \par_x000D_
\par_x000D_
\b0 21/2 Llamo al tercero no me atiende \par_x000D_
\par_x000D_
[14:43, 21/2/2020] SEGEM: Estimado, se me complica un poco encontrarlo telef\'f3nicamente, la idea es poder pagarle por las lesiones y da\'f1os ocasionados. Pero para ello necesito solicitarle cierta documentaci\'f3n.\par_x000D_
[14:46, 21/2/2020] SEGEM: si esta de acuerdo le digo que es lo que necesito asi podemos avanzar\b\par_x000D_
\par_x000D_
\par_x000D_
\b0\f3\par_x000D_
\lang3082\b\f1 De:\b0  Gabriela Laura CATULO [mailto:CatuloGL] \b Enviado el:\b0  jueves, 06 de febrero de 2020 02:24 p.m.\line\b Para:\b0  Sofia Belen Belliboni\b Asunto:\b0  Re: Stro. 54500040173 Actualizacion\par_x000D_
\lang11274\f2\fs22\par_x000D_
\f5\fs20 Sofia, contactar al aseg en 20 dias por suerte de su reclamo\par_x000D_
\par_x000D_
[15:18, 21/2/2020] Rosales 040173: Buenas tardes si diculpe pasa que ando en la moto y no tengo el tlf a la mano\par_x000D_
[16:22, 21/2/2020] Rosales 040173: Si por favor que documentacion necesita\par_x000D_
\par_x000D_
\par_x000D_
[14:45, 28/2/2020] SEGEM: Estimado, la documentacion que necesito es.\par_x000D_
-DNI de ambos lados\par_x000D_
-Cedula de la moto de ambos lados\par_x000D_
-Denuncia en su seguro  (si no tenias seguro no hay problema me avisas y avanzamos igual)\par_x000D_
-Certificado de cobertura\par_x000D_
-Presupuesto y fotos de los da\'f1os detallados\par_x000D_
-Certificados medicos y fotos de las lesiones\par_x000D_
[14:45, 28/2/2020] SEGEM: una vez tengamos todo eso vamos avanzando.\par_x000D_
[14:45, 28/2/2020] SEGEM: Gracias.-\par_x000D_
\par_x000D_
28/2 Llamo al asegurado me dice que aun no le dieron respuesta en la otra compa\'f1ia\par_x000D_
\f0\par_x000D_
04/3 reclamo doc al tercero\par_x000D_
\par_x000D_
09/03 Llamo al tercero no me atiende, el mensaje que le mande en su momento esta como  leido\par_x000D_
\par_x000D_
[13:50, 9/3/2020] SEGEM: Estimado, recien lo llame pero no logre encontrarlo.\par_x000D_
[13:51, 9/3/2020] SEGEM: como le comente anteriormente la idea es poder pagar por los da\'f1os ocasionados por nuestro asegurado, en el siniestro del 17/01\par_x000D_
[13:51, 9/3/2020] SEGEM: para ello necesito la documentaci\'f3n que le solicite anteriormente, de no contar con algo av\'edseme y vemos de avanzar igual .\par_x000D_
\par_x000D_
11/03 Llamo al tercero varias veces no me atiende\par_x000D_
\par_x000D_
\par_x000D_
[14:58, 11/3/2020] SEGEM: Estimado recien lo llame pero no logre encontrarlo.\par_x000D_
[14:58, 11/3/2020] SEGEM: le pido me avise cuando pueda hablar asi lo llamo\par_x000D_
[14:59, 11/3/2020] SEGEM: o me avises si me vas a pasar la documentaci\'f3n o vas a poner abogado por el reclamo. La idea es pagarte pero necesito una respuesta\par_x000D_
\par_x000D_
13/03 Llamo al tercero varias veces de distintos telefonos y no responde. Los mensajes de whatsapp los lee\par_x000D_
\par_x000D_
[10:28, 16/3/2020] Rosales 040173: Hola buen dia disculpa por no haber respondido\par_x000D_
[10:28, 16/3/2020] Rosales 040173: Si pasa que tuve que mandar a reparar la moto porque yo trabajo con ella y me habian emitido una factura por los arreglos y la perdi\par_x000D_
[10:28, 16/3/2020] Rosales 040173: Tuve que volver a ir a que me hicieran una nueva asi que esta semana me dijeron que me la ten\'edan asi que apenas la tenga te paso los datos\par_x000D_
[16:22, 17/3/2020] SEGEM: Buen dia, ok dale. El reclamo lo podes hacer vos, si la tenes factura de arreglo y las fotos de los da\'f1os en el 90% de los casos se paga el 100% de la factura. \par_x000D_
Asique cuando la tengas madame:\par_x000D_
-DNI de ambos lados\par_x000D_
-Cedula de la moto de ambos lados\par_x000D_
-Denuncia en su seguro  (si no tenias seguro no hay problema me avisas y avanzamos igual)\par_x000D_
-Certificado de cobertura\par_x000D_
-Factura de reparaci\'f3n y fotos de los da\'f1os detallados\par_x000D_
-Certificados m\'e9dicos y fotos de las lesiones\par_x000D_
[16:22, 17/3/2020] SEGEM: gracias\par_x000D_
\par_x000D_
20/3 Llamo al tercero no me atiende\par_x000D_
\par_x000D_
[16:20, 17/3/2020] SEGEM: gracias\par_x000D_
[18:13, 20/3/2020] SEGEM: Estimado, alguna novedad sobre la documentacion?\par_x000D_
\par_x000D_
27/3 llamo al tercero varias veces no me atiende\par_x000D_
\par_x000D_
[11:24, 27/3/2020] SEGEM: Estimado, le escribo para saber si va a seguir adelante con el reclamo y nos va a manda la documentacion para que podamos pagarle\par_x000D_
[11:26, 27/3/2020] SEGEM: En el caso que le falte algo me avisa y vemos como podemos hacer para avanzar\par_x000D_
\par_x000D_
1/4 Como el tercero lee los mensajes pero no me los responde lo llamo del celular dl estudio no me atiende, lo llamo de mi celular personal tampoco. le dejo mensaje de whatsapp\par_x000D_
\par_x000D_
2/4 Llamo al tercero me da el contestador le dejo mensaje de vz\par_x000D_
\par_x000D_
7/4 Llamo al tercero me atiendele digo quien soy y me corta\par_x000D_
Llamo al asegurado y me dice que aun no reclamo y no sabe cuando lo hara\par_x000D_
\par_x000D_
14/4 Llamo al asegurado me dice que por el momento no hara nada debido a la cuarentena\par_x000D_
\par_x000D_
17/4 llamo al tercero no atiende\par_x000D_
\par_x000D_
21/4 Llamo al tercero no me atiende le dejo mensaje de voz\par_x000D_
\par_x000D_
24/4 Llamo al tercero no  me atiende\par_x000D_
\par_x000D_
28/4 Llamo varias vecesal tercero no me atiende, le mand mensaje de whatsapp pero no le llega\par_x000D_
\par_x000D_
\lang3082\b\f2\fs22 De:\b0  Sofia Belen Belliboni \b Enviado el:\b0  martes, 28 de abril de 2020 12:34\line\b Para:\b0  Miguel Ignacio Arrastoa &lt;miarrastoa@segem.com.ar&gt;\b Asunto:\b0  Stro. 54500040173 CONTACTO EN DOMICILIO\par_x000D_
\lang11274\par_x000D_
\f3\fs20 Buen dia Migue,\par_x000D_
\par_x000D_
Necesito que hagas domicilio de este tercero. Ya lo hab\'edamos contactado, pero perdimos contacto.\par_x000D_
Rosales Pe\'f1a Ruben\par_x000D_
BILLINGHURST 2481 1 4 CAPITAL FEDERAL\par_x000D_
\f0\par_x000D_
\lang3082\b\f2\fs22 De:\b0  Sofia Belen Belliboni \b Enviado el:\b0  mi\'e9rcoles, 29 de abril de 2020 15:22\line\b Para:\b0  Miguel Ignacio Arrastoa &lt;miarrastoa@segem.com.ar&gt;\b Asunto:\b0  DESISTIDO Stro. 54500040173 CONTACTO EN DOMICILIO\par_x000D_
\lang11274\par_x000D_
\cf1\f0\fs20 Migue,\par_x000D_
Te desisto este porque el tercero ya nos contacto nuevamente\par_x000D_
Beso \par_x000D_
\par_x000D_
[11:49, 28/4/2020] SEGEM: Lo llame varias veces pero no logr\'e9 encontrarlo\par_x000D_
[10:50, 29/4/2020] Rosales 040173: Buen dia perdon si ya te paso los documentos calculo q esta semana el local abri\'f3 me voy a pasar a pedir la factura del arreglo que hice\par_x000D_
[10:51, 29/4/2020] Rosales 040173: Certificado de cobertura\par_x000D_
[15:20, 29/4/2020] SEGEM: Estimado, perfecto me faltaria la denuncia en su seguro y cuando me mande la factura del arrglo, alguna foto de los da\'f1os en la moto\par_x000D_
\par_x000D_
04/5  Llamo al tercero, est esperando que le envien copia de la denuncia y de la factura de arreglo de los da\'f1os\par_x000D_
\par_x000D_
\cf2\lang3082\b\f2\fs22 De:\b0  Sofia Belen Belliboni \b Enviado el:\b0  martes, 12 de mayo de 2020 16:47\line\b Para:\b0  'Natalia Alejandra NESPRIAS' &lt;Nesprias&gt; \b Asunto:\b0  Stro. 54500040173 AUTORIZACION MONTOS\par_x000D_
\lang11274\par_x000D_
\f3\fs20 Natalia, buenas tardes.\par_x000D_
Finalmente hemos logrado que el tercero presente la documentaci\'f3n por el siniestro de referencia. \par_x000D_
Por las lesiones si bien indica haber sufrido golpes, no cuenta con certificados m\'e9dicos por lo que en este punto tomaremos el autom\'e1tico para estos casos. \par_x000D_
Ahora bien en cuanto a la motocicleta, indica que ya la arreglo y presenta una factura de $6000, en estos casos la compa\'f1\'eda paga el 100% de la factura?\par_x000D_
Quedo a la espera de tu respuesta, para avanzar. \par_x000D_
Saludos cordiales.\par_x000D_
\f0\par_x000D_
\par_x000D_
\lang3082\f2\fs22 De: Natalia Alejandra NESPRIAS [mailto:Nesprias] Enviado el: mi\'e9rcoles, 13 de mayo de 2020 13:39\line Para: Sofia Belen Belliboni &lt;sbelliboni@segem.com.ar&gt;Asunto: Re: Stro. 54500040173 AUTORIZACION MONTOS\lang11274\par_x000D_
\par_x000D_
Sofia:\par_x000D_
Podemos reconocer la factura si la misma se encuentra con membrete con informaci\'f3n fiscal etc.\par_x000D_
\par_x000D_
\cf1 14/5 Hablo con el tercero le ofrezco $5000.- le explico lo de la concurrencia y no me alo acepta me pide $10.000.- le digo que no creo llegar pero que vere a cuanto lo puedo subir\par_x000D_
\cf0\par_x000D_
\cf2\lang3082 De: Sofia Belen Belliboni Enviado el: jueves, 14 de mayo de 2020 13:30\line Para: 'Natalia Alejandra NESPRIAS' &lt;Nesprias&gt;Asunto: RV: Stro. 54500040173 AUTORIZACION MONTOS\lang11274\par_x000D_
\par_x000D_
Buenas tardes Natalia, \par_x000D_
He intentado arribar a un acuerdo en concurrencia con el tercero, tomando la factura de $6.000.- y $5000.- por lesiones, ofreci\'e9ndole $5.500.- pero no acepto, reclam\'e1ndome $10.000.-\par_x000D_
La realidad es que el asegurado reconoci\'f3 haber est\'e1 saliendo de estacionar en el momento que se da el impacto y lo mismo denuncia el tercero, adem\'e1s de que al asegurado no le dan respuesta sobre su reclamo. Podr\'edamos tomar una concurrencia tomando 70% de responsabilidad en cabeza del asegurado, tomando tambi\'e9n que el tercero se trata de un veh\'edculo de menor porte, ofreci\'e9ndole as\'ed al tercero $7.700.- \par_x000D_
Quedo a la espera de tu respuesta, saludos.-\par_x000D_
\par_x000D_
\cf0\lang3082\b\f1\fs20 De:\b0  Sofia Belen Belliboni \b Enviado el:\b0  jueves, 06 de febrero de 2020 12:48 p.m.\line\b Para:\b0  'Natalia Alejandra NESPRIAS'\b Asunto:\b0  Stro. 54500040173 Actualizacion\par_x000D_
\lang11274\f2\fs22\par_x000D_
\f3\fs20 Buenas tardes Natalia, \par_x000D_
Te actualizo el presente caso donde la responsabilidad seria comprometida ya que el asegurado se encontraba saliendo de estacionar cuando es embestido por un motociclista que circulaba por la misma calle y en la misma direcci\'f3n. Si bien el asegurado manifest\'f3 querer reclamar en la compa\'f1\'eda del tercero, creemos que la responsabilidad recae sobre el ya que es quien se encontraba realizando maniobras para incorporarse a la calle por donde circulaba el tercero. \par_x000D_
La documentaci\'f3n del asegurado esta OK, re la env\'edo adjunta. En el momento no intervino polic\'eda ni ambulancia. \par_x000D_
Al momento nos encontramos intentando contactar al tercero para poder avanzar con la gesti\'f3n. \cf2\f2\fs22\par_x000D_
\lang3082 -----Mensaje original-----\line De: Natalia Alejandra NESPRIAS [mailto:Nesprias] Enviado el: jueves, 14 de mayo de 2020 15:40\line Para: Sofia Belen Belliboni &lt;sbelliboni@segem.com.ar&gt;Asunto: Re: RV: Stro. 54500040173 AUTORIZACION MONTOS\lang11274\par_x000D_
\par_x000D_
ok sofia se autoriza el cierre por $7700.-\cf0\par_x000D_
\par_x000D_
\cf1\f0\fs20 15/5 Llamo al tercero no me atiende\par_x000D_
\par_x000D_
[12:30, 15/5/2020] SEGEM: Buenas tardes Ruben, hable por su caso y me autorizaron a pagarle $7.500.- el pago debe ser por transferencia\par_x000D_
[12:31, 15/5/2020] SEGEM: si tiene cuenta bancaria le pido  me envie foto del comprobante de CBU puede ser el del cajero o bien el de home banking, siempre que se vea n\'bacuenta, n\'baCBU, banco y titula\par_x000D_
[12:31, 15/5/2020] SEGEM: titular\par_x000D_
[12:31, 15/5/2020] SEGEM: asi puedo mandarle el acuerdo para que lo imprima y lo firme.\par_x000D_
\cf0\par_x000D_
\b INSTRUCCION CIA OJO POR AHORA NO AVANZARIA COMO COMPROMETIDA, SINO EN CONCURRENCIA \par_x000D_
\b0 _________________________________________________________________________\par_x000D_
\pard\sa200\sl360\slmult1\b\f3 TRAMITADOR CAJA: Nesprias Natalia\par_x000D_
ABOGADO  O TERCERO DIRECTO:\par_x000D_
RECLAMOS: \par_x000D_
1-\f0 ROSALES PE\'d1A RUBEN EDUARDO   DNI 95809643   11 2704-0517\f3\par_x000D_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200 MECANICA DEL HECHO SEGUN/ VERSION ASEGURADO\b0\f0 : Vehiculo asegurado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b\f3\par_x000D_
\pard\sa200\sl360\slmult1 AMPLIACION ASEGURADO: \b0 Me llama el asegurado, me informa que salia de estar estacionado cuando un motoiclista que circulaba por la misma calle misma direccion lo embiste en la parte trasera. El motociclita cayo pero se levanto por sus propios medios. No intervino ambulancia ni policia.\b\par_x000D_
MECANICA DEL HECHO S/ TERCERO: \par_x000D_
RESPONSABILIDAD: \cf3\par_x000D_
\cf0 AUTORIZACION C\'cdA: \par_x000D_
RESULTADO DE GESTION:\par_x000D_
\pard\b0\f0\par_x000D_}</t>
  </si>
  <si>
    <t xml:space="preserve"> De: info_stros [mailto:info_stros] Enviado el: martes, 21 de enero de 2020 02:46 p.m. Para:   IngresosAsunto: Lesiones GSL 54500040173 / Expediente 3 _x000D_
_x000D_
Instruccion Inicial : _x000D_
DATOS  DEL  SINIESTRO_x000D_
_x000D_
 Compania : 1_x000D_
 Seccion : 4_x000D_
 Ramo : 1_x000D_
 Siniestro : 54500040173_x000D_
 Riesgo : 1_x000D_
 Causa del Siniestro : COLISION CON MOTOCICLO_x000D_
 Fecha Siniestro :  17/01/2020_x000D_
 Hora Siniestro : 21:55_x000D_
 Fecha Denuncia : 20/01/2020_x000D_
 Poliza : 5450056810007_x000D_
 Endoso : 0_x000D_
 Fecha Vigencia Desde : 10/01/2020_x000D_
 Fecha Vigencia Hasta : 10/02/2020_x000D_
 Cobertura : 954 PACK COMODO - TODO RIESGO FRANQUICIA DEL 2% CON RECUPERADOR_x000D_
_x000D_
 Lugar Hecho : GRAL JUAN LAVALLE  Y ACUA DE FIGUEROA_x000D_
 Codigo Postal : 1001000_x000D_
 Localidad : CAPITAL FEDERAL_x000D_
 Provincia : CAPITAL FEDERAL_x000D_
 Descripcion Hecho : VH ASEG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_x000D_
 Observaciones : _x000D_
 Vehiculo : FORD FOCUS L/16 2.0 4P TITANIU_x000D_
 Modelo : 2016_x000D_
 Patente : AA663GZ_x000D_
_x000D_
_x000D_
DATOS  DEL  ASEGURADO_x000D_
_x000D_
 Tipo Documento : DU_x000D_
 Numero Documento : 30862730_x000D_
 Apellido :  BUSTOS_x000D_
 Nombre :  JUAN JOSE_x000D_
 Domicilio : DR JOSE M. CASULLO 946_x000D_
 Codigo Postal : 1708007_x000D_
 Localidad : MORON_x000D_
 Provincia : BUENOS AIRES_x000D_
 Telefono : _x000D_
 Correspondencia : DR JOSE M. CASULLO 946   ( 1708007 ) MORON | BUENOS AIRES_x000D_
 Ocupacion : FUERZAS ARMADAS_x000D_
_x000D_
DATOS DEL CLIENTE_x000D_
  Domicilios:_x000D_
      DR JOSE M. CASULLO 946 (B1708IPT) MORON_x000D_
  Telefonos:_x000D_
      (011) 155327-2812_x000D_
  Emails:_x000D_
      meskline@gmail.com_x000D_
      meskline@gmail.com_x000D_
_x000D_
_x000D_
DATOS  DEL  CONDUCTOR_x000D_
 Tipo Documento : DU_x000D_
 Numero Documento : 30862730_x000D_
 Apellido y Nombre : BUSTOS JUAN JOSE_x000D_
 Telefono : _x000D_
 Vigencia Registro Desde : 19/09/2018_x000D_
 Vigencia Registro Hasta : 19/09/2023_x000D_
 Categoria : _x000D_
 Relacion c/asegurado : _x000D_
_x000D_
_x000D_
CONDICIONES DEL TRANSITO_x000D_
_x000D_
 Semaforos : SIN SEMAFOROS_x000D_
 Carteles : INEXISTENTE_x000D_
_x000D_
DATOS  DEL  DAMNIFICADO_x000D_
_x000D_
 Tipo Documento : DU_x000D_
 Numero Documento : 95809643_x000D_
 Apellido y Nombre : ROSALES PEA RUBEN EDUARDO_x000D_
 Domicilio : _x000D_
 Codigo Postal : _x000D_
 Localidad : _x000D_
 Provincia : _x000D_
 Telefono : _x000D_
 Relacion c/aseg : _x000D_
 Tipo de Lesion : LESIONES_x000D_
 Estado Lesion : _x000D_
_x000D_
_x000D_
_x000D_
22/1  REPORTE TERCERO _x000D_
ROSALES PEA RUBEN EDUARDO_x000D_
Telefonos_x000D_
No se encontro informacion._x000D_
Telefonos en linea_x000D_
No se encontro informacion._x000D_
Telefonos por domicilio en linea_x000D_
No se encontro informacion._x000D_
Domicilios_x000D_
 BILLINGHURST 2481 1 4 CAPITAL FEDERAL CIUDAD AUTONOMA BUENOS AIRES 1425 (FISCAL)_x000D_
E-Mails_x000D_
No se encontro informacion._x000D_
Personas Relacionadas (Familiares)_x000D_
No se encontro informacion._x000D_
Historial Laboral  SERVICIOS INTEGRADOS BUENOS AIRES SOCIEDAD DE_x000D_
E-Mails    SERVICIOSINTEGRADOSBSAS@ARGENTINA.COM_x000D_
Telefonos en linea  No se encontro informacion._x000D_
Telefonos_x000D_
 1134160583_x000D_
 1134160620_x000D_
 1132591715_x000D_
 1132591723_x000D_
 1134157620_x000D_
 1132591711_x000D_
 1132591721_x000D_
 1134160540_x000D_
 1132591718_x000D_
 1134160584_x000D_
 1148118962_x000D_
_x000D_
Llamo al asegurado no me atiende_x000D_
_x000D_
24/1 Llamo al asegurado a ver si tiene datos del tercer no me responde_x000D_
Chequeo los telefonos del reporte_x000D_
 1134160583 no atiende nadie_x000D_
 1134160620 fuera de servicio_x000D_
 1132591715 fuera de servicio_x000D_
 1132591723 fuera de servicio_x000D_
 1134157620  ocupado constantemente_x000D_
 1132591711  buzon de voz directamente dejo mensaje_x000D_
 1132591721 buzon de voz directamente dejo mensaje_x000D_
 1134160540  buzon de voz_x000D_
 1132591718  linea temporalmente inhabilitada_x000D_
  1134160584  suena, pero no atiende nadie_x000D_
 1148118962    no corresponde a un abonado en servicio_x000D_
_x000D_
28/1 Hablo con el asegurado estaba manejando, me dijo que me llama en un ratito_x000D_
_x000D_
31/1 Llamo al asegruado no me atiende_x000D_
_x000D_
 De:  Sofia Belen Belliboni  Enviado el:  viernes, 31 de enero de 2020 12:24 p.m. Para:  'meskline@gmail.com' Asunto:  Stro. 54500040173 Fecha 17/01 AMPLIACION DENUNCIA_x000D_
_x000D_
 Estimado Bustos Juan Jose,_x000D_
Me comunico del estudio externo de  Seguros, me pongo en contacto con usted por el siniestro que tuvo el dia 17/1, necesitaria hablar con usted para poder ampliar la denuncia y solicitarle la documentacion correspondiente para poder brindarle correcta cobertura legal frente al reclamo civil que la persona de la moto quiera hacer._x000D_
Por tal motivo le pido me indique a que telefono lo puedo llamar o bien se ponga en contacto conmigo al 43209600 de 10 a 17.30._x000D_
_x000D_
31/1 Me llama el asegurado, me informa que salia de estar estacionado cuando un motoiclista que circulaba por la misma calle misma direccion lo embiste en la parte trasera. El motociclita cayo pero se levanto por sus propios medios. No intervino ambulancia ni policia._x000D_
Asegurado quiere reclamra en compania del tercero_x000D_
_x000D_
 De:  Sofia Belen Belliboni  Enviado el:  lunes, 03 de febrero de 2020 12:00 p.m. Para:  'Meskline .' Asunto:  RE: Stro. 54500040173 Fecha 17/01 AMPLIACION DENUNCIA_x000D_
_x000D_
 Estimado, _x000D_
Tal como hablamos telefonicamente el dia Viernes, necesitaria me envie foto de ambos lados de su registro de conducir y si tomo algun telefono de la persona que conducia la moto tambien._x000D_
_x000D_
_x000D_
[13:36, 4/2/2020] Juan 040173: Hola. Te envio las fotos solicitadas para el Stro. 54500040173_x000D_
[13:38, 4/2/2020] Juan 040173: El telefono del senor de la moto es 11 2704-0517_x000D_
_x000D_
Llamo al tercero no me atiende, le dejo mensaje de voz_x000D_
_x000D_
06/02 Llamo al tercero no me atiende, le mando mensaje de whatsapp_x000D_
_x000D_
Estimad ROSALES PEA RUBEN EDUARDO,  me comunico del estudio externo de Caja de Seguros por el siniestro que tuvo el dia 17/01/2020 con nuestro asegurado. Lo llame pero no logre encontrarlo. _x000D_
Estaba tratando de contactarlo para conocer que lesiones y danos en la moto tuvo a causa de dicho choque._x000D_
por tal motivo le pido me indique en que horario podria llamarlo?_x000D_
o bien que se contacte conmigo al 43209600 de 10 a 12.30 o de 14.30 a 17 hs. Muchas gracias Sofia Belliboni_x000D_
_x000D_
 De:  Sofia Belen Belliboni  Enviado el:  jueves, 06 de febrero de 2020 12:48 p.m. Para:  'Natalia Alejandra NESPRIAS' Asunto:  Stro. 54500040173 Actualizacion_x000D_
_x000D_
 Buenas tardes Natalia, _x000D_
Te actualizo el presente caso donde la responsabilidad seria comprometida ya que el asegurado se encontraba saliendo de estacionar cuando es embestido por un motociclista que circulaba por la misma calle y en la misma direccion. Si bien el asegurado manifesto querer reclamar en la compania del tercero, creemos que la responsabilidad recae sobre el ya que es quien se encontraba realizando maniobras para incorporarse a la calle por donde circulaba el tercero. _x000D_
La documentacion del asegurado esta OK, re la envio adjunta. En el momento no intervino policia ni ambulancia. _x000D_
Al momento nos encontramos intentando contactar al tercero para poder avanzar con la gestion. _x000D_
_x000D_
  _x000D_
 [12:33, 6/2/2020] SEGEM: o bien que se contacte conmigo al 43209600 de 10 a 12.30 o de 14.30 a 17 hs. Muchas gracias Sofia Belliboni_x000D_
[12:58, 6/2/2020] Rosales 040173: Hola buenas tardes si mas o menos a las 16 podria devolver el llamado_x000D_
[12:58, 6/2/2020] Rosales 040173: Gracias_x000D_
_x000D_
_x000D_
_x000D_
 12/02 LBR VISTO. _x000D_
PEDIR FOTOS ASEGURADO_x000D_
AGENDAR CERCA DE FIN DE MES NOVEDADES RECLAMO ASEGURDAO_x000D_
AVANZAR POR AHORA EN CONCURRENCI AY PEDIR TODA LA DOC AL TERCERO _x000D_
_x000D_
 21/2 Llamo al tercero no me atiende _x000D_
_x000D_
[14:43, 21/2/2020] SEGEM: Estimado, se me complica un poco encontrarlo telefonicamente, la idea es poder pagarle por las lesiones y danos ocasionados. Pero para ello necesito solicitarle cierta documentacion._x000D_
[14:46, 21/2/2020] SEGEM: si esta de acuerdo le digo que es lo que necesito asi podemos avanzar_x000D_
_x000D_
_x000D_
_x000D_
 De:  Gabriela Laura CATULO [mailto:CatuloGL]  Enviado el:  jueves, 06 de febrero de 2020 02:24 p.m. Para:  Sofia Belen Belliboni Asunto:  Re: Stro. 54500040173 Actualizacion_x000D_
_x000D_
 Sofia, contactar al aseg en 20 dias por suerte de su reclamo_x000D_
_x000D_
[15:18, 21/2/2020] Rosales 040173: Buenas tardes si diculpe pasa que ando en la moto y no tengo el tlf a la mano_x000D_
[16:22, 21/2/2020] Rosales 040173: Si por favor que documentacion necesita_x000D_
_x000D_
_x000D_
[14:45, 28/2/2020] SEGEM: Estimado, la documentacion que necesito es._x000D_
-DNI de ambos lados_x000D_
-Cedula de la moto de ambos lados_x000D_
-Denuncia en su seguro  (si no tenias seguro no hay problema me avisas y avanzamos igual)_x000D_
-Certificado de cobertura_x000D_
-Presupuesto y fotos de los danos detallados_x000D_
-Certificados medicos y fotos de las lesiones_x000D_
[14:45, 28/2/2020] SEGEM: una vez tengamos todo eso vamos avanzando._x000D_
[14:45, 28/2/2020] SEGEM: Gracias.-_x000D_
_x000D_
28/2 Llamo al asegurado me dice que aun no le dieron respuesta en la otra compania_x000D_
_x000D_
04/3 reclamo doc al tercero_x000D_
_x000D_
09/03 Llamo al tercero no me atiende, el mensaje que le mande en su momento esta como  leido_x000D_
_x000D_
[13:50, 9/3/2020] SEGEM: Estimado, recien lo llame pero no logre encontrarlo._x000D_
[13:51, 9/3/2020] SEGEM: como le comente anteriormente la idea es poder pagar por los danos ocasionados por nuestro asegurado, en el siniestro del 17/01_x000D_
[13:51, 9/3/2020] SEGEM: para ello necesito la documentacion que le solicite anteriormente, de no contar con algo aviseme y vemos de avanzar igual ._x000D_
_x000D_
11/03 Llamo al tercero varias veces no me atiende_x000D_
_x000D_
_x000D_
[14:58, 11/3/2020] SEGEM: Estimado recien lo llame pero no logre encontrarlo._x000D_
[14:58, 11/3/2020] SEGEM: le pido me avise cuando pueda hablar asi lo llamo_x000D_
[14:59, 11/3/2020] SEGEM: o me avises si me vas a pasar la documentacion o vas a poner abogado por el reclamo. La idea es pagarte pero necesito una respuesta_x000D_
_x000D_
13/03 Llamo al tercero varias veces de distintos telefonos y no responde. Los mensajes de whatsapp los lee_x000D_
_x000D_
[10:28, 16/3/2020] Rosales 040173: Hola buen dia disculpa por no haber respondido_x000D_
[10:28, 16/3/2020] Rosales 040173: Si pasa que tuve que mandar a reparar la moto porque yo trabajo con ella y me habian emitido una factura por los arreglos y la perdi_x000D_
[10:28, 16/3/2020] Rosales 040173: Tuve que volver a ir a que me hicieran una nueva asi que esta semana me dijeron que me la tenian asi que apenas la tenga te paso los datos_x000D_
[16:22, 17/3/2020] SEGEM: Buen dia, ok dale. El reclamo lo podes hacer vos, si la tenes factura de arreglo y las fotos de los danos en el 90% de los casos se paga el 100% de la factura. _x000D_
Asique cuando la tengas madame:_x000D_
-DNI de ambos lados_x000D_
-Cedula de la moto de ambos lados_x000D_
-Denuncia en su seguro  (si no tenias seguro no hay problema me avisas y avanzamos igual)_x000D_
-Certificado de cobertura_x000D_
-Factura de reparacion y fotos de los danos detallados_x000D_
-Certificados medicos y fotos de las lesiones_x000D_
[16:22, 17/3/2020] SEGEM: gracias_x000D_
_x000D_
20/3 Llamo al tercero no me atiende_x000D_
_x000D_
[16:20, 17/3/2020] SEGEM: gracias_x000D_
[18:13, 20/3/2020] SEGEM: Estimado, alguna novedad sobre la documentacion?_x000D_
_x000D_
27/3 llamo al tercero varias veces no me atiende_x000D_
_x000D_
[11:24, 27/3/2020] SEGEM: Estimado, le escribo para saber si va a seguir adelante con el reclamo y nos va a manda la documentacion para que podamos pagarle_x000D_
[11:26, 27/3/2020] SEGEM: En el caso que le falte algo me avisa y vemos como podemos hacer para avanzar_x000D_
_x000D_
1/4 Como el tercero lee los mensajes pero no me los responde lo llamo del celular dl estudio no me atiende, lo llamo de mi celular personal tampoco. le dejo mensaje de whatsapp_x000D_
_x000D_
2/4 Llamo al tercero me da el contestador le dejo mensaje de vz_x000D_
_x000D_
7/4 Llamo al tercero me atiendele digo quien soy y me corta_x000D_
Llamo al asegurado y me dice que aun no reclamo y no sabe cuando lo hara_x000D_
_x000D_
14/4 Llamo al asegurado me dice que por el momento no hara nada debido a la cuarentena_x000D_
_x000D_
17/4 llamo al tercero no atiende_x000D_
_x000D_
21/4 Llamo al tercero no me atiende le dejo mensaje de voz_x000D_
_x000D_
24/4 Llamo al tercero no  me atiende_x000D_
_x000D_
28/4 Llamo varias vecesal tercero no me atiende, le mand mensaje de whatsapp pero no le llega_x000D_
_x000D_
 De:  Sofia Belen Belliboni  Enviado el:  martes, 28 de abril de 2020 12:34 Para:  Miguel Ignacio Arrastoa &lt;miarrastoa@segem.com.ar&gt; Asunto:  Stro. 54500040173 CONTACTO EN DOMICILIO_x000D_
_x000D_
 Buen dia Migue,_x000D_
_x000D_
Necesito que hagas domicilio de este tercero. Ya lo habiamos contactado, pero perdimos contacto._x000D_
Rosales Pena Ruben_x000D_
BILLINGHURST 2481 1 4 CAPITAL FEDERAL_x000D_
_x000D_
 De:  Sofia Belen Belliboni  Enviado el:  miercoles, 29 de abril de 2020 15:22 Para:  Miguel Ignacio Arrastoa &lt;miarrastoa@segem.com.ar&gt; Asunto:  DESISTIDO Stro. 54500040173 CONTACTO EN DOMICILIO_x000D_
_x000D_
 Migue,_x000D_
Te desisto este porque el tercero ya nos contacto nuevamente_x000D_
Beso _x000D_
_x000D_
[11:49, 28/4/2020] SEGEM: Lo llame varias veces pero no logre encontrarlo_x000D_
[10:50, 29/4/2020] Rosales 040173: Buen dia perdon si ya te paso los documentos calculo q esta semana el local abrio me voy a pasar a pedir la factura del arreglo que hice_x000D_
[10:51, 29/4/2020] Rosales 040173: Certificado de cobertura_x000D_
[15:20, 29/4/2020] SEGEM: Estimado, perfecto me faltaria la denuncia en su seguro y cuando me mande la factura del arrglo, alguna foto de los danos en la moto_x000D_
_x000D_
04/5  Llamo al tercero, est esperando que le envien copia de la denuncia y de la factura de arreglo de los danos_x000D_
_x000D_
 De:  Sofia Belen Belliboni  Enviado el:  martes, 12 de mayo de 2020 16:47 Para:  'Natalia Alejandra NESPRIAS' &lt;Nesprias&gt;  Asunto:  Stro. 54500040173 AUTORIZACION MONTOS_x000D_
_x000D_
 Natalia, buenas tardes._x000D_
Finalmente hemos logrado que el tercero presente la documentacion por el siniestro de referencia. _x000D_
Por las lesiones si bien indica haber sufrido golpes, no cuenta con certificados medicos por lo que en este punto tomaremos el automatico para estos casos. _x000D_
Ahora bien en cuanto a la motocicleta, indica que ya la arreglo y presenta una factura de $6000, en estos casos la compania paga el 100% de la factura?_x000D_
Quedo a la espera de tu respuesta, para avanzar. _x000D_
Saludos cordiales._x000D_
_x000D_
_x000D_
 De: Natalia Alejandra NESPRIAS [mailto:Nesprias] Enviado el: miercoles, 13 de mayo de 2020 13:39 Para: Sofia Belen Belliboni &lt;sbelliboni@segem.com.ar&gt;Asunto: Re: Stro. 54500040173 AUTORIZACION MONTOS_x000D_
_x000D_
Sofia:_x000D_
Podemos reconocer la factura si la misma se encuentra con membrete con informacion fiscal etc._x000D_
_x000D_
 14/5 Hablo con el tercero le ofrezco $5000.- le explico lo de la concurrencia y no me alo acepta me pide $10.000.- le digo que no creo llegar pero que vere a cuanto lo puedo subir_x000D_
_x000D_
 De: Sofia Belen Belliboni Enviado el: jueves, 14 de mayo de 2020 13:30 Para: 'Natalia Alejandra NESPRIAS' &lt;Nesprias&gt;Asunto: RV: Stro. 54500040173 AUTORIZACION MONTOS_x000D_
_x000D_
Buenas tardes Natalia, _x000D_
He intentado arribar a un acuerdo en concurrencia con el tercero, tomando la factura de $6.000.- y $5000.- por lesiones, ofreciendole $5.500.- pero no acepto, reclamandome $10.000.-_x000D_
La realidad es que el asegurado reconocio haber esta saliendo de estacionar en el momento que se da el impacto y lo mismo denuncia el tercero, ademas de que al asegurado no le dan respuesta sobre su reclamo. Podriamos tomar una concurrencia tomando 70% de responsabilidad en cabeza del asegurado, tomando tambien que el tercero se trata de un vehiculo de menor porte, ofreciendole asi al tercero $7.700.- _x000D_
Quedo a la espera de tu respuesta, saludos.-_x000D_
_x000D_
 De:  Sofia Belen Belliboni  Enviado el:  jueves, 06 de febrero de 2020 12:48 p.m. Para:  'Natalia Alejandra NESPRIAS' Asunto:  Stro. 54500040173 Actualizacion_x000D_
_x000D_
 Buenas tardes Natalia, _x000D_
Te actualizo el presente caso donde la responsabilidad seria comprometida ya que el asegurado se encontraba saliendo de estacionar cuando es embestido por un motociclista que circulaba por la misma calle y en la misma direccion. Si bien el asegurado manifesto querer reclamar en la compania del tercero, creemos que la responsabilidad recae sobre el ya que es quien se encontraba realizando maniobras para incorporarse a la calle por donde circulaba el tercero. _x000D_
La documentacion del asegurado esta OK, re la envio adjunta. En el momento no intervino policia ni ambulancia. _x000D_
Al momento nos encontramos intentando contactar al tercero para poder avanzar con la gestion. _x000D_
 -----Mensaje original----- De: Natalia Alejandra NESPRIAS [mailto:Nesprias] Enviado el: jueves, 14 de mayo de 2020 15:40 Para: Sofia Belen Belliboni &lt;sbelliboni@segem.com.ar&gt;Asunto: Re: RV: Stro. 54500040173 AUTORIZACION MONTOS_x000D_
_x000D_
ok sofia se autoriza el cierre por $7700.-_x000D_
_x000D_
 15/5 Llamo al tercero no me atiende_x000D_
_x000D_
[12:30, 15/5/2020] SEGEM: Buenas tardes Ruben, hable por su caso y me autorizaron a pagarle $7.500.- el pago debe ser por transferencia_x000D_
[12:31, 15/5/2020] SEGEM: si tiene cuenta bancaria le pido  me envie foto del comprobante de CBU puede ser el del cajero o bien el de home banking, siempre que se vea n\'bacuenta, n\'baCBU, banco y titula_x000D_
[12:31, 15/5/2020] SEGEM: titular_x000D_
[12:31, 15/5/2020] SEGEM: asi puedo mandarle el acuerdo para que lo imprima y lo firme._x000D_
_x000D_
 INSTRUCCION CIA OJO POR AHORA NO AVANZARIA COMO COMPROMETIDA, SINO EN CONCURRENCIA _x000D_
 __________________________________________________________________________x000D_
 TRAMITADOR CAJA: Nesprias Natalia_x000D_
ABOGADO  O TERCERO DIRECTO:_x000D_
RECLAMOS: _x000D_
1- ROSALES PEA RUBEN EDUARDO   DNI 95809643   11 2704-051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EGUN/ VERSION ASEGURADO : Vehiculo asegurado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_x000D_
 AMPLIACION ASEGURADO:  Me llama el asegurado, me informa que salia de estar estacionado cuando un motoiclista que circulaba por la misma calle misma direccion lo embiste en la parte trasera. El motociclita cayo pero se levanto por sus propios medios. No intervino ambulancia ni policia.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nil\fcharset0 Arial;}{\f4\fnil\fcharset0 Microsoft Sans Serif;}{\f5\fswiss\fprq2\fcharset0 Arial;}{\f6\fswiss\fprq2\fcharset0 Calibri;}{\f7\fswiss\fprq2\fcharset0 Microsoft Sans Serif;}{\f8\fnil\fcharset0 Calibri;}{\f9\froman\fcharset0 Times New Roman;}{\f10\fnil\fcharset0 NimbusSanL-ReguCond;}}_x000D_
{\colortbl ;\red31\green73\blue125;\red255\green0\blue0;\red0\green0\blue0;}_x000D_
\viewkind4\uc1\pard\lang3082\b\f0\fs20 De:\b0  Santiago Agustin TRIGAS [mailto:Trigas] \line\b Enviado el:\b0  lunes, 20 de enero de 2020 10:28 a.m.\line\b Para:\b0  \{Lista\}  Ingresos\line\b Asunto:\b0  Env: Lesiones GSL 53309404631 / Expediente 1\par_x000D_
\lang11274\f1\fs24\par_x000D_
\f2\fs20 Buenos d\'edas. Derivo para ampliar. Saludos.2\par_x000D_
\pard\sa75\line\pard\par_x000D_
&gt;&gt;&gt; &lt;lesiones&gt; 19/01/2020 05:43 p.m. &gt;&gt;&gt;\par_x000D_
Instruccion Inicial : \par_x000D_
\par_x000D_
DATOS  DEL  SINIESTRO\par_x000D_
\par_x000D_
    Compa\'f1\'eda        : 1\par_x000D_
    Secci\'f3n            : 4\par_x000D_
    Ramo            : 1\par_x000D_
    Siniestro            : 53309404631   19/01/2020\par_x000D_
\par_x000D_
    Riesgo            : 1\par_x000D_
    Causa del Siniestro    : COLISION CON MOTOCICLO\par_x000D_
    Fecha Siniestro        : 19/01/2020\par_x000D_
    Hora Siniestro        : 14:00\par_x000D_
    Fecha Denuncia        : 19/01/2020\par_x000D_
    P\'f3liza            : 6090012410403\par_x000D_
    Endoso            : 0\par_x000D_
    Fecha Vigencia Desde    : 31/12/2019\par_x000D_
    Fecha Vigencia Hasta    : 31/01/2020\par_x000D_
    Cobertura        : 052 PACK AHORRO | TERCEROS COMPLETO C/GRANIZO | CON RECUPERADOR\par_x000D_
\par_x000D_
    Lugar Hecho        : EJERCITO DE LOS ANDES E/ ASUNCION\par_x000D_
    C\'f3digo Postal        : 1702000\par_x000D_
    Localidad        : VILLA JOSE INGENIEROS\par_x000D_
    Provincia        : BUENOS AIRES\par_x000D_
\par_x000D_
  Descripci\'f3n Hecho    : VH ASEGURADO CIRCULANDO POR EJERCITO DE LOS ANDES, CUANDO EN LA INTERSECCION SIN SEMAFORO UNA MOTO EL TERCERO,DOS MASCULINOS, CON CASCO EL ACOMPA\'d1ANTE,  CRUZA DESDE EL LATERAL IZQUIERDO DEL VH ACELERANDO Y COLISIONANDO CONTRA UN POSTE DE ALUMBRADO- ASEGURADO INDICA QUE NO HUBO CONTACTO CON EL TERCERO -\par_x000D_
COMISARIA TERCERA DE JOSE INGENIERO- PARTIDO DE 3 DE FABRERO\par_x000D_
CARATULA LESIONES CULPOSAS- \par_x000D_
INTERVIENE AMBULANCIA SAME - DERIVA A HPTAL CARRILLO A LOS OCUPANTES DEL 3ERO\par_x000D_
    Observaciones        : \par_x000D_
    Veh\'edculo            : RENAULT LOGAN 1.6 PACK\par_x000D_
    Modelo            : 2008\par_x000D_
    Patente            : HLY00698\par_x000D_
\par_x000D_
\par_x000D_
DATOS  DEL  ASEGURADO\par_x000D_
\par_x000D_
    Tipo Documento        : DU\par_x000D_
    N\'famero Documento    : 17022595\par_x000D_
    Apellido            : LUCERO\par_x000D_
    Nombre            : GRACIELA SUSANA\par_x000D_
    Domicilio        : REP ARABE SIRIA 1862 REPUBLICA ARABE SIRIA\par_x000D_
    C\'f3digo Postal        : 1702001\par_x000D_
    Localidad        : JOSE INGENIEROS (P  3 DE FEBRE\par_x000D_
    Provincia        : BUENOS AIRES\par_x000D_
    Tel\'e9fono            : 47121928\par_x000D_
    Correspondencia    : REP ARABE SIRIA 1862   ( 1702001 ) JOSE INGENIEROS (P  3 DE FEBRE | BUENOS AIRES\par_x000D_
    Ocupaci\'f3n        : OTRO\par_x000D_
\par_x000D_
DATOS DEL CLIENTE\par_x000D_
\par_x000D_
  Domicilios:\par_x000D_
      REP ARABE SIRIA 1862 (B1703AIR) JOSE INGENIEROS\par_x000D_
      CALLE 208  (1702) JOSE INGENIEROS (P? 3 DE FEBRE\par_x000D_
  Telefonos:\par_x000D_
      (011) 156032-6449\par_x000D_
      (011) 4712-1928\par_x000D_
  Emails:\par_x000D_
      graciela.s.lucero@hotmail.com\par_x000D_
      graciela.s.lucero@hotmail.com\par_x000D_
\par_x000D_
\par_x000D_
DATOS  DEL  CONDUCTOR\par_x000D_
\par_x000D_
    Tipo Documento        : DU\par_x000D_
    N\'famero Documento    : 14555977\par_x000D_
    Apellido y Nombre    : VALDEZ, ARTURO OSCAR\par_x000D_
    Tel\'e9fono            : 4712-1928\par_x000D_
    Vigencia Registro Desde    : 12/10/2015\par_x000D_
    Vigencia Registro Hasta    : 12/10/2020\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0674569\par_x000D_
    Apellido y Nombre    : RAMADAN EZEQUIEL  40674569\par_x000D_
\par_x000D_
    Domicilio        : \par_x000D_
    C\'f3digo Postal        : \par_x000D_
    Localidad        : \par_x000D_
    Provincia        : \par_x000D_
    Tel\'e9fono        : \par_x000D_
    Relaci\'f3n c/aseg        : \par_x000D_
    Tipo de Lesi\'f3n        : LESIONES\par_x000D_
    Estado Lesi\'f3n        : \par_x000D_
\par_x000D_
\par_x000D_
Documento    : 17022595\par_x000D_
    Apellido            : LUCERO\par_x000D_
    Nombre            : GRACIELA SUSANA\par_x000D_
    Tel\'e9fono            : 47121928\par_x000D_
      (011) 156032-6449 / \par_x000D_
      (011) 4712-1928\par_x000D_
       graciela.s.lucero@hotmail.com      graciela.s.lucero@hotmail.com\par_x000D_
\par_x000D_
\par_x000D_
VALDEZ, ARTURO OSCAR 1532501543 conductor asegurado \par_x000D_
\par_x000D_
\par_x000D_
[3:24 p. m., 22/1/2020] Laura Brun: Buenas tardes Arturo, mi nombre es Laura Brun, trabajo en el Estudio SEGEM, para CAJA. Intent\'e9 llamarte y habl\'e9 con tu esposa, ella me pas\'f3 tu T.E.\par_x000D_
[3:25 p. m., 22/1/2020] Laura Brun: Es por el siniestro 53309404631  de  fecha 19/01/2020\par_x000D_
[3:25 p. m., 22/1/2020] Laura Brun: quer\'edamos consultarte un poco m\'e1s de c\'f3mo fueron los hechos... dado que si bien tenemos registrada la denuncia, quer\'edamos aclarar bien c\'f3mo sucedi\'f3, la mec\'e1nica, etc.\par_x000D_
[3:26 p. m., 22/1/2020] Laura Brun: Como tu se\'f1ora me dijo que estabas trabajando... por eso prefer\'ed enviarte antes mensaje. Nosotros estamos en la oficina hasta las 17:30 hs.\par_x000D_
[3:26 p. m., 22/1/2020] Laura Brun: podr\'e1s avisarme cuando puedas hablar?\par_x000D_
\f3\par_x000D_
\pard\sa200\sl360\slmult1\par_x000D_
22/01 DICE QUE el VENIA  POR EJERCITO DE LOS ANDES Y LA MOTO POR ASUNCION DESDE LA IZQUIERDA\par_x000D_
LA MOTO QUISO ESQUIVAR EL AUTO Y SE FUERON CONTRA UN PALO DE LUZ . NO HUBO CONTACTO CON EL AUTO. NO TIENE DA\'d1OS. \par_x000D_
UNO SIN CASCO \par_x000D_
EL CONDUCTOR NO TENDRIA REGISTRO \par_x000D_
\pard\f4 SUFRIERON LESIONES, LOS RETIRO LA AMBULANCIA AL HOSPITAL CARRILLO \par_x000D_
\par_x000D_
\pard\sa200\sl360\slmult1 NO LE HICIERON ALCOHOLEMIA \par_x000D_
\b\f5 NO TIENE A MANO AHORA EL CERTIFICADO DE ACTUACIONES \par_x000D_
BAJE REPORTE DE RAMADAN VER SI PUEDO CORROBORAR TODO \par_x000D_
\pard\cf1\b0\f6\fs22\par_x000D_
\cf0\lang3082\b De:\b0  Laura Brun \b Enviado el:\b0  viernes, 24 de enero de 2020 16:05\b Para:\b0  'Marta Patricia CERVINI' &lt;CerviniM&gt;\line\b Asunto:\b0  53309404631 AMPLIACION E INSTRUCCIONES \par_x000D_
\lang11274\par_x000D_
\pard\sa200\sl360\slmult1\f5\fs20 Hola Marta, En relaci\'f3n a este caso ampliamos con el asegurado. El mismo manifest\'f3 que \'e9l circulaba por EJERCITO DE LOS ANDES Y LA MOTO POR ASUNCION DESDE LA IZQUIERDA\par_x000D_
LA MOTO QUISO ESQUIVAR EL AUTO Y SE FUERON CONTRA UN PALO DE LUZ . NO HUBO CONTACTO CON EL AUTO. NO TIENE DA\'d1OS EN SU VEH\'cdCULO. \par_x000D_
UNO DE LOS TERCEROS NO TEN\'cdA CASCO. EL CONDUCTOR NO TENDRIA REGISTRO \par_x000D_
\f7 SUFRIERON LESIONES, LOS RETIRO LA AMBULANCIA AL HOSPITAL CARRILLO \par_x000D_
\pard\par_x000D_
\pard\sa200\sl360\slmult1 NO LE HICIERON ALCOHOLEMIA \par_x000D_
\f5 Se form\'f3 causa. \par_x000D_
Atento lo expuesto, no s\'e9 si quieren que tomemos contacto con los terceros  al menos para intentar corroborar los hechos  o bien finalizada la feria judicial tratemos de obtener copias de la causa penal\par_x000D_
para corroborar todo. Aguardo tus instrucciones al respecto. Saludos \par_x000D_
\pard\cf1\f3\par_x000D_
RAMADAN \par_x000D_
4568-7181 / \par_x000D_
4568-7266 no corresponde a un cliente en servicio \par_x000D_
\cf0 1134465087 no correspondede a un abonado en servicio \par_x000D_
\u61447? RAMADAN VERONICA VALERIA (27229132550)\par_x000D_
1. \u61589? (011) 4566-9216 MOLIERE 2913 1 A \par_x000D_
CIUDAD DE BUENOS AIRES BUENOS AIRES\par_x000D_
2. \u61707? 3815735638\par_x000D_
3. \u61707? 1164792107\cf1\par_x000D_
\par_x000D_
no logro comunicarme a ninguno de los t.e. \par_x000D_
\par_x000D_
29/01 deje las DOS CARTAS SIMPLES HECHAS PARA CONTATAR A LOS TERCEROS \par_x000D_
\pard\sa75\cf0\par_x000D_
\pard\lang3082 De: Laura Brun Enviado el: lunes, 17 de febrero de 2020 04:04 p.m.Para: Miguel Ignacio Arrastoa\line Asunto: 53309404631 ALTA PENAL UFI 4 SAN MARTIN \par_x000D_
\lang11274\par_x000D_
Hola Miguel, por favor conseguir la CP. Te adjunto cert con datos del sumario y denuncia del asegurado. \par_x000D_
Gracias \par_x000D_
\pard\sa75\par_x000D_
\f2\line\pard\sa200\sl360\slmult1\b\f5 TENGO DATOS DEL SUMARIO UFI 4 SAN MARTIN \par_x000D_
\pard\cf1\b0\f6\fs22\par_x000D_
\cf0\lang3082\b De:\b0  Laura Brun \line\b Enviado el:\b0  martes, 18 de febrero de 2020 14:39\line\b Para:\b0  Marta Patricia CERVINI &lt;CerviniM&gt;\line\b Asunto:\b0  RE: 53309404631 ACTUALIZACION \par_x000D_
\lang11274\par_x000D_
\cf1\lang3082\f5\fs20 Marta, buenas tardes. En este tema en su momento me dio instrucciones Santi. \par_x000D_
La responsabilidad no es clara. NO obstante me pidi\'f3 contactar para ver versi\'f3n de los terceros, etc .\par_x000D_
No logramos contactarlos. Pero hay sumario penal, con lo cual dimos el alta al procurador para ubicar el sumario. \par_x000D_
De este modo podremos corroborar mejor tambi\'e9n el tema de la responsabilidad. NI bien tenga novedades del mismo y obtengamos la copias te haremos llegar el resumen Saludos\par_x000D_
\pard\sa200\sl360\slmult1\cf0\lang11274\b\par_x000D_
\pard\lang3082\f0 20/02 RECIBO CAUSA PENAL \par_x000D_
De:\b0  miguel ignacio Arrastoa [mailto:miarrastoa@gmail.com] \line\b Enviado el:\b0  jueves, 20 de febrero de 2020 04:42 p.m.\line\b Para:\b0  Laura Brun\line\b Asunto:\b0  NuevoDocumento 2020-02-20 12.24.53.pdf CAUSA PENAL STRO. 53309404631\par_x000D_
\pard\sa200\sl360\slmult1\cf2\lang11274\b\f5\par_x000D_
21/02 CHICAS, ME LLEGO AYER A ULTIMA HORA LA CP Y POR MAIL. NO LLEGO A RESUMIRLA Y ESO LO DEJO PARA DESPUES \par_x000D_
HABIAMOS PEDIDO SUMARIO POR DOS MOTIVOS: DISCUTIDA. Y PARA UBICAR A TERCEROS. \par_x000D_
EL ASEG DICE QUE LA MOTO VENIA DE LA IZQUIERDA QUE NO HYUBO CONTACTO Y QUE POR ESQUIVAR EL AUTO SE FUERON CONTRA EL POSTE DE LUZ... \par_x000D_
DE LA DECLARACION DE LOS TERCEROS SURGE QUE EL AUTO LOS EMBISTI\'d3... ES RARO PORQUE TIENE DA\'d1OS DEL LATERAL DELANTERO DERECHO Y LA MOTO VENIA DE LA IZUQIERDA. NO CIERRA ESTO... PERO DICEN QUE EL AUTO LOS EMBISTIO... CON LO CUAL SIENDO MOTO HABIENDO CAUSA Y NO PUDIENDO PROBAR ALGO EN CONTRARIO LES PIDO AVANZAR EN CONCURRENCIA. \par_x000D_
DESPUES ACTUALIZAR\'c9... PERO LES PIDO SALIR A CONTACTAR A LOS TERCEROS. \ul\f3 DEJE ANOTADOS EN ROJO LOS T.E. QUE SURGEN DEL SUMARIO PAR IR PIDIENDO DOCUMENTAL, ETC\ulnone\f5 . \par_x000D_
\cf3\b0\f3 26/02\par_x000D_
Llamo a Ezequiel Ramada, me responde, le explico quien soy y me dice que no puede hablar en ese momento, le paso mis datos y me dice que me va a llamar en breve.\par_x000D_
\par_x000D_
27/02\par_x000D_
Hablo con el tercero Ramada Ezequiel, me pasa el numero del abogado que representa a ambos damnificados.\par_x000D_
\b Dr. Guillermo Corradi.156-894-1546\b0\par_x000D_
. Hablo con el letrado, debia buscar la carpeta porque no la recordaba . pase los datos y solicite el envio de la documental al mail de Laura.\par_x000D_
\par_x000D_
HABLO NUEVAMNETE\par_x000D_
EL LETRADO ME AVISA QUE TIENEN FECHA DE AUDIENCIA PARA EL 03/03\par_x000D_
\par_x000D_
\pard\sb100\sa100\b\f8\fs24 De:\b0  Marta Patricia CERVINI &lt;CerviniM&gt;\line\b Enviado:\b0  viernes, 28 de febrero de 2020 03:13 p.m.\line\b Para:\b0  Laura Brun\line\b Asunto:\b0  RE: 53309404631 ACTUALIZACION\cf0\f9  \par_x000D_
Buenas tardes, acaba de ingresar mediaci\'f3n, dar de baja, mcuchas gracias\par_x000D_
\pard\sa200\sl360\slmult1\cf2\b\f5\fs20\par_x000D_
\cf0\par_x000D_
INSTRUCCION CIA \cf1\b0\f3\par_x000D_
\pard\cf0\lang3082 Santiago Agustin TRIGAS [mailto:Trigas] Enviado el: viernes, 24 de enero de 2020 17:18 Para: Marta Patricia CERVINI &lt;CerviniM&gt;; Laura Brun &lt;lbrun@segem.com.ar&gt; Asunto: 53309404631 AMPLIACION E INSTRUCCIONES\par_x000D_
\lang11274\par_x000D_
Lau, buenas tardes.Tomemos contacto con los terceros y veamos que lesiones alegan y con que documental cuentan. Saludos.\par_x000D_
\pard\sa75\par_x000D_
\pard\sa200\sl360\slmult1\b\f5 --------------------------------------------------------------------------------------------------------------------------------------------------------------------------------------------------\par_x000D_
ABOGADO; \cf2\f3 Dr. Guillermo Corradi.156-894-1546\cf0\f5\par_x000D_
\f3 EXPEDIENTE: RAMADAN EZEQUIEL DNI  40674569                       T.E. \cf2 1139269423\par_x000D_
\pard\cf0 EXPEDIENTE: LEANDRO ALEJANDRO EZEQUIEL DNI  41317611  \cf2  T.E. 1138035908\par_x000D_
\cf0\b0\f10\fs15 CASTELLI 1850 CIUDADELA BUENOS AIRES 1702 (PERSONAL\b\f3\fs20\par_x000D_
\pard\sa200\sl360\slmult1\f5  \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URADO CIRCULANDO POR EJERCITO DE LOS ANDES, CUANDO EN LA INTERSECCION SIN SEMAFORO UNA MOTO EL TERCERO,DOS MASCULINOS, CON CASCO EL ACOMPA\'d1ANTE,  CRUZA DESDE EL LATERAL IZQUIERDO DEL VH ACELERANDO Y COLISIONANDO CONTRA UN POSTE DE ALUMBRADO- ASEGURADO INDICA QUE NO HUBO CONTACTO CON EL TERCERO -\par_x000D_
COMISARIA TERCERA DE JOSE INGENIERO- PARTIDO DE 3 DE FABRERO\par_x000D_
CARATULA LESIONES CULPOSAS -INTERVIENE AMBULANCIA SAME - DERIVA A HPTAL CARRILLO A LOS OCUPANTES DEL 3ERO\b\f5\par_x000D_
\pard\sa200\sl360\slmult1\par_x000D_
MECANICA DEL HECHO S/ TERCERO: \par_x000D_
RESPONSABILIDAD: \cf1\par_x000D_
\cf0 AUTORIZACION C\'cdA: \par_x000D_
RESULTADO DE GESTION:\par_x000D_
\pard\b0\f3\par_x000D_}</t>
  </si>
  <si>
    <t xml:space="preserve"> De:  Santiago Agustin TRIGAS [mailto:Trigas]  Enviado el:  lunes, 20 de enero de 2020 10:28 a.m. Para:    Ingresos Asunto:  Env: Lesiones GSL 53309404631 / Expediente 1_x000D_
_x000D_
 Buenos dias. Derivo para ampliar. Saludos.2_x000D_
_x000D_
&gt;&gt;&gt; &lt;lesiones&gt; 19/01/2020 05:43 p.m. &gt;&gt;&gt;_x000D_
Instruccion Inicial : _x000D_
_x000D_
DATOS  DEL  SINIESTRO_x000D_
_x000D_
    Compania        : 1_x000D_
    Seccion            : 4_x000D_
    Ramo            : 1_x000D_
    Siniestro            : 53309404631   19/01/2020_x000D_
_x000D_
    Riesgo            : 1_x000D_
    Causa del Siniestro    : COLISION CON MOTOCICLO_x000D_
    Fecha Siniestro        : 19/01/2020_x000D_
    Hora Siniestro        : 14:00_x000D_
    Fecha Denuncia        : 19/01/2020_x000D_
    Poliza            : 6090012410403_x000D_
    Endoso            : 0_x000D_
    Fecha Vigencia Desde    : 31/12/2019_x000D_
    Fecha Vigencia Hasta    : 31/01/2020_x000D_
    Cobertura        : 052 PACK AHORRO | TERCEROS COMPLETO C/GRANIZO | CON RECUPERADOR_x000D_
_x000D_
    Lugar Hecho        : EJERCITO DE LOS ANDES E/ ASUNCION_x000D_
    Codigo Postal        : 1702000_x000D_
    Localidad        : VILLA JOSE INGENIEROS_x000D_
    Provincia        : BUENOS AIRES_x000D_
_x000D_
  Descripcion Hecho    : VH ASEGURADO CIRCULANDO POR EJERCITO DE LOS ANDES, CUANDO EN LA INTERSECCION SIN SEMAFORO UNA MOTO EL TERCERO,DOS MASCULINOS, CON CASCO EL ACOMPAANTE,  CRUZA DESDE EL LATERAL IZQUIERDO DEL VH ACELERANDO Y COLISIONANDO CONTRA UN POSTE DE ALUMBRADO- ASEGURADO INDICA QUE NO HUBO CONTACTO CON EL TERCERO -_x000D_
COMISARIA TERCERA DE JOSE INGENIERO- PARTIDO DE 3 DE FABRERO_x000D_
CARATULA LESIONES CULPOSAS- _x000D_
INTERVIENE AMBULANCIA SAME - DERIVA A HPTAL CARRILLO A LOS OCUPANTES DEL 3ERO_x000D_
    Observaciones        : _x000D_
    Vehiculo            : RENAULT LOGAN 1.6 PACK_x000D_
    Modelo            : 2008_x000D_
    Patente            : HLY00698_x000D_
_x000D_
_x000D_
DATOS  DEL  ASEGURADO_x000D_
_x000D_
    Tipo Documento        : DU_x000D_
    Numero Documento    : 17022595_x000D_
    Apellido            : LUCERO_x000D_
    Nombre            : GRACIELA SUSANA_x000D_
    Domicilio        : REP ARABE SIRIA 1862 REPUBLICA ARABE SIRIA_x000D_
    Codigo Postal        : 1702001_x000D_
    Localidad        : JOSE INGENIEROS (P  3 DE FEBRE_x000D_
    Provincia        : BUENOS AIRES_x000D_
    Telefono            : 47121928_x000D_
    Correspondencia    : REP ARABE SIRIA 1862   ( 1702001 ) JOSE INGENIEROS (P  3 DE FEBRE | BUENOS AIRES_x000D_
    Ocupacion        : OTRO_x000D_
_x000D_
DATOS DEL CLIENTE_x000D_
_x000D_
  Domicilios:_x000D_
      REP ARABE SIRIA 1862 (B1703AIR) JOSE INGENIEROS_x000D_
      CALLE 208  (1702) JOSE INGENIEROS (P? 3 DE FEBRE_x000D_
  Telefonos:_x000D_
      (011) 156032-6449_x000D_
      (011) 4712-1928_x000D_
  Emails:_x000D_
      graciela.s.lucero@hotmail.com_x000D_
      graciela.s.lucero@hotmail.com_x000D_
_x000D_
_x000D_
DATOS  DEL  CONDUCTOR_x000D_
_x000D_
    Tipo Documento        : DU_x000D_
    Numero Documento    : 14555977_x000D_
    Apellido y Nombre    : VALDEZ, ARTURO OSCAR_x000D_
    Telefono            : 4712-1928_x000D_
    Vigencia Registro Desde    : 12/10/2015_x000D_
    Vigencia Registro Hasta    : 12/10/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74569_x000D_
    Apellido y Nombre    : RAMADAN EZEQUIEL  40674569_x000D_
_x000D_
    Domicilio        : _x000D_
    Codigo Postal        : _x000D_
    Localidad        : _x000D_
    Provincia        : _x000D_
    Telefono        : _x000D_
    Relacion c/aseg        : _x000D_
    Tipo de Lesion        : LESIONES_x000D_
    Estado Lesion        : _x000D_
_x000D_
_x000D_
Documento    : 17022595_x000D_
    Apellido            : LUCERO_x000D_
    Nombre            : GRACIELA SUSANA_x000D_
    Telefono            : 47121928_x000D_
      (011) 156032-6449 / _x000D_
      (011) 4712-1928_x000D_
       graciela.s.lucero@hotmail.com      graciela.s.lucero@hotmail.com_x000D_
_x000D_
_x000D_
VALDEZ, ARTURO OSCAR 1532501543 conductor asegurado _x000D_
_x000D_
_x000D_
[3:24 p. m., 22/1/2020] Laura Brun: Buenas tardes Arturo, mi nombre es Laura Brun, trabajo en el Estudio SEGEM, para CAJA. Intente llamarte y hable con tu esposa, ella me paso tu T.E._x000D_
[3:25 p. m., 22/1/2020] Laura Brun: Es por el siniestro 53309404631  de  fecha 19/01/2020_x000D_
[3:25 p. m., 22/1/2020] Laura Brun: queriamos consultarte un poco mas de como fueron los hechos... dado que si bien tenemos registrada la denuncia, queriamos aclarar bien como sucedio, la mecanica, etc._x000D_
[3:26 p. m., 22/1/2020] Laura Brun: Como tu senora me dijo que estabas trabajando... por eso preferi enviarte antes mensaje. Nosotros estamos en la oficina hasta las 17:30 hs._x000D_
[3:26 p. m., 22/1/2020] Laura Brun: podras avisarme cuando puedas hablar?_x000D_
_x000D_
_x000D_
22/01 DICE QUE el VENIA  POR EJERCITO DE LOS ANDES Y LA MOTO POR ASUNCION DESDE LA IZQUIERDA_x000D_
LA MOTO QUISO ESQUIVAR EL AUTO Y SE FUERON CONTRA UN PALO DE LUZ . NO HUBO CONTACTO CON EL AUTO. NO TIENE DAOS. _x000D_
UNO SIN CASCO _x000D_
EL CONDUCTOR NO TENDRIA REGISTRO _x000D_
 SUFRIERON LESIONES, LOS RETIRO LA AMBULANCIA AL HOSPITAL CARRILLO _x000D_
_x000D_
 NO LE HICIERON ALCOHOLEMIA _x000D_
 NO TIENE A MANO AHORA EL CERTIFICADO DE ACTUACIONES _x000D_
BAJE REPORTE DE RAMADAN VER SI PUEDO CORROBORAR TODO _x000D_
_x000D_
 De:  Laura Brun  Enviado el:  viernes, 24 de enero de 2020 16:05 Para:  'Marta Patricia CERVINI' &lt;CerviniM&gt; Asunto:  53309404631 AMPLIACION E INSTRUCCIONES _x000D_
_x000D_
 Hola Marta, En relacion a este caso ampliamos con el asegurado. El mismo manifesto que el circulaba por EJERCITO DE LOS ANDES Y LA MOTO POR ASUNCION DESDE LA IZQUIERDA_x000D_
LA MOTO QUISO ESQUIVAR EL AUTO Y SE FUERON CONTRA UN PALO DE LUZ . NO HUBO CONTACTO CON EL AUTO. NO TIENE DAOS EN SU VEH\'cdCULO. _x000D_
UNO DE LOS TERCEROS NO TEN\'cdA CASCO. EL CONDUCTOR NO TENDRIA REGISTRO _x000D_
 SUFRIERON LESIONES, LOS RETIRO LA AMBULANCIA AL HOSPITAL CARRILLO _x000D_
_x000D_
 NO LE HICIERON ALCOHOLEMIA _x000D_
 Se formo causa. _x000D_
Atento lo expuesto, no se si quieren que tomemos contacto con los terceros  al menos para intentar corroborar los hechos  o bien finalizada la feria judicial tratemos de obtener copias de la causa penal_x000D_
para corroborar todo. Aguardo tus instrucciones al respecto. Saludos _x000D_
_x000D_
RAMADAN _x000D_
4568-7181 / _x000D_
4568-7266 no corresponde a un cliente en servicio _x000D_
 1134465087 no correspondede a un abonado en servicio _x000D_
\u61447? RAMADAN VERONICA VALERIA (27229132550)_x000D_
1. \u61589? (011) 4566-9216 MOLIERE 2913 1 A _x000D_
CIUDAD DE BUENOS AIRES BUENOS AIRES_x000D_
2. \u61707? 3815735638_x000D_
3. \u61707? 1164792107_x000D_
_x000D_
no logro comunicarme a ninguno de los t.e. _x000D_
_x000D_
29/01 deje las DOS CARTAS SIMPLES HECHAS PARA CONTATAR A LOS TERCEROS _x000D_
_x000D_
 De: Laura Brun Enviado el: lunes, 17 de febrero de 2020 04:04 p.m.Para: Miguel Ignacio Arrastoa Asunto: 53309404631 ALTA PENAL UFI 4 SAN MARTIN _x000D_
_x000D_
Hola Miguel, por favor conseguir la CP. Te adjunto cert con datos del sumario y denuncia del asegurado. _x000D_
Gracias _x000D_
_x000D_
 TENGO DATOS DEL SUMARIO UFI 4 SAN MARTIN _x000D_
_x000D_
 De:  Laura Brun  Enviado el:  martes, 18 de febrero de 2020 14:39 Para:  Marta Patricia CERVINI &lt;CerviniM&gt; Asunto:  RE: 53309404631 ACTUALIZACION _x000D_
_x000D_
 Marta, buenas tardes. En este tema en su momento me dio instrucciones Santi. _x000D_
La responsabilidad no es clara. NO obstante me pidio contactar para ver version de los terceros, etc ._x000D_
No logramos contactarlos. Pero hay sumario penal, con lo cual dimos el alta al procurador para ubicar el sumario. _x000D_
De este modo podremos corroborar mejor tambien el tema de la responsabilidad. NI bien tenga novedades del mismo y obtengamos la copias te haremos llegar el resumen Saludos_x000D_
_x000D_
 20/02 RECIBO CAUSA PENAL _x000D_
De:  miguel ignacio Arrastoa [mailto:miarrastoa@gmail.com]  Enviado el:  jueves, 20 de febrero de 2020 04:42 p.m. Para:  Laura Brun Asunto:  NuevoDocumento 2020-02-20 12.24.53.pdf CAUSA PENAL STRO. 53309404631_x000D_
_x000D_
21/02 CHICAS, ME LLEGO AYER A ULTIMA HORA LA CP Y POR MAIL. NO LLEGO A RESUMIRLA Y ESO LO DEJO PARA DESPUES _x000D_
HABIAMOS PEDIDO SUMARIO POR DOS MOTIVOS: DISCUTIDA. Y PARA UBICAR A TERCEROS. _x000D_
EL ASEG DICE QUE LA MOTO VENIA DE LA IZQUIERDA QUE NO HYUBO CONTACTO Y QUE POR ESQUIVAR EL AUTO SE FUERON CONTRA EL POSTE DE LUZ... _x000D_
DE LA DECLARACION DE LOS TERCEROS SURGE QUE EL AUTO LOS EMBISTI\'d3... ES RARO PORQUE TIENE DAOS DEL LATERAL DELANTERO DERECHO Y LA MOTO VENIA DE LA IZUQIERDA. NO CIERRA ESTO... PERO DICEN QUE EL AUTO LOS EMBISTIO... CON LO CUAL SIENDO MOTO HABIENDO CAUSA Y NO PUDIENDO PROBAR ALGO EN CONTRARIO LES PIDO AVANZAR EN CONCURRENCIA. _x000D_
DESPUES ACTUALIZAR\'c9... PERO LES PIDO SALIR A CONTACTAR A LOS TERCEROS.  DEJE ANOTADOS EN ROJO LOS T.E. QUE SURGEN DEL SUMARIO PAR IR PIDIENDO DOCUMENTAL, ETCnone . _x000D_
\cf3 26/02_x000D_
Llamo a Ezequiel Ramada, me responde, le explico quien soy y me dice que no puede hablar en ese momento, le paso mis datos y me dice que me va a llamar en breve._x000D_
_x000D_
27/02_x000D_
Hablo con el tercero Ramada Ezequiel, me pasa el numero del abogado que representa a ambos damnificados._x000D_
 Dr. Guillermo Corradi.156-894-1546_x000D_
. Hablo con el letrado, debia buscar la carpeta porque no la recordaba . pase los datos y solicite el envio de la documental al mail de Laura._x000D_
_x000D_
HABLO NUEVAMNETE_x000D_
EL LETRADO ME AVISA QUE TIENEN FECHA DE AUDIENCIA PARA EL 03/03_x000D_
_x000D_
 De:  Marta Patricia CERVINI &lt;CerviniM&gt; Enviado:  viernes, 28 de febrero de 2020 03:13 p.m. Para:  Laura Brun Asunto:  RE: 53309404631 ACTUALIZACION  _x000D_
Buenas tardes, acaba de ingresar mediacion, dar de baja, mcuchas gracias_x000D_
_x000D_
_x000D_
INSTRUCCION CIA _x000D_
 Santiago Agustin TRIGAS [mailto:Trigas] Enviado el: viernes, 24 de enero de 2020 17:18 Para: Marta Patricia CERVINI &lt;CerviniM&gt;; Laura Brun &lt;lbrun@segem.com.ar&gt; Asunto: 53309404631 AMPLIACION E INSTRUCCIONES_x000D_
_x000D_
Lau, buenas tardes.Tomemos contacto con los terceros y veamos que lesiones alegan y con que documental cuentan. Saludos._x000D_
_x000D_
 --------------------------------------------------------------------------------------------------------------------------------------------------------------------------------------------------_x000D_
ABOGADO;  Dr. Guillermo Corradi.156-894-1546_x000D_
 EXPEDIENTE: RAMADAN EZEQUIEL DNI  40674569                       T.E.  1139269423_x000D_
 EXPEDIENTE: LEANDRO ALEJANDRO EZEQUIEL DNI  41317611    T.E. 1138035908_x000D_
 CASTELLI 1850 CIUDADELA BUENOS AIRES 1702 (PERSONAL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EJERCITO DE LOS ANDES, CUANDO EN LA INTERSECCION SIN SEMAFORO UNA MOTO EL TERCERO,DOS MASCULINOS, CON CASCO EL ACOMPAANTE,  CRUZA DESDE EL LATERAL IZQUIERDO DEL VH ACELERANDO Y COLISIONANDO CONTRA UN POSTE DE ALUMBRADO- ASEGURADO INDICA QUE NO HUBO CONTACTO CON EL TERCERO -_x000D_
COMISARIA TERCERA DE JOSE INGENIERO- PARTIDO DE 3 DE FABRERO_x000D_
CARATULA LESIONES CULPOSAS -INTERVIENE AMBULANCIA SAME - DERIVA A HPTAL CARRILLO A LOS OCUPANTES DEL 3ERO_x000D_
_x000D_
MECANICA DEL HECHO S/ TERCERO: _x000D_
RESPONSABILIDAD: _x000D_
 AUTORIZACION C\'cdA: _x000D_
RESULTADO DE GESTION:_x000D_
_x000D_</t>
  </si>
  <si>
    <t>{\rtf1\ansi\ansicpg1252\deff0\deflang11274{\fonttbl{\f0\fnil\fcharset0 Arial;}{\f1\fswiss\fprq2\fcharset0 Calibri;}{\f2\fswiss\fprq2\fcharset0 Arial;}{\f3\froman\fprq2\fcharset0 Times New Roman;}{\f4\fswiss\fprq2\fcharset0 Tahoma;}{\f5\fswiss\fprq2\fcharset0 Segoe UI;}}_x000D_
{\colortbl ;\red255\green0\blue0;\red0\green0\blue0;\red5\green99\blue193;\red31\green73\blue125;}_x000D_
\viewkind4\uc1\pard\cf1\lang3082\fs24 De: info_stros [mailto:info_stros] \line Enviado el: martes, 21 de enero de 2020 04:11 p.m.\line Para: \{Lista\}  Ingresos\line Asunto: Lesiones GSL 60200015589 / Expediente 1\lang11274\par_x000D_
Instruccion Inicial : 1) AMpliar con asegurado y solicitar registro vigente. Ademas corroborar intervencion de policia.\par_x000D_
\par_x000D_
\cf0\lang3082\b\f1\fs22 De:\b0  Alejandra Noem\'ed Carrera \line\b Enviado el:\b0  mi\'e9rcoles, 22 de enero de 2020 16:21\line\b Para:\b0  'jorgeadrianviterbo@hotmail.com' &lt;jorgeadrianviterbo@hotmail.com&gt;\line\b Asunto:\b0  STRO. 60200015589 (PARA AMPLIAR)\line\b Importancia:\b0  Alta\lang11274\par_x000D_
\pard\sb100\sa100\f2\fs20 Estimado, lo molesto en relaci\'f3n al sinestro de referencia, denunciado en  como ocurrido el d\'eda 16/01  con el rodado asegurado FORD FIESTA Dom. AA985CZ\par_x000D_
Soy del Estudio externo que nombra la Compa\'f1\'eda para ejercer la responsabilidad civil y necesito ampliar la denuncia ya que recibimos reclamo por parte del letrado del tercero .\par_x000D_
-  Relatar para Ampliar/ aclarar  c\'f3mo ocurrieron los hechos.\par_x000D_
-\b  \b0 Cantidad de ocupantes en los rodados.\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cf1\f0\fs24\par_x000D_
\cf2\fs20 24/01 \par_x000D_
Llamo al aegurao, no responde e insisto. \par_x000D_
\par_x000D_
27/01\par_x000D_
15 4915-8601\par_x000D_
[3:46 p. m., 27/1/2020] Seguro. Alejandra: Buenas tardes Jorge Viterbo.  Soy Alejandra de  por el siniestro del 19/01\par_x000D_
[3:47 p. m., 27/1/2020] Seguro. Alejandra: Le envi\'e9 un mail para ampliar la denuncia y que pueda pasarme copia del registro de conducir y c\'e9dula verde del rodado asegurado\par_x000D_
[3:47 p. m., 27/1/2020] Seguro. Alejandra: Puede pasarme la documental  por este medio . Gracias\par_x000D_
\par_x000D_
\par_x000D_
28/01 \par_x000D_
RECLAMO DOCUMENTAL AL ASEGURADO. HABLO Y ME DICE QUE LO LLAME EN UN RATO . LO LLAMO Y NO ME RESPONDE, LE ESCRIBO WPSOLICITANDOLE URGENTE REGISTRO Y SABER SI INTERVINO PERSONAL POLICIAL\par_x000D_
\par_x000D_
\cf1\fs24 EL ASEGURADO ME PASA LA DOCUMENTAL OK POR WP\par_x000D_
\cf0\lang3082\b\f1\fs22 De:\b0  Alejandra Noem\'ed Carrera \line\b Enviado el:\b0  martes, 28 de enero de 2020 16:57\line\b Para:\b0  zacarias\line\b Asunto:\b0  Lesiones GSL 60200015589 (Registro ok)\line\b Importancia:\b0  Alta\par_x000D_
\lang11274\f3\fs24\par_x000D_
\cf1\lang3082\f2 De: \cf3\ul info_stros &lt;mailto:info_stros&gt;\cf1\ulnone  [\cf3\ul &lt;mailto:info_stros&gt;\cf1\ulnone ] \line Enviado el: martes, 21 de enero de 2020 04:11 p.m.\line Para: \{Lista\}  Ingresos\line Asunto: Lesiones GSL 60200015589 / Expediente 1\lang11274\par_x000D_
Instruccion Inicial : 1) AMpliar con asegurado y solicitar registro vigente. Adem\'e1s corroborar intervenci\'f3n de polic\'eda.\cf4\f1\fs22\par_x000D_
\par_x000D_
\cf0\lang3082\f2\fs20\par_x000D_
\cf4\lang11274 Marian, de acuerdo a la instrucci\'f3n dada, te comento que No hubo intervenci\'f3n policial ni de ambulancia, los terceros no quisieron intercambiar datos y se retiraron por sus medios y adjunto registro vigente del asegurado.\cf0\par_x000D_
\cf4 Por lo expuesto, \b les doy e ok por las causales de exclusi\'f3n\b0  y voy a esperar un tiempo m\'e1s  a ver si llega reclamo, si no, solicitar\'e9 autorizaci\'f3n para la baja por inubicables.\par_x000D_
\par_x000D_
beso\par_x000D_
\cf0\f3\fs24\par_x000D_
\lang3082\b\f1\fs22 De:\b0  Alejandra Noem\'ed Carrera \line\b Enviado el:\b0  viernes, 7 de febrero de 2020 13:29\line\b Para:\b0  'Jorge Viterbo' &lt;jorgeadrianviterbo@hotmail.com&gt;\line\b Asunto:\b0  RE: STRO. 60200015589 (PARA AMPLIAR)\par_x000D_
\lang11274\par_x000D_
\cf4 Estimado nosotros pasamos toda la informaci\'f3n a la Cia con fecha 21/01. Tendr\'edas que contactarte con ellos. \par_x000D_
Porque la parte de da\'f1os propios del asegurado la manejan y deciden directamente en la CIa. \par_x000D_
Saludos \par_x000D_
\par_x000D_
\cf0\lang3082\b De:\b0  Jorge Viterbo [\cf3\ul &lt;mailto:jorgeadrianviterbo@hotmail.com&gt;\cf0\ulnone ] \line\b Enviado el:\b0  viernes, 7 de febrero de 2020 01:43\line\b Para:\b0  Alejandra Noem\'ed Carrera &lt;\cf3\ul acarrera@segem.com.ar &lt;mailto:acarrera@segem.com.ar&gt;\cf0\ulnone &gt;\line\b Asunto:\b0  Re: STRO. 60200015589 (PARA AMPLIAR)\par_x000D_
\lang11274\par_x000D_
Hola Alejandra quer\'eda saber si ya le hab\'edas dado el ok a la secci\'f3n de siniestros de  para q me pagaran el arreglo del veh\'edculo  \fs24\par_x000D_
\pard\sa240\fs22 Muchas gracias y disc\'falpame la molestia \par_x000D_
\pard\cf1\f0\fs24\par_x000D_
\par_x000D_
\cf0\lang3082\b\f4\fs20 De:\b0  Alejandra Noem\'ed Carrera \line\b Enviado el:\b0  martes, 18 de febrero de 2020 01:53 p.m.\line\b Para:\b0  'zacarias'\line\b Asunto:\b0  RE: Lesiones GSL 60200015589 (PARA BAJA)\par_x000D_
\lang11274\f3\fs24\par_x000D_
\cf4\f1\fs22 Marian! Buenas tardes.\par_x000D_
Este caso se trata de un hecho del 19/01.\par_x000D_
\pard\fi-360\li720 -\tab No tenemos datos de los terceros.\par_x000D_
-\tab No existe sumario.\par_x000D_
-\tab No intervino ambulancia.\par_x000D_
-\tab No existe reclamo.\par_x000D_
\pard n\par_x000D_
Por lo expuesto, solicito autorizaci\'f3n para dar la baja .\par_x000D_
\par_x000D_
Quedo al aguardo,\par_x000D_
Beso!\par_x000D_
\cf1\f0\fs24\par_x000D_
\cf0\lang3082\b\f1\fs22 De:\b0  Alejandra Noem\'ed Carrera \line\b Enviado el:\b0  mi\'e9rcoles, 19 de febrero de 2020 16:38\line\b Para:\b0  'zacarias' &lt;zacarias&gt;\line\b Asunto:\b0  RE: Lesiones GSL 60200015589 (PARA BAJA)\par_x000D_
\lang11274\f3\fs24\par_x000D_
\cf4\f1\fs22 Marian, como estas?\par_x000D_
Pudiste ver esto?\par_x000D_
\par_x000D_
Quedo al aguardo,saludos\par_x000D_
\cf1\f0\fs24\par_x000D_
\cf0\fs20\par_x000D_
\lang3082\b\f1\fs22 De:\b0  Jaime Mariano Zacarias [mailto:zacarias] \line\b Enviado el:\b0  jueves, 20 de febrero de 2020 11:22\line\b Para:\b0  Alejandra Noem\'ed Carrera &lt;acarrera@segem.com.ar&gt;\line\b Asunto:\b0  RE: Lesiones GSL 60200015589 (PARA BAJA)\par_x000D_
\lang11274\f3\fs24\par_x000D_
\f5\fs20 Ale, buenos dias\par_x000D_
Por el momento no dar de baja\par_x000D_
 \par_x000D_
Slds \par_x000D_
\f0\par_x000D_
\par_x000D_
[4:02 p. m., 10/3/2020] Seguro. Alejandra: Jorge .Buenas tardes. Necesito saber si recibi\'f3 algunos reclamo o llamado de los ocupantes de la motocicleta por el siniestro del 19/1\par_x000D_
[4:03 p. m., 10/3/2020] Seguro. Alejandra: Soy Alejandra de \par_x000D_
[4:03 p. m., 10/3/2020] Jorge Viterbo: Hola\par_x000D_
[4:03 p. m., 10/3/2020] Jorge Viterbo: No nada de nada\par_x000D_
\par_x000D_
\par_x000D_
\par_x000D_
\lang3082\b\f1\fs22 De:\b0  Alejandra Noem\'ed Carrera \line\b Enviado el:\b0  martes, 10 de marzo de 2020 16:35\line\b Para:\b0  'zacarias' &lt;zacarias&gt;\line\b Asunto:\b0  RE: Lesiones GSL 60200015589 (PARA BAJA)\par_x000D_
\lang11274\f3\fs24\par_x000D_
\lang3082\f1\fs22 Marian buenas tardes.\par_x000D_
Te comento que seguimos igual en este caso.\par_x000D_
No tenemos datos, no existe sumario y hable con el asegurado quien tampoco recibi\'f3 reclamo de los terceros.\par_x000D_
\par_x000D_
Se trata de un caso del mes de enero por lo que te pido que me avises si me autorizas la baja.\par_x000D_
Quedo al aguardo,\par_x000D_
Beso\par_x000D_
\par_x000D_
\b De:\b0  Alejandra Noem\'ed Carrera \line\b Enviado el:\b0  martes, 17 de marzo de 2020 09:54\line\b Para:\b0  'zacarias' &lt;zacarias&gt;\line\b Asunto:\b0  RE: Lesiones GSL 60200015589 (PARA BAJA)\par_x000D_
\lang11274\f3\fs24\par_x000D_
\cf4\f1\fs22 Marian , buenos d\'edas.\par_x000D_
Avisame cuando veas esto para seguir las instrucciones.\par_x000D_
Beso!\par_x000D_
\cf0\lang3082\par_x000D_
\par_x000D_
\lang11274\f0\fs20 20/03\par_x000D_
EL TRAMITADOR NO ESTA TRABAJANDO . NO RESPONDEN POR NO SE DE URGENCIA-\par_x000D_
\par_x000D_
\par_x000D_
\lang3082\b\f1\fs22 De:\b0  Alejandra Noem\'ed Carrera \line\b Enviado el:\b0  viernes, 27 de marzo de 2020 12:17\line\b Para:\b0  'zacarias' &lt;zacarias&gt;\line\b Asunto:\b0  RE: Lesiones GSL 60200015589 (PARA BAJA)\par_x000D_
\lang11274\f3\fs24\par_x000D_
\cf4\f1\fs22 Marian, este lo pudiste ver?\par_x000D_
\par_x000D_
Avisame.\par_x000D_
Beso\par_x000D_
\cf0\f0\fs20\par_x000D_
\par_x000D_
\lang3082\b\f1\fs22 De:\b0  Jaime Mariano Zacarias [mailto:zacarias] \line\b Enviado el:\b0  viernes, 27 de marzo de 2020 12:33\line\b Para:\b0  Alejandra Noem\'ed Carrera &lt;acarrera@segem.com.ar&gt;\line\b Asunto:\b0  RE: Lesiones GSL 60200015589 (PARA BAJA)\par_x000D_
\lang11274\f3\fs24\par_x000D_
\f5\fs20 Ale, como estas\par_x000D_
 \par_x000D_
Hasta que no se cumplan los 3 meses de la derivacion no se puede dar de baja\par_x000D_
 \par_x000D_
Slds \par_x000D_
\f0\par_x000D_
\lang3082\b\f1\fs22 De:\b0  Alejandra Noem\'ed Carrera \line\b Enviado el:\b0  mi\'e9rcoles, 22 de abril de 2020 13:49\line\b Para:\b0  'Jaime Mariano Zacarias' &lt;zacarias&gt;\line\b Asunto:\b0  RE: Lesiones GSL 60200015589 (PARA BAJA)\par_x000D_
\lang11274\f3\fs24\par_x000D_
\cf4\f1\fs22 Marian , se trata de un caso que cumple 3 meses de derivado, Sin datos del tercero, Sin reclamo y sin sumario.\par_x000D_
\par_x000D_
Espero tu autorizaci\'f3n para dar la baja.\par_x000D_
\par_x000D_
Beso\par_x000D_
\cf0\f0\fs20\par_x000D_
\par_x000D_
\par_x000D_
\pard\sa200\sl360\slmult1\b\f2 TRAMITADOR CAJA: \par_x000D_
ABOGADO  O TERCERO DIRECTO:\par_x000D_
RECLAMOS: \par_x000D_
\pard\fi-360\li720\sa200\sl360\slmult1 1-\tab EXPEDIENTE\par_x000D_
2-\tab EXPEDIENTE\par_x000D_
\pard\sa200\sl360\slmult1 TIENE ART? \cf4\f3\fs22\par_x000D_
\cf0\f2\fs20 DA\'d1OS MATERIALES COTIZADOS: \par_x000D_
C\'cdA DE SEGS DEL TERCERO:\par_x000D_
DA\'d1OS MATERIALES RECLAMADOS:\par_x000D_
DOCUMENTACION DEL ASEGURADO: FORMALIZO OK\par_x000D_
CAUSA PENAL: \cf4\par_x000D_
\cf0 CAUSALES DE EXCLUSI\'d3N: \par_x000D_
SUSPENSI\'d3N DE PLAZOS: \par_x000D_
EXTRACCION DE SANGRE:  \par_x000D_
PAUTAS DE FRAUDE:\par_x000D_
\pard MECANICA DEL HECHO : \b0\f1\fs22 ASEGURADO CIRCULABA POR WENCESLAO DEL TATA CUANDO AL CRUZAR LA BOCACALLE DE PELAGIO LUNA , UNA MOTO CON DOS OCUPANTES (SOLO UNO LLEVABA CASCO NO PUEDO PRECISAR QUIEN) QUE CIRCULABA POR CALLE PELAGIO LUNA EMBISTE  EN LA PARTE LATERAL IZQUIERDA DEL ASEGURADO.\par_x000D_
LA MOTO CAE AL PISO, LOS MOTOCICLISTAS NO PRESENTABAN LESIONES VISIBLES Y AL NEGARSE A BRINDAR DATOS SE RETIRARON POR SUS PROPIOS MEDIOS CON LA MOTO FUNCIONANDO.\par_x000D_
NO INTERVINO AMBULANCIA NI POLICIA.\par_x000D_
\b\f2\fs20\par_x000D_
\pard\sa200\sl360\slmult1 RESPONSABILIDAD: \cf4\par_x000D_
\cf0 AUTORIZACION C\'cdA: \par_x000D_
RESULTADO DE GESTION:\par_x000D_
\pard\b0\f0\par_x000D_}</t>
  </si>
  <si>
    <t xml:space="preserve"> De: info_stros [mailto:info_stros]  Enviado el: martes, 21 de enero de 2020 04:11 p.m. Para:   Ingresos Asunto: Lesiones GSL 60200015589 / Expediente 1_x000D_
Instruccion Inicial : 1) AMpliar con asegurado y solicitar registro vigente. Ademas corroborar intervencion de policia._x000D_
_x000D_
 De:  Alejandra Noemi Carrera  Enviado el:  miercoles, 22 de enero de 2020 16:21 Para:  'jorgeadrianviterbo@hotmail.com' &lt;jorgeadrianviterbo@hotmail.com&gt; Asunto:  STRO. 60200015589 (PARA AMPLIAR) Importancia:  Alta_x000D_
 Estimado, lo molesto en relacion al sinestro de referencia, denunciado en  como ocurrido el dia 16/01  con el rodado asegurado FORD FIESTA Dom. AA985CZ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los rodados.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4/01 _x000D_
Llamo al aegurao, no responde e insisto. _x000D_
_x000D_
27/01_x000D_
15 4915-8601_x000D_
[3:46 p. m., 27/1/2020] Seguro. Alejandra: Buenas tardes Jorge Viterbo.  Soy Alejandra de  por el siniestro del 19/01_x000D_
[3:47 p. m., 27/1/2020] Seguro. Alejandra: Le envie un mail para ampliar la denuncia y que pueda pasarme copia del registro de conducir y cedula verde del rodado asegurado_x000D_
[3:47 p. m., 27/1/2020] Seguro. Alejandra: Puede pasarme la documental  por este medio . Gracias_x000D_
_x000D_
_x000D_
28/01 _x000D_
RECLAMO DOCUMENTAL AL ASEGURADO. HABLO Y ME DICE QUE LO LLAME EN UN RATO . LO LLAMO Y NO ME RESPONDE, LE ESCRIBO WPSOLICITANDOLE URGENTE REGISTRO Y SABER SI INTERVINO PERSONAL POLICIAL_x000D_
_x000D_
 EL ASEGURADO ME PASA LA DOCUMENTAL OK POR WP_x000D_
 De:  Alejandra Noemi Carrera  Enviado el:  martes, 28 de enero de 2020 16:57 Para:  zacarias Asunto:  Lesiones GSL 60200015589 (Registro ok) Importancia:  Alta_x000D_
_x000D_
 De: \cf3 info_stros &lt;mailto:info_stros&gt;none  [\cf3 &lt;mailto:info_stros&gt;none ]  Enviado el: martes, 21 de enero de 2020 04:11 p.m. Para:   Ingresos Asunto: Lesiones GSL 60200015589 / Expediente 1_x000D_
Instruccion Inicial : 1) AMpliar con asegurado y solicitar registro vigente. Ademas corroborar intervencion de policia.\cf4_x000D_
_x000D_
_x000D_
\cf4 Marian, de acuerdo a la instruccion dada, te comento que No hubo intervencion policial ni de ambulancia, los terceros no quisieron intercambiar datos y se retiraron por sus medios y adjunto registro vigente del asegurado._x000D_
\cf4 Por lo expuesto,  les doy e ok por las causales de exclusion  y voy a esperar un tiempo mas  a ver si llega reclamo, si no, solicitare autorizacion para la baja por inubicables._x000D_
_x000D_
beso_x000D_
_x000D_
 De:  Alejandra Noemi Carrera  Enviado el:  viernes, 7 de febrero de 2020 13:29 Para:  'Jorge Viterbo' &lt;jorgeadrianviterbo@hotmail.com&gt; Asunto:  RE: STRO. 60200015589 (PARA AMPLIAR)_x000D_
_x000D_
\cf4 Estimado nosotros pasamos toda la informacion a la Cia con fecha 21/01. Tendrias que contactarte con ellos. _x000D_
Porque la parte de danos propios del asegurado la manejan y deciden directamente en la CIa. _x000D_
Saludos _x000D_
_x000D_
 De:  Jorge Viterbo [\cf3 &lt;mailto:jorgeadrianviterbo@hotmail.com&gt;none ]  Enviado el:  viernes, 7 de febrero de 2020 01:43 Para:  Alejandra Noemi Carrera &lt;\cf3 acarrera@segem.com.ar &lt;mailto:acarrera@segem.com.ar&gt;none &gt; Asunto:  Re: STRO. 60200015589 (PARA AMPLIAR)_x000D_
_x000D_
Hola Alejandra queria saber si ya le habias dado el ok a la seccion de siniestros de  para q me pagaran el arreglo del vehiculo  _x000D_
\sa240 Muchas gracias y disculpame la molestia _x000D_
_x000D_
_x000D_
 De:  Alejandra Noemi Carrera  Enviado el:  martes, 18 de febrero de 2020 01:53 p.m. Para:  'zacarias' Asunto:  RE: Lesiones GSL 60200015589 (PARA BAJA)_x000D_
_x000D_
\cf4 Marian! Buenas tardes._x000D_
Este caso se trata de un hecho del 19/01._x000D_
 - No tenemos datos de los terceros._x000D_
- No existe sumario._x000D_
- No intervino ambulancia._x000D_
- No existe reclamo._x000D_
 n_x000D_
Por lo expuesto, solicito autorizacion para dar la baja ._x000D_
_x000D_
Quedo al aguardo,_x000D_
Beso!_x000D_
_x000D_
 De:  Alejandra Noemi Carrera  Enviado el:  miercoles, 19 de febrero de 2020 16:38 Para:  'zacarias' &lt;zacarias&gt; Asunto:  RE: Lesiones GSL 60200015589 (PARA BAJA)_x000D_
_x000D_
\cf4 Marian, como estas?_x000D_
Pudiste ver esto?_x000D_
_x000D_
Quedo al aguardo,saludos_x000D_
_x000D_
_x000D_
 De:  Jaime Mariano Zacarias [mailto:zacarias]  Enviado el:  jueves, 20 de febrero de 2020 11:22 Para:  Alejandra Noemi Carrera &lt;acarrera@segem.com.ar&gt; Asunto:  RE: Lesiones GSL 60200015589 (PARA BAJA)_x000D_
_x000D_
 Ale, buenos dias_x000D_
Por el momento no dar de baja_x000D_
 _x000D_
Slds _x000D_
_x000D_
_x000D_
[4:02 p. m., 10/3/2020] Seguro. Alejandra: Jorge .Buenas tardes. Necesito saber si recibio algunos reclamo o llamado de los ocupantes de la motocicleta por el siniestro del 19/1_x000D_
[4:03 p. m., 10/3/2020] Seguro. Alejandra: Soy Alejandra de _x000D_
[4:03 p. m., 10/3/2020] Jorge Viterbo: Hola_x000D_
[4:03 p. m., 10/3/2020] Jorge Viterbo: No nada de nada_x000D_
_x000D_
_x000D_
_x000D_
 De:  Alejandra Noemi Carrera  Enviado el:  martes, 10 de marzo de 2020 16:35 Para:  'zacarias' &lt;zacarias&gt; Asunto:  RE: Lesiones GSL 60200015589 (PARA BAJA)_x000D_
_x000D_
 Marian buenas tardes._x000D_
Te comento que seguimos igual en este caso._x000D_
No tenemos datos, no existe sumario y hable con el asegurado quien tampoco recibio reclamo de los terceros._x000D_
_x000D_
Se trata de un caso del mes de enero por lo que te pido que me avises si me autorizas la baja._x000D_
Quedo al aguardo,_x000D_
Beso_x000D_
_x000D_
 De:  Alejandra Noemi Carrera  Enviado el:  martes, 17 de marzo de 2020 09:54 Para:  'zacarias' &lt;zacarias&gt; Asunto:  RE: Lesiones GSL 60200015589 (PARA BAJA)_x000D_
_x000D_
\cf4 Marian , buenos dias._x000D_
Avisame cuando veas esto para seguir las instrucciones._x000D_
Beso!_x000D_
_x000D_
_x000D_
 20/03_x000D_
EL TRAMITADOR NO ESTA TRABAJANDO . NO RESPONDEN POR NO SE DE URGENCIA-_x000D_
_x000D_
_x000D_
 De:  Alejandra Noemi Carrera  Enviado el:  viernes, 27 de marzo de 2020 12:17 Para:  'zacarias' &lt;zacarias&gt; Asunto:  RE: Lesiones GSL 60200015589 (PARA BAJA)_x000D_
_x000D_
\cf4 Marian, este lo pudiste ver?_x000D_
_x000D_
Avisame._x000D_
Beso_x000D_
_x000D_
_x000D_
 De:  Jaime Mariano Zacarias [mailto:zacarias]  Enviado el:  viernes, 27 de marzo de 2020 12:33 Para:  Alejandra Noemi Carrera &lt;acarrera@segem.com.ar&gt; Asunto:  RE: Lesiones GSL 60200015589 (PARA BAJA)_x000D_
_x000D_
 Ale, como estas_x000D_
 _x000D_
Hasta que no se cumplan los 3 meses de la derivacion no se puede dar de baja_x000D_
 _x000D_
Slds _x000D_
_x000D_
 De:  Alejandra Noemi Carrera  Enviado el:  miercoles, 22 de abril de 2020 13:49 Para:  'Jaime Mariano Zacarias' &lt;zacarias&gt; Asunto:  RE: Lesiones GSL 60200015589 (PARA BAJA)_x000D_
_x000D_
\cf4 Marian , se trata de un caso que cumple 3 meses de derivado, Sin datos del tercero, Sin reclamo y sin sumario._x000D_
_x000D_
Espero tu autorizacion para dar la baja._x000D_
_x000D_
Beso_x000D_
_x000D_
_x000D_
_x000D_
 TRAMITADOR CAJA: _x000D_
ABOGADO  O TERCERO DIRECTO:_x000D_
RECLAMOS: _x000D_
 1- EXPEDIENTE_x000D_
2- EXPEDIENTE_x000D_
 TIENE ART? \cf4_x000D_
 DAOS MATERIALES COTIZADOS: _x000D_
C\'cdA DE SEGS DEL TERCERO:_x000D_
DAOS MATERIALES RECLAMADOS:_x000D_
DOCUMENTACION DEL ASEGURADO: FORMALIZO OK_x000D_
CAUSA PENAL: \cf4_x000D_
 CAUSALES DE EXCLUSI\'d3N: _x000D_
SUSPENSI\'d3N DE PLAZOS: _x000D_
EXTRACCION DE SANGRE:  _x000D_
PAUTAS DE FRAUDE:_x000D_
 MECANICA DEL HECHO :  ASEGURADO CIRCULABA POR WENCESLAO DEL TATA CUANDO AL CRUZAR LA BOCACALLE DE PELAGIO LUNA , UNA MOTO CON DOS OCUPANTES (SOLO UNO LLEVABA CASCO NO PUEDO PRECISAR QUIEN) QUE CIRCULABA POR CALLE PELAGIO LUNA EMBISTE  EN LA PARTE LATERAL IZQUIERDA DEL ASEGURADO._x000D_
LA MOTO CAE AL PISO, LOS MOTOCICLISTAS NO PRESENTABAN LESIONES VISIBLES Y AL NEGARSE A BRINDAR DATOS SE RETIRARON POR SUS PROPIOS MEDIOS CON LA MOTO FUNCIONANDO._x000D_
NO INTERVINO AMBULANCIA NI POLICIA._x000D_
_x000D_
 RESPONSABILIDAD: \cf4_x000D_
 AUTORIZACION C\'cdA: _x000D_
RESULTADO DE GESTION:_x000D_
_x000D_</t>
  </si>
  <si>
    <t>{\rtf1\ansi\ansicpg1252\deff0\deflang11274{\fonttbl{\f0\fswiss\fprq2\fcharset0 Calibri;}{\f1\fnil\fcharset0 Calibri;}{\f2\fswiss\fprq2\fcharset0 Tahoma;}{\f3\fswiss\fprq2\fcharset0 Arial;}{\f4\fnil\fcharset0 Arial;}{\f5\fswiss\fprq2\fcharset0 Segoe UI;}{\f6\froman\fprq2\fcharset0 Times New Roman;}}_x000D_
{\colortbl ;\red31\green73\blue125;\red255\green0\blue0;\red0\green0\blue255;\red0\green0\blue0;\red33\green33\blue33;}_x000D_
\viewkind4\uc1\pard\lang3082\f0\fs22 De: info_stros [mailto:info_stros] Enviado el: jueves, 30 de enero de 2020 04:18 p.m.\line Para: \{Lista\}  IngresosAsunto: Lesiones GSL 81206697133 / Expediente 2 \lang11274\par_x000D_
\par_x000D_
Instruccion Inicial : \par_x000D_
DATOS  DEL  SINIESTRO\par_x000D_
\par_x000D_
\tab Compa\'f1\'eda\tab\tab : 1\par_x000D_
\tab Secci\'f3n\tab\tab\tab : 4\par_x000D_
\tab Ramo\tab\tab\tab : 2\par_x000D_
\tab Siniestro\tab\tab\tab : 81206697133\par_x000D_
\tab Riesgo\tab\tab\tab : 1\par_x000D_
\tab Causa del Siniestro\tab : COLISION A PERSONAS\par_x000D_
\tab Fecha Siniestro\tab\tab : \b\f1 20/01/2020\b0\f0\par_x000D_
\tab Hora Siniestro\tab\tab : 11:30\par_x000D_
\tab Fecha Denuncia\tab\tab : 29/01/2020\par_x000D_
\tab P\'f3liza\tab\tab\tab : 8010302488704\par_x000D_
\tab Endoso\tab\tab\tab : 0\par_x000D_
\tab Fecha Vigencia Desde\tab : 22/12/2019\par_x000D_
\tab Fecha Vigencia Hasta\tab : 22/01/2020\par_x000D_
\tab Cobertura\tab\tab : 954 TODO RIESGO C/ FRANQ. 2%  C/RECUPERADOR -AG PACK CDO-\par_x000D_
\par_x000D_
\tab Lugar Hecho\tab\tab : ENTRE RIOS AVDA 1800\par_x000D_
\tab C\'f3digo Postal\tab\tab : 1133000\par_x000D_
\tab Localidad\tab\tab : CAPITAL FEDERAL\par_x000D_
\tab Provincia\tab\tab : CAPITAL FEDERAL\par_x000D_
\tab Descripci\'f3n Hecho\tab : VENIA CIRCULANDO POR PAVON, AL CRUZAR ENTRERIOS, PASANDO YA ENTRERIOS SALE DENTRO DE UNA VALLAS DE SERVICIOS PUBLICOS, UN NI\'d1O EL CUAL LO TOQUE CON MI PARTE DELANTERA DE MI VH. SIN MAS LESIONADOS NI TERCEROS INVOLCUCRADOS DATOS DEL TERCERO: 0\par_x000D_
\tab Observaciones\tab\tab : \par_x000D_
\tab Veh\'edculo\tab\tab\tab : RENAULT CLIO MIO 1.2 5P CONFOR\par_x000D_
\tab Modelo\tab\tab\tab : 2014\par_x000D_
\tab Patente\tab\tab\tab : OGI00059\par_x000D_
\par_x000D_
DATOS  DEL  ASEGURADO\par_x000D_
\par_x000D_
\tab Tipo Documento\tab\tab : DU\par_x000D_
\tab N\'famero Documento\tab : 20867579\par_x000D_
\tab Apellido\tab\tab\tab : \b\f1 SALORIO EDUARDO\b0\f0\par_x000D_
\tab Nombre\tab\tab\tab : .\par_x000D_
\tab Domicilio\tab\tab : 24 DE NOVIEMBRE 1213\par_x000D_
\tab C\'f3digo Postal\tab\tab : 1242000\par_x000D_
\tab Localidad\tab\tab : CAPITAL FEDERAL\par_x000D_
\tab Provincia\tab\tab : CAPITAL FEDERAL\par_x000D_
\tab Tel\'e9fono\tab\tab\tab : 1557203865\par_x000D_
\tab Correspondencia\tab : 24 DE NOVIEMBRE 1213   ( 1242000 ) CAPITAL FEDERAL | CAPITAL FEDERAL\par_x000D_
\tab Ocupaci\'f3n\tab\tab : OTRO\par_x000D_
\par_x000D_
DATOS DEL CLIENTE\par_x000D_
\par_x000D_
  Domicilios:\par_x000D_
      24 DE NOVIEMBRE 1213 (C1242AAA) CIUDAD AUTONOMA BUENOS AIRES\par_x000D_
  Telefonos:\par_x000D_
      (011) 4931-8299\par_x000D_
      (011) 4931-9463\par_x000D_
  Emails:\par_x000D_
      ssoft@sinectis.com.ar\par_x000D_
      esalorio@gmail.com\par_x000D_
\par_x000D_
\par_x000D_
DATOS  DEL  CONDUCTOR\par_x000D_
\par_x000D_
\tab Tipo Documento\tab\tab : DU\par_x000D_
\tab N\'famero Documento\tab : 20867579\par_x000D_
\tab Apellido y Nombre\tab : SALORIO EDUARDO .\par_x000D_
\tab Tel\'e9fono\tab\tab\tab : 1557203865\par_x000D_
\tab Vigencia Registro Desde\tab : 14/05/2018\par_x000D_
\tab Vigencia Registro Hasta\tab : 14/05/2022\par_x000D_
\tab Categoria\tab\tab : AUTOMOVILES,UTILIT.,CAMIONETA\tab\par_x000D_
\tab Relaci\'f3n c/asegurado\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31/1  Llamo varias veces al asegruado no me atiende nadie\par_x000D_
\par_x000D_
\lang3082\b\f2\fs20 De:\b0  Sofia Belen Belliboni \b Enviado el:\b0  viernes, 31 de enero de 2020 11:36 a.m.\b Para:\b0  'esalorio@gmail.com'\line\b Asunto:\b0  Stro. 81206697133 Fecha 20/01 - AMPLIACION DENUNCIA\b Importancia:\b0  Alta\par_x000D_
\lang11274\f0\fs22\par_x000D_
\f3\fs20 Estimado, \par_x000D_
Me contacto del estudio externo de Caja Seguros por el siniestro que tuvo el dia 20/01 con un menor. Necesitar\'eda hablar con usted para poder ampliar la denuncia y solicitarle la documentaci\'f3n correspondiente para poder darle cobertura legal frente a cualquier reclamo que puedan hacerle por el siniestro. \par_x000D_
\f4 Por tal motivo le pido me indique a que tel\'e9fono puedo llamarlo o bien se ponga en contacto conmigo al 43209600 de lunes a viernes de 10 a 17.30hs. \par_x000D_
Desde ya muchas gracias, saludos.-\par_x000D_
\par_x000D_
Me llama el asegurado, me informa que conducia por Pavon y de mitad de calle salio corriendo un menor que se encontraba acompa\'f1ado por el padre, el asegurado llevo a ambos al Hospital Garrahan. Alli le realizaron estudios y le informaron que no habia sufrido lesiones graves, pero que lo que dejaron ese dia en observacion.\par_x000D_
Intervino policia de oficio en el Hospital tomaron los datos y se retiraron.\par_x000D_
Los padres del menor le manifestaron al asegurado que estaban en situacion de calle, por lo que no le brindaron ningun dato.\par_x000D_
Hasta el momento el asegurado no recibio ningun llamado ni notificacion. \par_x000D_
\par_x000D_
Me enviara registro por mail\par_x000D_
\par_x000D_
\lang3082\b\f2 De:\b0  Sofia Belen Belliboni \line\b Enviado el:\b0  viernes, 07 de febrero de 2020 04:05 p.m.\line\b Para:\b0  Miguel Ignacio Arrastoa\line\b Asunto:\b0  Stro. 81206697133 COMISARIA\par_x000D_
\lang11274\f0\fs22\par_x000D_
\f3\fs20 Buen dia Migue, \par_x000D_
\par_x000D_
Necesito que releves comisaria por el caso de referencia para conseguir datos del tercero.\par_x000D_
Es de CABA.\par_x000D_
\par_x000D_
\lang3082\b\f2 De:\b0  Sofia Belen Belliboni \b Enviado el:\b0  lunes, 17 de febrero de 2020 04:27 p.m.\line\b Para:\b0  'Natalia Alejandra NESPRIAS'\b Asunto:\b0  Stro. 81206697133 Actualizacon + instrucciones\par_x000D_
\lang11274\f0\fs22\par_x000D_
\f3\fs20 Buenas tardes Natalia, \par_x000D_
Te actualizo el presente caso donde el asegurado impacta a un peat\'f3n, creemos que la responsabilidad podr\'eda ser en base a una concurrencia, ya que al ampliar con el asegurado manifest\'f3 que al estar circulando por Pav\'f3n, cuando un menor sale corriendo de entre los autos y el menor estaba acompa\'f1ado por su padre.\par_x000D_
Ahora bien, dado que se trataba de una familia en situaci\'f3n de calle, fue el mismo asegurado quien los traslado al Hospital Garrahan. Alli se hizo presente la polic\'eda de oficio, no le realizaron control de alcoholemia al asegurado.\par_x000D_
Dejaron al menor en observaci\'f3n pero le informaron que no tenia lesiones, el asegurado quiso tomar datos pero le informaron que ni siquiera tienen DNI, les dejo su n\'famero de tel\'e9fono pero nadie se contacto con el. \par_x000D_
Por tal motivo hemos enviado a nuestro investigador a relevar comisaria para saber si hay sumario y de all\'ed poder tomar m\'e1s datos del menor y su familia. \par_x000D_
\par_x000D_
\lang3082\b\f2 De:\b0  Sofia Belen Belliboni \b Enviado el:\b0  mi\'e9rcoles, 26 de febrero de 2020 03:34 p.m.\line\b Para:\b0  Miguel Ignacio Arrastoa\b Asunto:\b0  RV: Stro. 81206697133 COMISARIA\par_x000D_
\lang11274\f0\fs22\par_x000D_
\f3\fs20 Buenas tardes Migue, \par_x000D_
Novedades sobre este caso?\par_x000D_
\par_x000D_
\lang3082\b\f2 De:\b0  Sofia Belen Belliboni \b Enviado el:\b0  viernes, 28 de febrero de 2020 05:56 p.m.\line\b Para:\b0  Miguel Ignacio Arrastoa\b Asunto:\b0  RV: Stro. 81206697133 COMISARIA\par_x000D_
\lang11274\f0\fs22\par_x000D_
\cf1 Migue, novedades?\par_x000D_
\par_x000D_
\cf0\par_x000D_
03/03/2020 03:52:22 p.m.\tab miarrastoa\tab RECIEN HOY CONSEGUI LOS DATOS DEL SUMARIO, ES DENUNCIA POLICIAL 604186 E INTERVIENE UIT DE AZOPARDO DEL MIMISTERIO PUBLICO FISCAL DE LA CIUDAD.\par_x000D_
\par_x000D_
\lang3082\b\f2\fs20 De:\b0  Sofia Belen Belliboni \b Enviado el:\b0  lunes, 09 de marzo de 2020 10:03 a.m.\line\b Para:\b0  'esalorio@gmail.com'\b Asunto:\b0  Stro. 81206697133 Fecha 20/01 - AMPLIACION DENUNCIA\par_x000D_
\lang11274\f0\fs22\par_x000D_
\f3\fs20 Estimado, \par_x000D_
Dado que no contamos con datos de la persona con la que tuvo el siniestro, pero si hay sumario iniciado, necesitar\'eda que se acerque a nuestro estudio a firmar un escrito para que podamos acceder al sumario y de alli obtener los datos necesarios para avanzar con la cobertura. \par_x000D_
El estudio es en San Martin 627 piso 4\'ba, microcentro, e/ Tucum\'e1n y Viamonte, puede venir de Lunes a Viernes de 10 a 12.30 o de 14.00 a 17.30 hs.-\par_x000D_
Quedo a la espera de su respuesta para la coordinaci\'f3n de la misma, saludos.-\par_x000D_
\par_x000D_
\lang3082\b\f2 De:\b0  Sofia Belen Belliboni \b Enviado el:\b0  lunes, 09 de marzo de 2020 10:10 a.m.\line\b Para:\b0  'Natalia Alejandra NESPRIAS'\b Asunto:\b0  Stro. 81206697133 Actualizacon \par_x000D_
\lang11274\f0\fs22\par_x000D_
\f3\fs20 Buen dia Natalia, \par_x000D_
En el presente caso el asegurado no llego a tomar datos del tercero ni de sus padres, era menor.  Por lo que hemos enviado a nuestro investigador a relevar comisaria, all\'ed le informaron que habr\'eda sumario bajo denuncia policial n\'ba604186, dado que para los sumarios de CABA necesitamos que los asegurados firmen el escrito autoriz\'e1ndonos a retirar copias, estamos aguardando que el mimo se haga presente para la firma. \par_x000D_
En cuanto tengamos novedades, te vuelco actualizar con las mismas. \par_x000D_
\par_x000D_
12/03 HABLO CON EL ASEGURADO VIENE EL LUNES A FIRMAR\par_x000D_
\f0\fs22\par_x000D_
\par_x000D_
\lang3082\b\f2\fs20 De:\b0  Sofia Belen Belliboni \b Enviado el:\b0  lunes, 16 de marzo de 2020 10:58 a.m.\line\b Para:\b0  Pablo Ramon\b Asunto:\b0  Stro. 81206697133 Solicitud de SUMARIO\b Importancia:\b0  Alta\par_x000D_
\lang11274\f0\fs22\par_x000D_
\f3\fs20 Buen Dia Pablo, \par_x000D_
Necesito conseguir copias del sumario del siniestro de referencia. Es de CABA, ya tengo el acuerdo firmado por el asegurado. \par_x000D_
En donde te lo tengo que dejar? En el s\'e9ptimo es?\par_x000D_
Espero me  avises as\'ed te lo dejo.\par_x000D_
\f0\fs22 .\par_x000D_
\lang3082\b\f2\fs20 De:\b0  Sofia Belen Belliboni \b Enviado el:\b0  lunes, 16 de marzo de 2020 11:04 a.m.\line\b Para:\b0  Pablo Ramon\b Asunto:\b0  RV: Stro. 81206697133 Solicitud de SUMARIO\b Importancia:\b0  Alta\par_x000D_
\lang11274\f0\fs22\par_x000D_
\f3\fs20 Pablo, \par_x000D_
Perd\'f3n te dejo los datos que averiguaron sobre la causa\par_x000D_
03/03/2020 03:52:22 p.m.          miarrastoa        RECIEN HOY CONSEGUI LOS DATOS DEL SUMARIO, ES DENUNCIA POLICIAL 604186 E INTERVIENE UIT DE AZOPARDO DEL MIMISTERIO PUBLICO FISCAL DE LA CIUDAD.\par_x000D_
Ya deje el escrito en tu bandeja.\par_x000D_
\f0\fs22\par_x000D_
\cf2\lang3082\b De:\b0  Sofia Belen Belliboni \b Enviado el:\b0  martes, 8 de septiembre de 2020 15:34\line\b Para:\b0  'Natalia Alejandra NESPRIAS' &lt;Nesprias&gt;\b Asunto:\b0  RE: Stro. 81206697133 Actualizacon \par_x000D_
\lang11274\par_x000D_
\f3\fs20 Buenas tardes Natalia, \par_x000D_
Quer\'eda actualizarte o m\'e1s bien refrescar este caso, donde estamos esperando poder conseguir la CP para tomar los datos del tercero.\par_x000D_
Justo antes de la cuarentena conseguimos los datos de sumario y logramos que el asegurado nos firme el pedido de copias, pero bueno se fren\'f3 todo por el tema del COVID.\par_x000D_
En cuanto podamos avanzar y conseguir las copias te lo hare saber. \par_x000D_
\par_x000D_
\lang3082\f0\fs22 De: Natalia Alejandra NESPRIAS [mailto:Nesprias] Enviado el: martes, 8 de septiembre de 2020 15:48\line Para: Sofia Belen Belliboni &lt;sbelliboni@segem.com.ar&gt;Asunto: RE: Stro. 81206697133 Actualizacon\lang11274\par_x000D_
\par_x000D_
ok mil gracias!!!\cf0\par_x000D_
\par_x000D_
\lang3082\b De:\b0  Pablo Ramon \b Enviado el:\b0  martes, 29 de septiembre de 2020 14:05\b Para:\b0  Sofia Belen Belliboni &lt;\cf3\ul sbelliboni@segem.com.ar &lt;mailto:sbelliboni@segem.com.ar&gt;\cf0\ulnone &gt;\line\b Asunto:\b0  Re: Stro. 81206697133 Solicitud de SUMARIO\par_x000D_
\lang11274\par_x000D_
\cf4\fs24\u8203?Hola Sofia, como est\'e1s? estoy retomando con la obtenci\'f3n de copias de causas. Esta la necesit\'e1s a\'fan?\par_x000D_
\cf0\fs22\par_x000D_
\par_x000D_
\par_x000D_
\lang3082\b De:\b0  Sofia Belen Belliboni \b Enviado el:\b0  jueves, 1 de octubre de 2020 11:52\line\b Para:\b0  Pablo Ramon &lt;pramon@ebullo.com.ar&gt;\b Asunto:\b0  RE: Stro. 81206697133 Solicitud de SUMARIO\lang11274\par_x000D_
\f3\fs20\par_x000D_
Buen d\'eda Pablo, muy bien! Espero vos tambi\'e9n!\par_x000D_
Que bien, a ver si se puede avanzar.\par_x000D_
Sisi este sumario lo necesitamos para poder obtener datos del tercero. \par_x000D_
Quedo a la espera de tus novedades.\par_x000D_
Gracias!!!\par_x000D_
\cf1\f0\fs22\par_x000D_
\cf0\lang3082\b De:\b0  Sofia Belen Belliboni \line\b Enviado el:\b0  mi\'e9rcoles, 7 de octubre de 2020 15:43\line\b Para:\b0  Pablo Ramon &lt;pramon@ebullo.com.ar&gt;\line\b Asunto:\b0  RE: Stro. 81206697133 Solicitud de SUMARIO\par_x000D_
\lang11274\par_x000D_
\f3\fs20 Buenas tardes Pablo, \par_x000D_
\par_x000D_
Pudiste averiguar algo sobre el sumario de este caso?\par_x000D_
\cf1\f0\fs22\par_x000D_
\cf0\lang3082\b De:\b0  Pablo Ramon \line\b Enviado el:\b0  mi\'e9rcoles, 7 de octubre de 2020 17:31\line\b Para:\b0  Sofia Belen Belliboni &lt;sbelliboni@segem.com.ar&gt;\line\b Asunto:\b0  Re: Stro. 81206697133 Solicitud de SUMARIO\par_x000D_
\lang11274\par_x000D_
\cf4\fs24 Hola Sof\'eda, estoy esperando que me respondan donde est\'e1 la causa, contestan pero es todo muy lento \par_x000D_
\par_x000D_
\cf0\lang3082\b\fs22 De:\b0  Pablo Ramon \line\b Enviado el:\b0  jueves, 8 de octubre de 2020 20:04\line\b Para:\b0  Sofia Belen Belliboni &lt;sbelliboni@segem.com.ar&gt;\line\b CC:\b0  Laura Brun &lt;lbrun@segem.com.ar&gt;\line\b Asunto:\b0  Re: Stro. 81206697133 Solicitud de SUMARIO\par_x000D_
\lang11274\par_x000D_
\cf4\fs24\u8203?Buenas tardes Sof\'eda, como est\'e1s? te adjunto \cf5 copias de la causa y resoluci\'f3n de archivo.\cf4\par_x000D_
\cf5 Saludos\cf4\par_x000D_
\cf2\b\f1\par_x000D_
SOFI, EST\'c1 LA CAUSA Y LOS DATOS...TERCERO MENOR. SEGURO ES CONCURRENTE. OJAL\'c1 SIGA SIENDO EL N\'daMERO DEL PADRE EL QUE EST\'c1 EN LA CAUSA. FIJATE QUE PRIMER HOJA EST\'c1 EL CELULAR... QUIZ\'c1S HABR\'cdA QUE INFORMAR Y PEDIR EL OK PARA CONTACTAR PRIMERO. POR EL TEMA DE LA RESPONSABILIDAD... SON MEDIO HINCHAS CON ESTOS CASOS AUNQUE SEAN PEATONES\par_x000D_
SI QUERES HACE EL INFORME M\'c1S O MENOS Y LO VEO POARA DECIRTE COMO LO TOMAR\'cdAN... \par_x000D_
\cf0\b0\f0\fs22\par_x000D_
13/10 Llamo al numero que aparece en la cusa me da apagado o fuera del area de cobertura\par_x000D_
\par_x000D_
15/10Llamo al numero que aparece en la cusa me da apagado o fuera del area de cobertura\par_x000D_
\par_x000D_
19/10 Llamo al numero del tercero no me atiende nadie, dejo mensaje. No me aparece en whatsapp\par_x000D_
\par_x000D_
\par_x000D_
\lang3082\b De:\b0  Sofia Belen Belliboni \line\b Enviado el:\b0  lunes, 19 de octubre de 2020 11:46\line\b Para:\b0  'Natalia Alejandra NESPRIAS' &lt;Nesprias&gt;\line\b Asunto:\b0  Stro. 81206697133 Actualizaci\'f3n SUMARIO\par_x000D_
\lang11274\par_x000D_
\f3\fs20 Buenos d\'edas Natalia, \par_x000D_
\par_x000D_
En el presete caso est\'e1bamos aguardando las copias del sumario, dado que el asegurado no hab\'eda tomado datos de los terceros, solicitamos en el momento a nuestro procurador conseguir copias del sumario, lo que quedo truncado por el comienzo de la pandemia. A la fecha pudimos reactivar esa b\'fasqueda y pudimos conseguirlas. De las copias pudimos tomar datos de los padres del menor, quienes manifestaron estar en situaci\'f3n de calle, pero dejaron un tel\'e9fono. \par_x000D_
\par_x000D_
En cuanto a la responsabilidad, podr\'edamos tomarla como concurrente siendo que el menor se encontraba al cuidado de sus padres en el momento del hecho, quienes en la declaraci\'f3n testimonial reconocen haber perdido de vista a su hijo al estar cruzando la calle cuando sucedi\'f3 el siniestro. \par_x000D_
\par_x000D_
Quedamos al aguardo de vuestras instrucciones en cuanto a la responsabilidad, para contactar a los padres del menor. \par_x000D_
\par_x000D_
Te adjunto copia del sumario y acta de archivos de la misma, m\'e1s el resumen de gesti\'f3n con el resumen del mismo sumario.\par_x000D_
\par_x000D_
Atentamente.-\par_x000D_
\f0\fs22\par_x000D_
\cf2\par_x000D_
\lang3082\b De:\b0  Marta Patricia CERVINI [mailto:CerviniM] \b Enviado el:\b0  lunes, 19 de octubre de 2020 14:15\line\b Para:\b0  Laura Brun &lt;lbrun@segem.com.ar&gt;\b Asunto:\b0  Re: Env: Stro. 81206697133 Actualizaci\'f3n SUMARIO\par_x000D_
\lang11274\par_x000D_
\f5\fs20 Hola Laura Estoy reemplazando a Natalia Nesprias (lic. maternidad) en los stro terminados en 33 y 43.\par_x000D_
En este caso negociar en concurrencia e intentar cierre de calle sin revisaci\'f3n.\par_x000D_
saludos\par_x000D_
Marta\par_x000D_
\cf0\f0\fs22\par_x000D_
\par_x000D_
20/10 Llamo al numero que se desprende del sumario me da apagado\par_x000D_
\f4\fs20 ___________________________________________________________________\par_x000D_
\pard\sa200\sl360\slmult1\b\f3 TRAMITADOR CAJA: NATALIA NESPRIAS\par_x000D_
ABOGADO  O TERCERO DIRECTO:\par_x000D_
RECLAMOS: \par_x000D_
1- LUCIANO TOMAS OVEJERO   DNI 48955756       PADRES  ALEJANDRA AYBER  DNI 27731308   EDUARDO CASTA\'d1ARES\par_x000D_
TIENE ART? \cf1\f6\fs22\par_x000D_
\cf0\f3\fs20 DA\'d1OS MATERIALES COTIZADOS: \par_x000D_
C\'cdA DE SEGS DEL TERCERO:\par_x000D_
DA\'d1OS MATERIALES RECLAMADOS:\par_x000D_
DOCUMENTACION DEL ASEGURADO: OK\par_x000D_
CAUSA PENAL: \cf1\par_x000D_
\cf0 CAUSALES DE EXCLUSI\'d3N: \par_x000D_
SUSPENSI\'d3N DE PLAZOS: \par_x000D_
EXTRACCION DE SANGRE:  \par_x000D_
PAUTAS DE FRAUDE:\par_x000D_
\pard MECANICA DEL HECHO S/ VS ASEGURADO: \b0 Venia circulando por Pav\'f3n, al cruzar Entre Rios, pasando ya Entre Rios sale dentro de una vallas de servicios p\'fablicos, un ni\'f1o el cual lo toque con mi parte delantera de mi veh\'edculo. Sin m\'e1s lesionados ni terceros involucrados.\f0\fs22\par_x000D_
\pard\sa200\b\f3\fs20\par_x000D_
\pard AMPLIACION: \b0 Me llama el asegurado, me informa que conduc\'eda por Pav\'f3n y de mitad de calle sali\'f3 corriendo un menor que se encontraba acompa\'f1ado por el padre, el asegurado llevo a ambos al Hospital Garrahan. All\'ed le realizaron estudios y le informaron que no hab\'eda sufrido lesiones graves, pero que lo que dejaron ese dia en observaci\'f3n.\par_x000D_
Intervino polic\'eda de oficio en el Hospital tomaron los datos y se retiraron.\par_x000D_
Los padres del menor le manifestaron al asegurado que estaban en situaci\'f3n de calle, por lo que no le brindaron ning\'fan dato.\par_x000D_
\pard\sa200 Hasta el momento el asegurado no recibi\'f3 ning\'fan llamado ni notificaci\'f3n.\f0\fs22\par_x000D_
\pard\f4\fs20\par_x000D_
\pard\sa200\sl360\slmult1\b\f3\par_x000D_
MECANICA DEL HECHO S/ TERCERO: \par_x000D_
RESPONSABILIDAD: \cf1\par_x000D_
\cf0 AUTORIZACION C\'cdA: \par_x000D_
RESULTADO DE GESTION:\par_x000D_
\pard\b0\f4\par_x000D_}</t>
  </si>
  <si>
    <t xml:space="preserve"> De: info_stros [mailto:info_stros] Enviado el: jueves, 30 de enero de 2020 04:18 p.m. Para:   IngresosAsunto: Lesiones GSL 81206697133 / Expediente 2 _x000D_
_x000D_
Instruccion Inicial : _x000D_
DATOS  DEL  SINIESTRO_x000D_
_x000D_
 Compania : 1_x000D_
 Seccion : 4_x000D_
 Ramo : 2_x000D_
 Siniestro : 81206697133_x000D_
 Riesgo : 1_x000D_
 Causa del Siniestro : COLISION A PERSONAS_x000D_
 Fecha Siniestro :  20/01/2020_x000D_
 Hora Siniestro : 11:30_x000D_
 Fecha Denuncia : 29/01/2020_x000D_
 Poliza : 8010302488704_x000D_
 Endoso : 0_x000D_
 Fecha Vigencia Desde : 22/12/2019_x000D_
 Fecha Vigencia Hasta : 22/01/2020_x000D_
 Cobertura : 954 TODO RIESGO C/ FRANQ. 2%  C/RECUPERADOR -AG PACK CDO-_x000D_
_x000D_
 Lugar Hecho : ENTRE RIOS AVDA 1800_x000D_
 Codigo Postal : 1133000_x000D_
 Localidad : CAPITAL FEDERAL_x000D_
 Provincia : CAPITAL FEDERAL_x000D_
 Descripcion Hecho : VENIA CIRCULANDO POR PAVON, AL CRUZAR ENTRERIOS, PASANDO YA ENTRERIOS SALE DENTRO DE UNA VALLAS DE SERVICIOS PUBLICOS, UN NIO EL CUAL LO TOQUE CON MI PARTE DELANTERA DE MI VH. SIN MAS LESIONADOS NI TERCEROS INVOLCUCRADOS DATOS DEL TERCERO: 0_x000D_
 Observaciones : _x000D_
 Vehiculo : RENAULT CLIO MIO 1.2 5P CONFOR_x000D_
 Modelo : 2014_x000D_
 Patente : OGI00059_x000D_
_x000D_
DATOS  DEL  ASEGURADO_x000D_
_x000D_
 Tipo Documento : DU_x000D_
 Numero Documento : 20867579_x000D_
 Apellido :  SALORIO EDUARDO_x000D_
 Nombre : ._x000D_
 Domicilio : 24 DE NOVIEMBRE 1213_x000D_
 Codigo Postal : 1242000_x000D_
 Localidad : CAPITAL FEDERAL_x000D_
 Provincia : CAPITAL FEDERAL_x000D_
 Telefono : 1557203865_x000D_
 Correspondencia : 24 DE NOVIEMBRE 1213   ( 1242000 ) CAPITAL FEDERAL | CAPITAL FEDERAL_x000D_
 Ocupacion : OTRO_x000D_
_x000D_
DATOS DEL CLIENTE_x000D_
_x000D_
  Domicilios:_x000D_
      24 DE NOVIEMBRE 1213 (C1242AAA) CIUDAD AUTONOMA BUENOS AIRES_x000D_
  Telefonos:_x000D_
      (011) 4931-8299_x000D_
      (011) 4931-9463_x000D_
  Emails:_x000D_
      ssoft@sinectis.com.ar_x000D_
      esalorio@gmail.com_x000D_
_x000D_
_x000D_
DATOS  DEL  CONDUCTOR_x000D_
_x000D_
 Tipo Documento : DU_x000D_
 Numero Documento : 20867579_x000D_
 Apellido y Nombre : SALORIO EDUARDO ._x000D_
 Telefono : 1557203865_x000D_
 Vigencia Registro Desde : 14/05/2018_x000D_
 Vigencia Registro Hasta : 14/05/2022_x000D_
 Categoria : AUTOMOVILES,UTILIT.,CAMIONETA_x000D_
 Relacion c/asegurad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31/1  Llamo varias veces al asegruado no me atiende nadie_x000D_
_x000D_
 De:  Sofia Belen Belliboni  Enviado el:  viernes, 31 de enero de 2020 11:36 a.m. Para:  'esalorio@gmail.com' Asunto:  Stro. 81206697133 Fecha 20/01 - AMPLIACION DENUNCIA Importancia:  Alta_x000D_
_x000D_
 Estimado, _x000D_
Me contacto del estudio externo de Caja Seguros por el siniestro que tuvo el dia 20/01 con un menor. Necesitaria hablar con usted para poder ampliar la denuncia y solicitarle la documentacion correspondiente para poder darle cobertura legal frente a cualquier reclamo que puedan hacerle por el siniestro. _x000D_
 Por tal motivo le pido me indique a que telefono puedo llamarlo o bien se ponga en contacto conmigo al 43209600 de lunes a viernes de 10 a 17.30hs. _x000D_
Desde ya muchas gracias, saludos.-_x000D_
_x000D_
Me llama el asegurado, me informa que conducia por Pavon y de mitad de calle salio corriendo un menor que se encontraba acompanado por el padre, el asegurado llevo a ambos al Hospital Garrahan. Alli le realizaron estudios y le informaron que no habia sufrido lesiones graves, pero que lo que dejaron ese dia en observacion._x000D_
Intervino policia de oficio en el Hospital tomaron los datos y se retiraron._x000D_
Los padres del menor le manifestaron al asegurado que estaban en situacion de calle, por lo que no le brindaron ningun dato._x000D_
Hasta el momento el asegurado no recibio ningun llamado ni notificacion. _x000D_
_x000D_
Me enviara registro por mail_x000D_
_x000D_
 De:  Sofia Belen Belliboni  Enviado el:  viernes, 07 de febrero de 2020 04:05 p.m. Para:  Miguel Ignacio Arrastoa Asunto:  Stro. 81206697133 COMISARIA_x000D_
_x000D_
 Buen dia Migue, _x000D_
_x000D_
Necesito que releves comisaria por el caso de referencia para conseguir datos del tercero._x000D_
Es de CABA._x000D_
_x000D_
 De:  Sofia Belen Belliboni  Enviado el:  lunes, 17 de febrero de 2020 04:27 p.m. Para:  'Natalia Alejandra NESPRIAS' Asunto:  Stro. 81206697133 Actualizacon + instrucciones_x000D_
_x000D_
 Buenas tardes Natalia, _x000D_
Te actualizo el presente caso donde el asegurado impacta a un peaton, creemos que la responsabilidad podria ser en base a una concurrencia, ya que al ampliar con el asegurado manifesto que al estar circulando por Pavon, cuando un menor sale corriendo de entre los autos y el menor estaba acompanado por su padre._x000D_
Ahora bien, dado que se trataba de una familia en situacion de calle, fue el mismo asegurado quien los traslado al Hospital Garrahan. Alli se hizo presente la policia de oficio, no le realizaron control de alcoholemia al asegurado._x000D_
Dejaron al menor en observacion pero le informaron que no tenia lesiones, el asegurado quiso tomar datos pero le informaron que ni siquiera tienen DNI, les dejo su numero de telefono pero nadie se contacto con el. _x000D_
Por tal motivo hemos enviado a nuestro investigador a relevar comisaria para saber si hay sumario y de alli poder tomar mas datos del menor y su familia. _x000D_
_x000D_
 De:  Sofia Belen Belliboni  Enviado el:  miercoles, 26 de febrero de 2020 03:34 p.m. Para:  Miguel Ignacio Arrastoa Asunto:  RV: Stro. 81206697133 COMISARIA_x000D_
_x000D_
 Buenas tardes Migue, _x000D_
Novedades sobre este caso?_x000D_
_x000D_
 De:  Sofia Belen Belliboni  Enviado el:  viernes, 28 de febrero de 2020 05:56 p.m. Para:  Miguel Ignacio Arrastoa Asunto:  RV: Stro. 81206697133 COMISARIA_x000D_
_x000D_
 Migue, novedades?_x000D_
_x000D_
_x000D_
03/03/2020 03:52:22 p.m. miarrastoa RECIEN HOY CONSEGUI LOS DATOS DEL SUMARIO, ES DENUNCIA POLICIAL 604186 E INTERVIENE UIT DE AZOPARDO DEL MIMISTERIO PUBLICO FISCAL DE LA CIUDAD._x000D_
_x000D_
 De:  Sofia Belen Belliboni  Enviado el:  lunes, 09 de marzo de 2020 10:03 a.m. Para:  'esalorio@gmail.com' Asunto:  Stro. 81206697133 Fecha 20/01 - AMPLIACION DENUNCIA_x000D_
_x000D_
 Estimado, _x000D_
Dado que no contamos con datos de la persona con la que tuvo el siniestro, pero si hay sumario iniciado, necesitaria que se acerque a nuestro estudio a firmar un escrito para que podamos acceder al sumario y de alli obtener los datos necesarios para avanzar con la cobertura. _x000D_
El estudio es en San Martin 627 piso 4\'ba, microcentro, e/ Tucuman y Viamonte, puede venir de Lunes a Viernes de 10 a 12.30 o de 14.00 a 17.30 hs.-_x000D_
Quedo a la espera de su respuesta para la coordinacion de la misma, saludos.-_x000D_
_x000D_
 De:  Sofia Belen Belliboni  Enviado el:  lunes, 09 de marzo de 2020 10:10 a.m. Para:  'Natalia Alejandra NESPRIAS' Asunto:  Stro. 81206697133 Actualizacon _x000D_
_x000D_
 Buen dia Natalia, _x000D_
En el presente caso el asegurado no llego a tomar datos del tercero ni de sus padres, era menor.  Por lo que hemos enviado a nuestro investigador a relevar comisaria, alli le informaron que habria sumario bajo denuncia policial n\'ba604186, dado que para los sumarios de CABA necesitamos que los asegurados firmen el escrito autorizandonos a retirar copias, estamos aguardando que el mimo se haga presente para la firma. _x000D_
En cuanto tengamos novedades, te vuelco actualizar con las mismas. _x000D_
_x000D_
12/03 HABLO CON EL ASEGURADO VIENE EL LUNES A FIRMAR_x000D_
_x000D_
_x000D_
 De:  Sofia Belen Belliboni  Enviado el:  lunes, 16 de marzo de 2020 10:58 a.m. Para:  Pablo Ramon Asunto:  Stro. 81206697133 Solicitud de SUMARIO Importancia:  Alta_x000D_
_x000D_
 Buen Dia Pablo, _x000D_
Necesito conseguir copias del sumario del siniestro de referencia. Es de CABA, ya tengo el acuerdo firmado por el asegurado. _x000D_
En donde te lo tengo que dejar? En el septimo es?_x000D_
Espero me  avises asi te lo dejo._x000D_
 ._x000D_
 De:  Sofia Belen Belliboni  Enviado el:  lunes, 16 de marzo de 2020 11:04 a.m. Para:  Pablo Ramon Asunto:  RV: Stro. 81206697133 Solicitud de SUMARIO Importancia:  Alta_x000D_
_x000D_
 Pablo, _x000D_
Perdon te dejo los datos que averiguaron sobre la causa_x000D_
03/03/2020 03:52:22 p.m.          miarrastoa        RECIEN HOY CONSEGUI LOS DATOS DEL SUMARIO, ES DENUNCIA POLICIAL 604186 E INTERVIENE UIT DE AZOPARDO DEL MIMISTERIO PUBLICO FISCAL DE LA CIUDAD._x000D_
Ya deje el escrito en tu bandeja._x000D_
_x000D_
 De:  Sofia Belen Belliboni  Enviado el:  martes, 8 de septiembre de 2020 15:34 Para:  'Natalia Alejandra NESPRIAS' &lt;Nesprias&gt; Asunto:  RE: Stro. 81206697133 Actualizacon _x000D_
_x000D_
 Buenas tardes Natalia, _x000D_
Queria actualizarte o mas bien refrescar este caso, donde estamos esperando poder conseguir la CP para tomar los datos del tercero._x000D_
Justo antes de la cuarentena conseguimos los datos de sumario y logramos que el asegurado nos firme el pedido de copias, pero bueno se freno todo por el tema del COVID._x000D_
En cuanto podamos avanzar y conseguir las copias te lo hare saber. _x000D_
_x000D_
 De: Natalia Alejandra NESPRIAS [mailto:Nesprias] Enviado el: martes, 8 de septiembre de 2020 15:48 Para: Sofia Belen Belliboni &lt;sbelliboni@segem.com.ar&gt;Asunto: RE: Stro. 81206697133 Actualizacon_x000D_
_x000D_
ok mil gracias!!!_x000D_
_x000D_
 De:  Pablo Ramon  Enviado el:  martes, 29 de septiembre de 2020 14:05 Para:  Sofia Belen Belliboni &lt;\cf3 sbelliboni@segem.com.ar &lt;mailto:sbelliboni@segem.com.ar&gt;none &gt; Asunto:  Re: Stro. 81206697133 Solicitud de SUMARIO_x000D_
_x000D_
\cf4\u8203?Hola Sofia, como estas? estoy retomando con la obtencion de copias de causas. Esta la necesitas aun?_x000D_
_x000D_
_x000D_
_x000D_
 De:  Sofia Belen Belliboni  Enviado el:  jueves, 1 de octubre de 2020 11:52 Para:  Pablo Ramon &lt;pramon@ebullo.com.ar&gt; Asunto:  RE: Stro. 81206697133 Solicitud de SUMARIO_x000D_
_x000D_
Buen dia Pablo, muy bien! Espero vos tambien!_x000D_
Que bien, a ver si se puede avanzar._x000D_
Sisi este sumario lo necesitamos para poder obtener datos del tercero. _x000D_
Quedo a la espera de tus novedades._x000D_
Gracias!!!_x000D_
_x000D_
 De:  Sofia Belen Belliboni  Enviado el:  miercoles, 7 de octubre de 2020 15:43 Para:  Pablo Ramon &lt;pramon@ebullo.com.ar&gt; Asunto:  RE: Stro. 81206697133 Solicitud de SUMARIO_x000D_
_x000D_
 Buenas tardes Pablo, _x000D_
_x000D_
Pudiste averiguar algo sobre el sumario de este caso?_x000D_
_x000D_
 De:  Pablo Ramon  Enviado el:  miercoles, 7 de octubre de 2020 17:31 Para:  Sofia Belen Belliboni &lt;sbelliboni@segem.com.ar&gt; Asunto:  Re: Stro. 81206697133 Solicitud de SUMARIO_x000D_
_x000D_
\cf4 Hola Sofia, estoy esperando que me respondan donde esta la causa, contestan pero es todo muy lento _x000D_
_x000D_
 De:  Pablo Ramon  Enviado el:  jueves, 8 de octubre de 2020 20:04 Para:  Sofia Belen Belliboni &lt;sbelliboni@segem.com.ar&gt; CC:  Laura Brun &lt;lbrun@segem.com.ar&gt; Asunto:  Re: Stro. 81206697133 Solicitud de SUMARIO_x000D_
_x000D_
\cf4\u8203?Buenas tardes Sofia, como estas? te adjunto \cf5 copias de la causa y resolucion de archivo.\cf4_x000D_
\cf5 Saludos\cf4_x000D_
_x000D_
SOFI, EST\'c1 LA CAUSA Y LOS DATOS...TERCERO MENOR. SEGURO ES CONCURRENTE. OJAL\'c1 SIGA SIENDO EL N\'daMERO DEL PADRE EL QUE EST\'c1 EN LA CAUSA. FIJATE QUE PRIMER HOJA EST\'c1 EL CELULAR... QUIZ\'c1S HABR\'cdA QUE INFORMAR Y PEDIR EL OK PARA CONTACTAR PRIMERO. POR EL TEMA DE LA RESPONSABILIDAD... SON MEDIO HINCHAS CON ESTOS CASOS AUNQUE SEAN PEATONES_x000D_
SI QUERES HACE EL INFORME M\'c1S O MENOS Y LO VEO POARA DECIRTE COMO LO TOMAR\'cdAN... _x000D_
_x000D_
13/10 Llamo al numero que aparece en la cusa me da apagado o fuera del area de cobertura_x000D_
_x000D_
15/10Llamo al numero que aparece en la cusa me da apagado o fuera del area de cobertura_x000D_
_x000D_
19/10 Llamo al numero del tercero no me atiende nadie, dejo mensaje. No me aparece en whatsapp_x000D_
_x000D_
_x000D_
 De:  Sofia Belen Belliboni  Enviado el:  lunes, 19 de octubre de 2020 11:46 Para:  'Natalia Alejandra NESPRIAS' &lt;Nesprias&gt; Asunto:  Stro. 81206697133 Actualizacion SUMARIO_x000D_
_x000D_
 Buenos dias Natalia, _x000D_
_x000D_
En el presete caso estabamos aguardando las copias del sumario, dado que el asegurado no habia tomado datos de los terceros, solicitamos en el momento a nuestro procurador conseguir copias del sumario, lo que quedo truncado por el comienzo de la pandemia. A la fecha pudimos reactivar esa busqueda y pudimos conseguirlas. De las copias pudimos tomar datos de los padres del menor, quienes manifestaron estar en situacion de calle, pero dejaron un telefono. _x000D_
_x000D_
En cuanto a la responsabilidad, podriamos tomarla como concurrente siendo que el menor se encontraba al cuidado de sus padres en el momento del hecho, quienes en la declaracion testimonial reconocen haber perdido de vista a su hijo al estar cruzando la calle cuando sucedio el siniestro. _x000D_
_x000D_
Quedamos al aguardo de vuestras instrucciones en cuanto a la responsabilidad, para contactar a los padres del menor. _x000D_
_x000D_
Te adjunto copia del sumario y acta de archivos de la misma, mas el resumen de gestion con el resumen del mismo sumario._x000D_
_x000D_
Atentamente.-_x000D_
_x000D_
_x000D_
 De:  Marta Patricia CERVINI [mailto:CerviniM]  Enviado el:  lunes, 19 de octubre de 2020 14:15 Para:  Laura Brun &lt;lbrun@segem.com.ar&gt; Asunto:  Re: Env: Stro. 81206697133 Actualizacion SUMARIO_x000D_
_x000D_
 Hola Laura Estoy reemplazando a Natalia Nesprias (lic. maternidad) en los stro terminados en 33 y 43._x000D_
En este caso negociar en concurrencia e intentar cierre de calle sin revisacion._x000D_
saludos_x000D_
Marta_x000D_
_x000D_
_x000D_
20/10 Llamo al numero que se desprende del sumario me da apagado_x000D_
 ____________________________________________________________________x000D_
 TRAMITADOR CAJA: NATALIA NESPRIAS_x000D_
ABOGADO  O TERCERO DIRECTO:_x000D_
RECLAMOS: _x000D_
1- LUCIANO TOMAS OVEJERO   DNI 48955756       PADRES  ALEJANDRA AYBER  DNI 27731308   EDUARDO CASTAARES_x000D_
TIENE ART? _x000D_
 DAOS MATERIALES COTIZADOS: _x000D_
C\'cdA DE SEGS DEL TERCERO:_x000D_
DAOS MATERIALES RECLAMADOS:_x000D_
DOCUMENTACION DEL ASEGURADO: OK_x000D_
CAUSA PENAL: _x000D_
 CAUSALES DE EXCLUSI\'d3N: _x000D_
SUSPENSI\'d3N DE PLAZOS: _x000D_
EXTRACCION DE SANGRE:  _x000D_
PAUTAS DE FRAUDE:_x000D_
 MECANICA DEL HECHO S/ VS ASEGURADO:  Venia circulando por Pavon, al cruzar Entre Rios, pasando ya Entre Rios sale dentro de una vallas de servicios publicos, un nino el cual lo toque con mi parte delantera de mi vehiculo. Sin mas lesionados ni terceros involucrados._x000D_
_x000D_
 AMPLIACION:  Me llama el asegurado, me informa que conducia por Pavon y de mitad de calle salio corriendo un menor que se encontraba acompanado por el padre, el asegurado llevo a ambos al Hospital Garrahan. Alli le realizaron estudios y le informaron que no habia sufrido lesiones graves, pero que lo que dejaron ese dia en observacion._x000D_
Intervino policia de oficio en el Hospital tomaron los datos y se retiraron._x000D_
Los padres del menor le manifestaron al asegurado que estaban en situacion de calle, por lo que no le brindaron ningun dato._x000D_
 Hasta el momento el asegurado no recibio ningun llamado ni notificacion._x000D_
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255\green0\blue0;\red31\green73\blue125;}_x000D_
\viewkind4\uc1\pard\lang3082\f0\fs22 De: info_stros [mailto:info_stros] \line Enviado el: martes, 21 de enero de 2020 06:29 p.m.\line Para: \{Lista\}  Ingresos\line Asunto: Lesiones GSL 53309405492 / Expediente 2 \lang11274\par_x000D_
\par_x000D_
Instruccion Inicial : \par_x000D_
\par_x000D_
DATOS  DEL  SINIESTRO\par_x000D_
\par_x000D_
\tab Compa\'f1\'eda\tab\tab : 1\par_x000D_
\tab Secci\'f3n\tab\tab\tab : 4\par_x000D_
\tab Ramo\tab\tab\tab : 1\par_x000D_
\tab Siniestro\tab\tab\tab : 53309405492\par_x000D_
\tab Riesgo\tab\tab\tab : 1\par_x000D_
\tab Causa del Siniestro\tab : COLISION CON MOTOCICLO\par_x000D_
\tab Fecha Siniestro\tab\tab : 21/01/2020\par_x000D_
\tab Hora Siniestro\tab\tab : 13:00\par_x000D_
\tab Fecha Denuncia\tab\tab : 21/01/2020\par_x000D_
\tab P\'f3liza\tab\tab\tab : 5450054315912\par_x000D_
\tab Endoso\tab\tab\tab : 1\par_x000D_
\tab Fecha Vigencia Desde\tab : 25/12/2019\par_x000D_
\tab Fecha Vigencia Hasta\tab : 25/01/2020\par_x000D_
\tab Cobertura\tab\tab : 954 PACK COMODO - TODO RIESGO FRANQUICIA DEL 2% CON RECUPERADOR\par_x000D_
\par_x000D_
\tab Lugar Hecho\tab\tab : CASTELLI  Y AV  DE MAYO\par_x000D_
\tab C\'f3digo Postal\tab\tab : 1704001\par_x000D_
\tab Localidad\tab\tab : RAMOS MEJIA\par_x000D_
\tab Provincia\tab\tab : BUENOS AIRES\par_x000D_
\tab Descripci\'f3n Hecho\tab : VH ASEGURADO CIRCULANDO POR CALLE CASTELLI AL GIRAR EN AVDA DE MAYO COLISIONA CON SU ANGULO DELANTERO DERECHO A UN TERCERO EN MOTO (1 PERSONA CON CASCO) TERCERO SE RETIRA POR SUS PROPIOS MEDIOS. NO INTERVIENE NI POLICIA NI AMBULANCIA\par_x000D_
\tab Observaciones\tab\tab : \par_x000D_
\tab Veh\'edculo\tab\tab\tab : RENAULT SANDERO STEPWAY II 1.6\par_x000D_
\tab Modelo\tab\tab\tab : 2018\par_x000D_
\tab Patente\tab\tab\tab : AC247IJ\par_x000D_
\par_x000D_
\par_x000D_
DATOS  DEL  ASEGURADO\par_x000D_
\par_x000D_
\tab Tipo Documento\tab\tab : LC\par_x000D_
\tab N\'famero Documento\tab : 5932870\par_x000D_
\tab Apellido\tab\tab\tab : CARDOZO\par_x000D_
\tab Nombre\tab\tab\tab : ALICIA NORMA\par_x000D_
\tab Domicilio\tab\tab : CASTELLANOS 1411\par_x000D_
\tab C\'f3digo Postal\tab\tab : 1704001\par_x000D_
\tab Localidad\tab\tab : RAMOS MEJIA\par_x000D_
\tab Provincia\tab\tab : BUENOS AIRES\par_x000D_
\tab Tel\'e9fono\tab\tab\tab : 46505500\par_x000D_
\tab Correspondencia\tab : CASTELLANOS 1411   ( 1704001 ) RAMOS MEJIA | BUENOS AIRES\par_x000D_
\tab Ocupaci\'f3n\tab\tab : OTRO\par_x000D_
\par_x000D_
DATOS DEL CLIENTE\par_x000D_
\par_x000D_
  Domicilios:\par_x000D_
      CASTELLANOS 1411 (B1704IME) RAMOS MEJIA\par_x000D_
  Telefonos:\par_x000D_
      (011) 155152-5681\par_x000D_
      (011) 4650-5500\par_x000D_
      (011) 4461-2187\par_x000D_
  Emails:\par_x000D_
      draaliciacardozo@yahoo.com.ar\par_x000D_
      aliciacardozo921@gmail.com\par_x000D_
\par_x000D_
\par_x000D_
DATOS  DEL  CONDUCTOR\par_x000D_
\par_x000D_
\tab Tipo Documento\tab\tab : LC\par_x000D_
\tab N\'famero Documento\tab : 5932870\par_x000D_
\tab Apellido y Nombre\tab : CARDOZO ALICIA NORMA\par_x000D_
\tab Tel\'e9fono\tab\tab\tab : 46505500\par_x000D_
\tab Vigencia Registro Desde\tab : 20/12/2017\par_x000D_
\tab Vigencia Registro Hasta\tab : 15/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4718614\par_x000D_
\tab Apellido y Nombre\tab : BALVIDARES PABLO GAST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CARDOZO  ALICIA NORMA  46505500 / 155152-5681 / 4650-5500 / 4461-2187 \par_x000D_
draaliciacardozo@yahoo.com.ar       aliciacardozo921@gmail.com\par_x000D_
\par_x000D_
\par_x000D_
22/01 HABLO CON LA ASEGURADA \par_x000D_
TIENE TODOS LOS DATOS PERO SE LE TILDO EL CELULAR \par_x000D_
\par_x000D_
23/01 HABLO CON EL TERCERO. NO TUVO LESIONES SEGUN \line\par_x000D_
\pard\sa200\sl360\slmult1 [11:49 a. m., 23/1/2020] Laura Brun: Buen d\'eda Pablo\par_x000D_
[11:49 a. m., 23/1/2020] Laura Brun: Mi nombre es Laura Brun, trabajo para CAJA.\par_x000D_
[11:49 a. m., 23/1/2020] Laura Brun: Tengo derivado el siniestro por el accidente del 21/01/2020\par_x000D_
[11:51 a. m., 23/1/2020] Laura Brun: por los da\'f1os de la moto vamos a necesitar: copia de tu DNI, : fotograf\'edas - alguna donde se pueda visualizar la patente-, presupuesto detallado -con datos del rodado, fecha y nombre de la  persona que lo solicita-, registro de conducir, c\'e9dula verde  o t\'edtulo,  certificado de cobertura y denuncia administrativa en el seguro\par_x000D_
[11:51 a. m., 23/1/2020] Laura Brun: Aguardo la documental por este medio si queres. Saludos\par_x000D_
[6:06 p. m., 24/1/2020] Pablo Balvidares Caja 405492: Buenas tardes \par_x000D_
El lunes busco el presupuesto\par_x000D_
[3:13 p. m., 28/1/2020] Laura Brun: Hola Pablo, tenes novedades del presupuesto?\par_x000D_
[3:13 p. m., 28/1/2020] Laura Brun: Faltar\'eda tambi\'e9n la parte de la c\'e9dula verde de la cual surge el nombre del titular.\par_x000D_
[3:13 p. m., 28/1/2020] Laura Brun: ESpero lo solicitado para poder mandar a cotizar los da\'f1os sufridos en la motocicleta. Gracias\par_x000D_
\cf1 29/01 NO TUVO LESOINES\par_x000D_
EST\'c1 TODO \par_x000D_
RECLAMA DMA $ 25447\par_x000D_
[4:38 p. m., 29/1/2020] Laura Brun: Hola Pablo, llame a la Cia para pedir urgente la autorizaci\'f3n\par_x000D_
[4:41 p. m., 29/1/2020] Laura Brun: Me autorizan la suma de $ 20.000. Los peritos estiman que algunas piezas pueden ser reparadas y no necesariamente repuestas... porque los da\'f1os no son tan grandes.\par_x000D_
[4:41 p. m., 29/1/2020] Laura Brun: Espero tu respuesta.\par_x000D_
[4:38 p. m., 29/1/2020] Laura Brun: Hola Pablo, llame a la Cia para pedir urgente la autorizaci\'f3n\par_x000D_
[4:41 p. m., 29/1/2020] Laura Brun: Me autorizan la suma de $ 20.000. Los peritos estiman que algunas piezas pueden ser reparadas y no necesariamente repuestas... porque los da\'f1os no son tan grandes.\par_x000D_
[4:41 p. m., 29/1/2020] Laura Brun: Espero tu respuesta.\par_x000D_
[6:00 p. m., 29/1/2020] Pablo Balvidares Caja 405492: No lo veo l\'f3gico que tenga que reparar piezas cuando yo las tenia nuevas y en perfecto estado. \par_x000D_
Y Por la negligencia de su asegurada yo tengo que perjudicarme con todo el tiempo que le tengo que dedicar y el que va a estar en el taller. \par_x000D_
Yo como te coment\'e9 no agrege nada que no fue ni leciones ni repuestos.\par_x000D_
[6:00 p. m., 29/1/2020] Pablo Balvidares Caja 405492: Espero lo tengas en consideraci\'f3n\par_x000D_
[11:18 a. m., 30/1/2020] Laura Brun: Buen d\'eda, hable con la Cia.\par_x000D_
[11:18 a. m., 30/1/2020] Laura Brun: Podemos llegar a un tope de $ 24.000 y para llegar a este monto imputamos un m\'ednimo simb\'f3lico a lesiones.\par_x000D_
[11:18 a. m., 30/1/2020] Laura Brun: Los pagos se hacen por transferencia si tenes cuenta propia o cheque, previa firma de acuerdo en el Estudio que queda en el centro (CABA)\par_x000D_
[11:19 a. m., 30/1/2020] Laura Brun: Aguardo tu respuesta.\par_x000D_
NO MANDO DOC POR LESIONES\par_x000D_
\pard\cf2\f0\fs22\par_x000D_
\cf0\lang3082\b\f2\fs20 De:\b0  Laura Brun \line\b Enviado el:\b0  jueves, 30 de enero de 2020 11:58 a.m.\line\b Para:\b0  Martina Cruz\line\b Asunto:\b0  ACUERDO CAJA TERCERO DIRECTO VIENE MA\'d1ANA \par_x000D_
\lang11274\f0\fs22\par_x000D_
\pard\sa200\sl360\slmult1\f3\fs20 Marti, \par_x000D_
Cerrado en 24000 por lesiones y da\'f1os de la moto \par_x000D_
Tercero directo por transferencia. Paso datos: \par_x000D_
Titular: Pablo Gaston Balvidares CUIT/CUIL: 20-24718614-0\par_x000D_
Banco: Santander Sucursal: 051 Cuenta \'fanica: 051-142075/7 CBU: 0720051988000014207572 Alias: BLANCO.ISLOTE.FRASE\par_x000D_
\pard\f0\fs22 Gracias\par_x000D_
\pard\sa200\sl360\slmult1\cf1\f1\fs20\par_x000D_
Titular: Pablo Gaston Balvidares\par_x000D_
CUIT/CUIL: 20-24718614-0\par_x000D_
Banco: Santander\par_x000D_
Sucursal: 051\par_x000D_
Cuenta \'fanica: 051-142075/7\par_x000D_
CBU: 0720051988000014207572 Alias: BLANCO.ISLOTE.FRASE\par_x000D_
\cf0 ---------------------------------------------------------------------------------------------------------------------------------------------------------------------------------------------------------------------------------------------------------------------------\par_x000D_
\b\f3 RECLAMOS: \f1 EXPEDIENTE:  BALVIDARES PABLO GASTON DNI 24718614 t.e. 1536660987 /44434710  \f3\par_x000D_
TIENE ART? \cf2\f4\fs22\par_x000D_
\cf0\f3\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1 VH ASEGURADO CIRCULANDO POR CALLE CASTELLI AL GIRAR EN AVDA DE MAYO COLISIONA CON SU ANGULO DELANTERO DERECHO A UN TERCERO EN MOTO (1 PERSONA CON CASCO) TERCERO SE RETIRA POR SUS PROPIOS MEDIOS. NO INTERVIENE NI POLICIA NI AMBULANCIA\par_x000D_
\b\f3 RESPONSABILIDAD: \cf2\par_x000D_
\cf0 AUTORIZACION C\'cdA: \par_x000D_
RESULTADO DE GESTION:\par_x000D_
\pard\b0\f1\par_x000D_}</t>
  </si>
  <si>
    <t xml:space="preserve"> De: info_stros [mailto:info_stros]  Enviado el: martes, 21 de enero de 2020 06:29 p.m. Para:   Ingresos Asunto: Lesiones GSL 53309405492 / Expediente 2 _x000D_
_x000D_
Instruccion Inicial : _x000D_
_x000D_
DATOS  DEL  SINIESTRO_x000D_
_x000D_
 Compania : 1_x000D_
 Seccion : 4_x000D_
 Ramo : 1_x000D_
 Siniestro : 53309405492_x000D_
 Riesgo : 1_x000D_
 Causa del Siniestro : COLISION CON MOTOCICLO_x000D_
 Fecha Siniestro : 21/01/2020_x000D_
 Hora Siniestro : 13:00_x000D_
 Fecha Denuncia : 21/01/2020_x000D_
 Poliza : 5450054315912_x000D_
 Endoso : 1_x000D_
 Fecha Vigencia Desde : 25/12/2019_x000D_
 Fecha Vigencia Hasta : 25/01/2020_x000D_
 Cobertura : 954 PACK COMODO - TODO RIESGO FRANQUICIA DEL 2% CON RECUPERADOR_x000D_
_x000D_
 Lugar Hecho : CASTELLI  Y AV  DE MAYO_x000D_
 Codigo Postal : 1704001_x000D_
 Localidad : RAMOS MEJIA_x000D_
 Provincia : BUENOS AIRES_x000D_
 Descripcion Hecho : VH ASEGURADO CIRCULANDO POR CALLE CASTELLI AL GIRAR EN AVDA DE MAYO COLISIONA CON SU ANGULO DELANTERO DERECHO A UN TERCERO EN MOTO (1 PERSONA CON CASCO) TERCERO SE RETIRA POR SUS PROPIOS MEDIOS. NO INTERVIENE NI POLICIA NI AMBULANCIA_x000D_
 Observaciones : _x000D_
 Vehiculo : RENAULT SANDERO STEPWAY II 1.6_x000D_
 Modelo : 2018_x000D_
 Patente : AC247IJ_x000D_
_x000D_
_x000D_
DATOS  DEL  ASEGURADO_x000D_
_x000D_
 Tipo Documento : LC_x000D_
 Numero Documento : 5932870_x000D_
 Apellido : CARDOZO_x000D_
 Nombre : ALICIA NORMA_x000D_
 Domicilio : CASTELLANOS 1411_x000D_
 Codigo Postal : 1704001_x000D_
 Localidad : RAMOS MEJIA_x000D_
 Provincia : BUENOS AIRES_x000D_
 Telefono : 46505500_x000D_
 Correspondencia : CASTELLANOS 1411   ( 1704001 ) RAMOS MEJIA | BUENOS AIRES_x000D_
 Ocupacion : OTRO_x000D_
_x000D_
DATOS DEL CLIENTE_x000D_
_x000D_
  Domicilios:_x000D_
      CASTELLANOS 1411 (B1704IME) RAMOS MEJIA_x000D_
  Telefonos:_x000D_
      (011) 155152-5681_x000D_
      (011) 4650-5500_x000D_
      (011) 4461-2187_x000D_
  Emails:_x000D_
      draaliciacardozo@yahoo.com.ar_x000D_
      aliciacardozo921@gmail.com_x000D_
_x000D_
_x000D_
DATOS  DEL  CONDUCTOR_x000D_
_x000D_
 Tipo Documento : LC_x000D_
 Numero Documento : 5932870_x000D_
 Apellido y Nombre : CARDOZO ALICIA NORMA_x000D_
 Telefono : 46505500_x000D_
 Vigencia Registro Desde : 20/12/2017_x000D_
 Vigencia Registro Hasta : 15/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4718614_x000D_
 Apellido y Nombre : BALVIDARES PABLO GASTON_x000D_
 Domicilio : _x000D_
 Codigo Postal : _x000D_
 Localidad : _x000D_
 Provincia : _x000D_
 Telefono : _x000D_
 Relacion c/aseg : _x000D_
 Tipo de Lesion : LESIONES_x000D_
 Estado Lesion : _x000D_
_x000D_
_x000D_
 CARDOZO  ALICIA NORMA  46505500 / 155152-5681 / 4650-5500 / 4461-2187 _x000D_
draaliciacardozo@yahoo.com.ar       aliciacardozo921@gmail.com_x000D_
_x000D_
_x000D_
22/01 HABLO CON LA ASEGURADA _x000D_
TIENE TODOS LOS DATOS PERO SE LE TILDO EL CELULAR _x000D_
_x000D_
23/01 HABLO CON EL TERCERO. NO TUVO LESIONES SEGUN _x000D_
 [11:49 a. m., 23/1/2020] Laura Brun: Buen dia Pablo_x000D_
[11:49 a. m., 23/1/2020] Laura Brun: Mi nombre es Laura Brun, trabajo para CAJA._x000D_
[11:49 a. m., 23/1/2020] Laura Brun: Tengo derivado el siniestro por el accidente del 21/01/2020_x000D_
[11:51 a. m., 23/1/2020] Laura Brun: por los danos de la moto vamos a necesitar: copia de tu DNI, : fotografias - alguna donde se pueda visualizar la patente-, presupuesto detallado -con datos del rodado, fecha y nombre de la  persona que lo solicita-, registro de conducir, cedula verde  o titulo,  certificado de cobertura y denuncia administrativa en el seguro_x000D_
[11:51 a. m., 23/1/2020] Laura Brun: Aguardo la documental por este medio si queres. Saludos_x000D_
[6:06 p. m., 24/1/2020] Pablo Balvidares Caja 405492: Buenas tardes _x000D_
El lunes busco el presupuesto_x000D_
[3:13 p. m., 28/1/2020] Laura Brun: Hola Pablo, tenes novedades del presupuesto?_x000D_
[3:13 p. m., 28/1/2020] Laura Brun: Faltaria tambien la parte de la cedula verde de la cual surge el nombre del titular._x000D_
[3:13 p. m., 28/1/2020] Laura Brun: ESpero lo solicitado para poder mandar a cotizar los danos sufridos en la motocicleta. Gracias_x000D_
 29/01 NO TUVO LESOINES_x000D_
EST\'c1 TODO _x000D_
RECLAMA DMA $ 25447_x000D_
[4:38 p. m., 29/1/2020] Laura Brun: Hola Pablo, llame a la Cia para pedir urgente la autorizacion_x000D_
[4:41 p. m., 29/1/2020] Laura Brun: Me autorizan la suma de $ 20.000. Los peritos estiman que algunas piezas pueden ser reparadas y no necesariamente repuestas... porque los danos no son tan grandes._x000D_
[4:41 p. m., 29/1/2020] Laura Brun: Espero tu respuesta._x000D_
[4:38 p. m., 29/1/2020] Laura Brun: Hola Pablo, llame a la Cia para pedir urgente la autorizacion_x000D_
[4:41 p. m., 29/1/2020] Laura Brun: Me autorizan la suma de $ 20.000. Los peritos estiman que algunas piezas pueden ser reparadas y no necesariamente repuestas... porque los danos no son tan grandes._x000D_
[4:41 p. m., 29/1/2020] Laura Brun: Espero tu respuesta._x000D_
[6:00 p. m., 29/1/2020] Pablo Balvidares Caja 405492: No lo veo logico que tenga que reparar piezas cuando yo las tenia nuevas y en perfecto estado. _x000D_
Y Por la negligencia de su asegurada yo tengo que perjudicarme con todo el tiempo que le tengo que dedicar y el que va a estar en el taller. _x000D_
Yo como te comente no agrege nada que no fue ni leciones ni repuestos._x000D_
[6:00 p. m., 29/1/2020] Pablo Balvidares Caja 405492: Espero lo tengas en consideracion_x000D_
[11:18 a. m., 30/1/2020] Laura Brun: Buen dia, hable con la Cia._x000D_
[11:18 a. m., 30/1/2020] Laura Brun: Podemos llegar a un tope de $ 24.000 y para llegar a este monto imputamos un minimo simbolico a lesiones._x000D_
[11:18 a. m., 30/1/2020] Laura Brun: Los pagos se hacen por transferencia si tenes cuenta propia o cheque, previa firma de acuerdo en el Estudio que queda en el centro (CABA)_x000D_
[11:19 a. m., 30/1/2020] Laura Brun: Aguardo tu respuesta._x000D_
NO MANDO DOC POR LESIONES_x000D_
_x000D_
 De:  Laura Brun  Enviado el:  jueves, 30 de enero de 2020 11:58 a.m. Para:  Martina Cruz Asunto:  ACUERDO CAJA TERCERO DIRECTO VIENE MAANA _x000D_
_x000D_
 Marti, _x000D_
Cerrado en 24000 por lesiones y danos de la moto _x000D_
Tercero directo por transferencia. Paso datos: _x000D_
Titular: Pablo Gaston Balvidares CUIT/CUIL: 20-24718614-0_x000D_
Banco: Santander Sucursal: 051 Cuenta unica: 051-142075/7 CBU: 0720051988000014207572 Alias: BLANCO.ISLOTE.FRASE_x000D_
 Gracias_x000D_
_x000D_
Titular: Pablo Gaston Balvidares_x000D_
CUIT/CUIL: 20-24718614-0_x000D_
Banco: Santander_x000D_
Sucursal: 051_x000D_
Cuenta unica: 051-142075/7_x000D_
CBU: 0720051988000014207572 Alias: BLANCO.ISLOTE.FRASE_x000D_
 ---------------------------------------------------------------------------------------------------------------------------------------------------------------------------------------------------------------------------------------------------------------------------_x000D_
 RECLAMOS:  EXPEDIENTE:  BALVIDARES PABLO GASTON DNI 24718614 t.e. 1536660987 /44434710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VH ASEGURADO CIRCULANDO POR CALLE CASTELLI AL GIRAR EN AVDA DE MAYO COLISIONA CON SU ANGULO DELANTERO DERECHO A UN TERCERO EN MOTO (1 PERSONA CON CASCO) TERCERO SE RETIRA POR SUS PROPIOS MEDIOS. NO INTERVIENE NI POLICIA NI AMBULANCIA_x000D_
 RESPONSABILIDAD: _x000D_
 AUTORIZACION C\'cdA: _x000D_
RESULTADO DE GESTION:_x000D_
_x000D_</t>
  </si>
  <si>
    <t>{\rtf1\ansi\ansicpg1252\deff0\deflang11274{\fonttbl{\f0\fnil\fcharset0 Arial;}{\f1\fswiss\fprq2\fcharset0 Tahoma;}{\f2\fswiss\fprq2\fcharset0 Arial;}{\f3\fswiss\fprq2\fcharset0 Calibri;}{\f4\fswiss\fprq2\fcharset0 Segoe UI;}{\f5\froman\fprq2\fcharset0 Times New Roman;}}_x000D_
{\colortbl ;\red255\green0\blue0;\red31\green73\blue125;\red0\green0\blue255;}_x000D_
\viewkind4\uc1\pard\lang3082\fs20 De: info_stros [mailto:info_stros] Enviado el: viernes, 24 de enero de 2020 03:51 p.m.\line Para: \{Lista\}  IngresosAsunto: Lesiones GSL 54500040227 / Expediente 2 \lang11274\par_x000D_
\par_x000D_
Instruccion Inicial : \par_x000D_
\par_x000D_
DATOS  DEL  SINIESTRO\par_x000D_
\par_x000D_
\tab Compa\'f1\'eda\tab\tab : 1\par_x000D_
\tab Secci\'f3n\tab\tab\tab : 4\par_x000D_
\tab Ramo\tab\tab\tab : 1\par_x000D_
\tab Siniestro\tab\tab\tab : 54500040227\par_x000D_
\tab Riesgo\tab\tab\tab : 1\par_x000D_
\tab Causa del Siniestro\tab : COLISION CON MOTOCICLO\par_x000D_
\tab Fecha Siniestro\tab\tab : \b 21/01/2020\b0\par_x000D_
\tab Hora Siniestro\tab\tab : 20:15\par_x000D_
\tab Fecha Denuncia\tab\tab : 23/01/2020\par_x000D_
\tab P\'f3liza\tab\tab\tab : 5450056818607\par_x000D_
\tab Endoso\tab\tab\tab : 0\par_x000D_
\tab Fecha Vigencia Desde\tab : 10/01/2020\par_x000D_
\tab Fecha Vigencia Hasta\tab : 10/02/2020\par_x000D_
\tab Cobertura\tab\tab : 954 PACK COMODO - TODO RIESGO FRANQUICIA DEL 2% CON RECUPERADOR\par_x000D_
\par_x000D_
\tab Lugar Hecho\tab\tab : COLECTORA CAMINO DE CINTURA Y PERU SN\par_x000D_
\tab C\'f3digo Postal\tab\tab : 1654000\par_x000D_
\tab Localidad\tab\tab : SAN JUSTO\par_x000D_
\tab Provincia\tab\tab : BUENOS AIRES\par_x000D_
\tab Descripci\'f3n Hecho\tab : VH ASEGURADO CIRCULABA POR COLECTORA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par_x000D_
\tab Observaciones\tab\tab : \par_x000D_
\tab Veh\'edculo\tab\tab\tab : RENAULT CLIO MIO 1.2 5P CONFOR\par_x000D_
\tab Modelo\tab\tab\tab : 2014\par_x000D_
\tab Patente\tab\tab\tab : OAY00896\par_x000D_
\par_x000D_
\par_x000D_
DATOS  DEL  ASEGURADO\par_x000D_
\tab Tipo Documento\tab\tab : DU\par_x000D_
\tab N\'famero Documento\tab : 32466165\par_x000D_
\tab Apellido\tab\tab\tab : \b REYNA MONT\b0\par_x000D_
\tab Nombre\tab\tab\tab : \b GONZALO HERNAN\b0\par_x000D_
\tab Domicilio\tab\tab : ANCON 5932\par_x000D_
\tab C\'f3digo Postal\tab\tab : 1759017\par_x000D_
\tab Localidad\tab\tab : GONZALEZ CATAN\par_x000D_
\tab Provincia\tab\tab : BUENOS AIRES\par_x000D_
\tab Tel\'e9fono\tab\tab\tab : 453438\par_x000D_
\tab Correspondencia\tab : ANCON 5932   ( 1759017 ) GONZALEZ CATAN | BUENOS AIRES\par_x000D_
\tab Ocupaci\'f3n\tab\tab : OTRO\par_x000D_
\par_x000D_
DATOS DEL CLIENTE\par_x000D_
  Domicilios:\par_x000D_
      ANCON 5932 (B1758FDD) GONZALEZ CATAN\par_x000D_
      CALLE 2 1500 (1900) \par_x000D_
  Telefonos:\par_x000D_
      (011) 156807-5149\par_x000D_
      (02202) 45-3438\par_x000D_
      (02202) 45-3438\par_x000D_
  Emails:\par_x000D_
      ghrm14@hotmail.com\par_x000D_
      gonzareyna22@gmail.com\par_x000D_
      ivanvalenzuela613@gmail.com\par_x000D_
\par_x000D_
\par_x000D_
DATOS  DEL  CONDUCTOR\par_x000D_
\tab Tipo Documento\tab\tab : DU\par_x000D_
\tab N\'famero Documento\tab : 32466165\par_x000D_
\tab Apellido y Nombre\tab : REYNA MONT GONZALO HERNAN\par_x000D_
\tab Tel\'e9fono\tab\tab\tab : 453438\par_x000D_
\tab Vigencia Registro Desde\tab : 15/10/2019\par_x000D_
\tab Vigencia Registro Hasta\tab : 15/10/2024\par_x000D_
\tab Categoria\tab\tab : AUTOMOVILES,UTILIT.,CAMIONETA\tab\par_x000D_
\tab Relaci\'f3n c/asegurado\tab : \par_x000D_
\par_x000D_
\par_x000D_
CONDICIONES DEL TRANSITO\par_x000D_
\tab Sem\'e1foros\tab\tab : SIN SEMAFOROS\par_x000D_
\tab Carteles\tab\tab : INEXISTENTE\par_x000D_
\par_x000D_
DATOS  DEL  DAMNIFICADO\par_x000D_
\tab Tipo Documento\tab\tab : DU\par_x000D_
\tab N\'famero Documento\tab : 32842936\par_x000D_
\tab Apellido y Nombre\tab : COND MOTO - CARAN ELIAS RO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MOTO ZANELLA RX 150CC\par_x000D_
\par_x000D_
\par_x000D_
28/1 Llamo al asegurado varias veces no me atiende\par_x000D_
\par_x000D_
\lang3082\b\f1 De:\b0  Sofia Belen Belliboni \b Enviado el:\b0  martes, 28 de enero de 2020 10:16 a.m.\line\b Para:\b0  'gonzareyna22@gmail.com'\b Asunto:\b0  Stro. 54500040227 Fecha 21/01/2020 Ampliacion de denuncia \b Importancia:\b0  Alta\par_x000D_
\lang11274\f2\par_x000D_
\f0\par_x000D_
30/1 Llamo al asegruado no me atiende, le dejo mensaje\par_x000D_
lo agrego a whatsapp pero no me aparace\par_x000D_
\par_x000D_
\par_x000D_
\b CARAN ELIAS ROBERTO\b0\par_x000D_
Tel\'e9fonos\par_x000D_
No se encontr\'f3 informaci\'f3n\par_x000D_
Tel\'e9fonos por domicilio en l\'ednea\par_x000D_
No se encontr\'f3 informaci\'f3n.\par_x000D_
Domicilios\par_x000D_
 ZARATE 22 MZ.4 S/N P.A. LAS HERAS MONTE GRANDE BUENOS AIRES 1842 (PERSONAL)\par_x000D_
Domicilios Afip en linea\par_x000D_
 GABOTO 5369 ISIDRO CASANOVA BUENOS AIRES 1765 (LEGAL/REAL)\par_x000D_
E-Mails\par_x000D_
No se encontr\'f3 informaci\'f3n\par_x000D_
Personas Relacionadas (Familiares)\par_x000D_
No se encontr\'f3 informaci\'f3n.\par_x000D_
Historial Laboral\par_x000D_
No se encontr\'f3 informaci\'f3n.\par_x000D_
\par_x000D_
TELEXPLORER \par_x000D_
 ZARATE 22 MZ.4 S/N P.A. LAS HERAS MONTE GRANDE BUENOS AIRES 1842 (PERSONAL)   NO HAY TELEFONOS PARA ESTA DIRECCION\par_x000D_
\par_x000D_
\par_x000D_
MANDO CARTA SIMPLE\par_x000D_
\par_x000D_
03/02 Llamo al asegurado no me atiende\par_x000D_
\par_x000D_
\lang3082\b\f1 De:\b0  Sofia Belen Belliboni \b Enviado el:\b0  lunes, 03 de febrero de 2020 05:55 p.m.\line\b Para:\b0  'ghrm14@hotmail.com'\b Asunto:\b0  Stro. 54500040227 Ampliacion denuncia\b Importancia:\b0  Alta\par_x000D_
\lang11274\f3\fs22\par_x000D_
\f2\fs20 Estimado Gonzalo Reyna, \par_x000D_
Me comunico del estudio externo de  Seguros, fuimos asignados para llevar adelante la gesti\'f3n del presente caso en caso de que el motociclista quiera presentar alg\'fan reclamo. Para poder darte correcta cobertura legal, necesitar\'eda hablar con vos para ampliar la denuncia y finalizar la formalizaci\'f3n de la denuncia. \par_x000D_
Por tal motivo te pido me indiques en que horario puedo llamarte, el tel\'e9fono que yo tengo es el 1568075149 o bien que te pongas en contacto conmigo al 43209600 de 10 a 17.30hs.\par_x000D_
\par_x000D_
\f0\par_x000D_
04/02 reitero carta simple al otro domicilio\par_x000D_
\par_x000D_
11/2 Intento nuevamente a los telefonos del asegruado\par_x000D_
\par_x000D_
  Telefonos:\par_x000D_
      (011) 156807-5149    no atiende nadie\par_x000D_
      (02202) 45-3438       fuera de servicio\par_x000D_
\par_x000D_
\lang3082\b\f1 De:\b0  Sofia Belen Belliboni \b Enviado el:\b0  martes, 11 de febrero de 2020 04:15 p.m.\line\b Para:\b0  Miguel Ignacio Arrastoa\b Asunto:\b0  Stro. 54500040227 COMISARIA\par_x000D_
\lang11274\f3\fs22\par_x000D_
\f2\fs20 Buenas tardes Migue, \par_x000D_
Necesito que releves comisaria del presente caso para ver si hay denuncia y datos. \par_x000D_
El caso es de San Justo.\par_x000D_
\par_x000D_
\cf1\lang3082\b\f1 De:\b0  Sofia Belen Belliboni \b Enviado el:\b0  martes, 11 de febrero de 2020 04:25 p.m.\line\b Para:\b0  'Ariel Ernesto FIORITO'\b Asunto:\b0  Stro. 54500040227 Actualizacion\par_x000D_
\lang11274\f3\fs22\par_x000D_
\f2\fs20 Buenas tardes Ariel, \par_x000D_
En el presente caso tomamos la responsabilidad sobre una concurrencia de culpas, hasta tanto podamos comunicarnos con el tercero y conocer su versi\'f3n de los hechos. Dado que hasta el momento y con los datos con los que contamos no hemos podido contactar al tercero ni al asegurado, estamos aguardando las novedades del investigador sobre si hay denuncia en la comisaria con datos que nos puedan servir. \par_x000D_
En cuanto tenga novedades volver\'e9 a actualizarte.\cf0\par_x000D_
\par_x000D_
\par_x000D_
\f0 13/2 Vuelvo a probar en los telefonos de la asegurada no logro dar con ella\par_x000D_
\par_x000D_
18/02/2020 03:46:31 p.m.\tab miarrastoa\tab EN CRIA 1\'ba LA MATANZA SAN JUSTO NO HAY SUMARIO.\par_x000D_
\par_x000D_
27/2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par_x000D_
El tercero le paso solo nombre, DNI y le manifesto que no tenia seguro.\par_x000D_
\par_x000D_
\cf1\lang3082\b\f1 De:\b0  Sofia Belen Belliboni \b Enviado el:\b0  jueves, 27 de febrero de 2020 02:39 p.m.\line\b Para:\b0  'Ariel Ernesto FIORITO'\b Asunto:\b0  Stro. 54500040227 Actualizacion + AUTORIZACION BAJA\par_x000D_
\lang11274\f3\fs22\par_x000D_
\f2\fs20 Buenas tardes Ariel, \par_x000D_
En el presente caso hab\'edamos actualizado informando que dejar\'edamos la responsabilidad como concurrente hasta tanto podamos corroborar con alguna de las partes si el asegurado hab\'eda realizado alguna maniobra. \par_x000D_
En el dia de la fecha ampliamos con vuestro asegurado y el mismo informa que el circulaba derecho por la colectora cuando una motocicleta se cierra para pasarlo y lo termina embistiendo en el lateral, por lo que podr\'edamos decir que la responsabilidad es defendible. \par_x000D_
Ahora bien con el tercero no hemos podido dar para corroborar su versi\'f3n de los hechos y por lo que nos informo el asegurado no tendr\'eda seguro en la motocicleta.  Por lo que tambi\'e9n enviamos a nuestro investigador a relevar comisaria para descartar la existencia de sumario. \par_x000D_
Por lo expuesto, te consulto si procedemos a la baja por discutida o bien seguimos intentando contactar al tercero a los fines de conocer su versi\'f3n de los hechos. \par_x000D_
Quedo a la espera de vuestra respuesta, saludos.-\par_x000D_
\par_x000D_
\lang3082\b\f1 De:\b0  Ariel Ernesto FIORITO [mailto:Fiorito] \b Enviado el:\b0  viernes, 28 de febrero de 2020 10:47 a.m.\line\b Para:\b0  Sofia Belen Belliboni\b Asunto:\b0  Re: Stro. 54500040227 Actualizacion + AUTORIZACION BAJA\par_x000D_
\lang11274\f3\fs22\par_x000D_
\f4\fs20 sigan intentando con el tercero \cf0\par_x000D_
\f2\par_x000D_
09/03 REVISO REPORTE NO HAY NADA MAS QUE PROBAR\par_x000D_
me faltaba bucar por telexplorer el otro domicilio\par_x000D_
\f0 GABOTO 5369 ISIDRO CASANOVA BUENOS AIRES 1765 (LEGAL/REAL)   NO HAY TELEFONOS\par_x000D_
\f2\par_x000D_
Llamo al asegurado me reitera que no tiene ningun dato mas solo recuerda que el tercero le dijo que era de Monte Grande, nadie lo llamo hasta el momento para reclamarle. \par_x000D_
\par_x000D_
\lang3082\b\f1 De:\b0  Sofia Belen Belliboni \b Enviado el:\b0  lunes, 09 de marzo de 2020 12:40 p.m.\line\b Para:\b0  Miguel Ignacio Arrastoa\b Asunto:\b0  RV: Stro. 54500040227 CONTACTO TERCERO DOMICILIO\par_x000D_
\lang11274\f3\fs22\par_x000D_
\f2\fs20 Migue, \par_x000D_
Necesito que hagas domicilio de un tercero a ver si lo podemos encontrar\par_x000D_
Tercero: CARAN ELIAS ROBERTO\par_x000D_
ZARATE 22 MZ.4 S/N P.A. LAS HERAS MONTE GRANDE BUENOS AIRES 1842 (PERSONAL)\par_x000D_
\par_x000D_
\f0\par_x000D_
16/03/2020 06:06:37 p.m.\tab miarrastoa\tab EL DOMICILIO DEL TERCERO ES INUBICABLE, ESTUVE EN LA ZONA PERO LOS NUMEROS NO COINCIDEN, PREGUNTE A ALGUNOS VECINOS Y NADIE LO CONOCIA.\par_x000D_
\par_x000D_
\lang3082\b\f3\fs22 De:\b0  Sofia Belen Belliboni \line\b Enviado el:\b0  viernes, 20 de marzo de 2020 16:14\line\b Para:\b0  'Ariel Ernesto FIORITO' &lt;fiorito&gt;\line\b Asunto:\b0  RE: Stro. 54500040227 Actualizacion + AUTORIZACION BAJA\par_x000D_
\lang11274\par_x000D_
\cf2 Ariel, \par_x000D_
\par_x000D_
En el presente caso hemos agotado todas las instancias de b\'fasqueda, en el domicilio que encontramos es incorrecto en la zona no lo conocen. En la comisaria no hay sumario y hasta el momento el asegurado no recibi\'f3 reclamo alguno. \par_x000D_
\par_x000D_
Por lo expuesto y atento al tiempo transcurrido sin recibir reclamo, te consulto si podemos avanzar con la baja del presente caso por inubicable. \par_x000D_
\par_x000D_
\cf0\lang3082\b De:\b0  Ariel Ernesto FIORITO [\cf3\ul &lt;mailto:Fiorito&gt;\cf0\ulnone ] \line\b Enviado el:\b0  viernes, 20 de marzo de 2020 16:14\line\b Para:\b0  Sofia Belen Belliboni &lt;\cf3\ul sbelliboni@segem.com.ar &lt;mailto:sbelliboni@segem.com.ar&gt;\cf0\ulnone &gt;\line\b CC:\b0  Ivanna Patricia LUNARDI &lt;\cf3\ul Lunardi &lt;mailto:Lunardi&gt;\cf0\ulnone &gt;\line\b Asunto:\b0  RE: Stro. 54500040227 Actualizacion + AUTORIZACION BAJA\par_x000D_
\lang11274\par_x000D_
\f4\fs20 ok, baja \par_x000D_
\f0\par_x000D_
\par_x000D_
\lang3082\b\f3\fs22 De:\b0  Sofia Belen Belliboni \line\b Enviado el:\b0  martes, 24 de marzo de 2020 14:42\line\b Para:\b0  'Ariel Ernesto FIORITO' &lt;Fiorito&gt;\line\b Asunto:\b0  RE: Stro. 54500040227 Actualizacion + AUTORIZACION BAJA\par_x000D_
\lang11274\par_x000D_
\f2\fs20 Buenas tardes Ariel, \par_x000D_
\par_x000D_
Te envio baja del presente caso.\par_x000D_
Te pido me confirmes la recepci\'f3n del presente mail.\par_x000D_
\par_x000D_
\lang3082\b\f3\fs22 De:\b0  Ariel Ernesto FIORITO [mailto:Fiorito] \line\b Enviado el:\b0  mi\'e9rcoles, 25 de marzo de 2020 09:49\line\b Para:\b0  Sofia Belen Belliboni &lt;sbelliboni@segem.com.ar&gt;\line\b CC:\b0  Ivanna Patricia LUNARDI &lt;Lunardi&gt;\line\b Asunto:\b0  RE: Stro. 54500040227 Actualizacion + AUTORIZACION BAJA\par_x000D_
\lang11274\par_x000D_
\f4\fs20 Recibido \par_x000D_
\f2\par_x000D_
\par_x000D_
\f0\par_x000D_
__________________________________________________________\par_x000D_
\pard\sa200\sl360\slmult1\b\f2 TRAMITADOR CAJA: ARIEL FIORITO\par_x000D_
ABOGADO  O TERCERO DIRECTO:\par_x000D_
RECLAMOS: \par_x000D_
\f0 1-CARAN ELIAS ROBERTO  DNI 32842936\par_x000D_
2- MOTO ZANELLA RX 150CC\f2\par_x000D_
TIENE ART? \cf2\f5\fs22\par_x000D_
\cf0\f2\fs20 DA\'d1OS MATERIALES COTIZADOS: \par_x000D_
C\'cdA DE SEGS DEL TERCERO:\par_x000D_
DA\'d1OS MATERIALES RECLAMADOS:\par_x000D_
DOCUMENTACION DEL ASEGURADO:\par_x000D_
CAUSA PENAL: \b0\f0 EN CRIA 1\'ba LA MATANZA SAN JUSTO NO HAY SUMARIO\cf2\b\f2\par_x000D_
\cf0 CAUSALES DE EXCLUSI\'d3N: \par_x000D_
SUSPENSI\'d3N DE PLAZOS: \par_x000D_
EXTRACCION DE SANGRE:  \par_x000D_
PAUTAS DE FRAUDE:\par_x000D_
\pard MECANICA DEL HECHO SEGUN VERSION ASEGURADO: \b0 Veh\'edculo asegurado circulaba por colectora en Camino de Cintura cuando es colisionado en su parte lateral derecha con parte lateral izquierda de una moto que encierra al asegurado, el \'fanico ocupante de la moto tenia casco, cay\'f3 al piso, presentaba lesiones varias, se retiro por propios medios. No hubo intervenci\'f3n m\'e9dica ni policial. Sin desplazamientos.-\f3\fs22\par_x000D_
\b\f2\fs20\par_x000D_
AMPLIACION: \b0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eda. \par_x000D_
\pard\sa200 El tercero le pas\'f3 solo nombre, DNI y le manifest\'f3 que no ten\'eda seguro.\f3\fs22\par_x000D_
\pard\sa200\sl360\slmult1\b\f2\fs20\par_x000D_
MECANICA DEL HECHO S/ TERCERO: \par_x000D_
RESPONSABILIDAD: DISCUTIDA, segun version asegurado. Asegurado circulaba derecho cuando un motociclista se cierra y lo embiste en el lateral. \cf2\par_x000D_
\cf0 AUTORIZACION C\'cdA: \par_x000D_
\pard RESULTADO DE GESTION:\b0\f0\par_x000D_}</t>
  </si>
  <si>
    <t xml:space="preserve"> De: info_stros [mailto:info_stros] Enviado el: viernes, 24 de enero de 2020 03:51 p.m. Para:   IngresosAsunto: Lesiones GSL 54500040227 / Expediente 2 _x000D_
_x000D_
Instruccion Inicial : _x000D_
_x000D_
DATOS  DEL  SINIESTRO_x000D_
_x000D_
 Compania : 1_x000D_
 Seccion : 4_x000D_
 Ramo : 1_x000D_
 Siniestro : 54500040227_x000D_
 Riesgo : 1_x000D_
 Causa del Siniestro : COLISION CON MOTOCICLO_x000D_
 Fecha Siniestro :  21/01/2020_x000D_
 Hora Siniestro : 20:15_x000D_
 Fecha Denuncia : 23/01/2020_x000D_
 Poliza : 5450056818607_x000D_
 Endoso : 0_x000D_
 Fecha Vigencia Desde : 10/01/2020_x000D_
 Fecha Vigencia Hasta : 10/02/2020_x000D_
 Cobertura : 954 PACK COMODO - TODO RIESGO FRANQUICIA DEL 2% CON RECUPERADOR_x000D_
_x000D_
 Lugar Hecho : COLECTORA CAMINO DE CINTURA Y PERU SN_x000D_
 Codigo Postal : 1654000_x000D_
 Localidad : SAN JUSTO_x000D_
 Provincia : BUENOS AIRES_x000D_
 Descripcion Hecho : VH ASEGURADO CIRCULABA POR COLECTORA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_x000D_
 Observaciones : _x000D_
 Vehiculo : RENAULT CLIO MIO 1.2 5P CONFOR_x000D_
 Modelo : 2014_x000D_
 Patente : OAY00896_x000D_
_x000D_
_x000D_
DATOS  DEL  ASEGURADO_x000D_
 Tipo Documento : DU_x000D_
 Numero Documento : 32466165_x000D_
 Apellido :  REYNA MONT_x000D_
 Nombre :  GONZALO HERNAN_x000D_
 Domicilio : ANCON 5932_x000D_
 Codigo Postal : 1759017_x000D_
 Localidad : GONZALEZ CATAN_x000D_
 Provincia : BUENOS AIRES_x000D_
 Telefono : 453438_x000D_
 Correspondencia : ANCON 5932   ( 1759017 ) GONZALEZ CATAN | BUENOS AIRES_x000D_
 Ocupacion : OTRO_x000D_
_x000D_
DATOS DEL CLIENTE_x000D_
  Domicilios:_x000D_
      ANCON 5932 (B1758FDD) GONZALEZ CATAN_x000D_
      CALLE 2 1500 (1900) _x000D_
  Telefonos:_x000D_
      (011) 156807-5149_x000D_
      (02202) 45-3438_x000D_
      (02202) 45-3438_x000D_
  Emails:_x000D_
      ghrm14@hotmail.com_x000D_
      gonzareyna22@gmail.com_x000D_
      ivanvalenzuela613@gmail.com_x000D_
_x000D_
_x000D_
DATOS  DEL  CONDUCTOR_x000D_
 Tipo Documento : DU_x000D_
 Numero Documento : 32466165_x000D_
 Apellido y Nombre : REYNA MONT GONZALO HERNAN_x000D_
 Telefono : 453438_x000D_
 Vigencia Registro Desde : 15/10/2019_x000D_
 Vigencia Registro Hasta : 15/10/2024_x000D_
 Categoria : AUTOMOVILES,UTILIT.,CAMIONETA_x000D_
 Relacion c/asegurado : _x000D_
_x000D_
_x000D_
CONDICIONES DEL TRANSITO_x000D_
 Semaforos : SIN SEMAFOROS_x000D_
 Carteles : INEXISTENTE_x000D_
_x000D_
DATOS  DEL  DAMNIFICADO_x000D_
 Tipo Documento : DU_x000D_
 Numero Documento : 32842936_x000D_
 Apellido y Nombre : COND MOTO - CARAN ELIAS ROBERTO_x000D_
 Domicilio : _x000D_
 Codigo Postal : _x000D_
 Localidad : _x000D_
 Provincia : _x000D_
 Telefono : _x000D_
 Relacion c/aseg : _x000D_
 Tipo de Lesion : LESIONES_x000D_
 Estado Lesion : LEVE_x000D_
MOTO ZANELLA RX 150CC_x000D_
_x000D_
_x000D_
28/1 Llamo al asegurado varias veces no me atiende_x000D_
_x000D_
 De:  Sofia Belen Belliboni  Enviado el:  martes, 28 de enero de 2020 10:16 a.m. Para:  'gonzareyna22@gmail.com' Asunto:  Stro. 54500040227 Fecha 21/01/2020 Ampliacion de denuncia  Importancia:  Alta_x000D_
_x000D_
_x000D_
30/1 Llamo al asegruado no me atiende, le dejo mensaje_x000D_
lo agrego a whatsapp pero no me aparace_x000D_
_x000D_
_x000D_
 CARAN ELIAS ROBERTO_x000D_
Telefonos_x000D_
No se encontro informacion_x000D_
Telefonos por domicilio en linea_x000D_
No se encontro informacion._x000D_
Domicilios_x000D_
 ZARATE 22 MZ.4 S/N P.A. LAS HERAS MONTE GRANDE BUENOS AIRES 1842 (PERSONAL)_x000D_
Domicilios Afip en linea_x000D_
 GABOTO 5369 ISIDRO CASANOVA BUENOS AIRES 1765 (LEGAL/REAL)_x000D_
E-Mails_x000D_
No se encontro informacion_x000D_
Personas Relacionadas (Familiares)_x000D_
No se encontro informacion._x000D_
Historial Laboral_x000D_
No se encontro informacion._x000D_
_x000D_
TELEXPLORER _x000D_
 ZARATE 22 MZ.4 S/N P.A. LAS HERAS MONTE GRANDE BUENOS AIRES 1842 (PERSONAL)   NO HAY TELEFONOS PARA ESTA DIRECCION_x000D_
_x000D_
_x000D_
MANDO CARTA SIMPLE_x000D_
_x000D_
03/02 Llamo al asegurado no me atiende_x000D_
_x000D_
 De:  Sofia Belen Belliboni  Enviado el:  lunes, 03 de febrero de 2020 05:55 p.m. Para:  'ghrm14@hotmail.com' Asunto:  Stro. 54500040227 Ampliacion denuncia Importancia:  Alta_x000D_
_x000D_
 Estimado Gonzalo Reyna, _x000D_
Me comunico del estudio externo de  Seguros, fuimos asignados para llevar adelante la gestion del presente caso en caso de que el motociclista quiera presentar algun reclamo. Para poder darte correcta cobertura legal, necesitaria hablar con vos para ampliar la denuncia y finalizar la formalizacion de la denuncia. _x000D_
Por tal motivo te pido me indiques en que horario puedo llamarte, el telefono que yo tengo es el 1568075149 o bien que te pongas en contacto conmigo al 43209600 de 10 a 17.30hs._x000D_
_x000D_
_x000D_
04/02 reitero carta simple al otro domicilio_x000D_
_x000D_
11/2 Intento nuevamente a los telefonos del asegruado_x000D_
_x000D_
  Telefonos:_x000D_
      (011) 156807-5149    no atiende nadie_x000D_
      (02202) 45-3438       fuera de servicio_x000D_
_x000D_
 De:  Sofia Belen Belliboni  Enviado el:  martes, 11 de febrero de 2020 04:15 p.m. Para:  Miguel Ignacio Arrastoa Asunto:  Stro. 54500040227 COMISARIA_x000D_
_x000D_
 Buenas tardes Migue, _x000D_
Necesito que releves comisaria del presente caso para ver si hay denuncia y datos. _x000D_
El caso es de San Justo._x000D_
_x000D_
 De:  Sofia Belen Belliboni  Enviado el:  martes, 11 de febrero de 2020 04:25 p.m. Para:  'Ariel Ernesto FIORITO' Asunto:  Stro. 54500040227 Actualizacion_x000D_
_x000D_
 Buenas tardes Ariel, _x000D_
En el presente caso tomamos la responsabilidad sobre una concurrencia de culpas, hasta tanto podamos comunicarnos con el tercero y conocer su version de los hechos. Dado que hasta el momento y con los datos con los que contamos no hemos podido contactar al tercero ni al asegurado, estamos aguardando las novedades del investigador sobre si hay denuncia en la comisaria con datos que nos puedan servir. _x000D_
En cuanto tenga novedades volvere a actualizarte._x000D_
_x000D_
_x000D_
 13/2 Vuelvo a probar en los telefonos de la asegurada no logro dar con ella_x000D_
_x000D_
18/02/2020 03:46:31 p.m. miarrastoa EN CRIA 1\'ba LA MATANZA SAN JUSTO NO HAY SUMARIO._x000D_
_x000D_
27/2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_x000D_
El tercero le paso solo nombre, DNI y le manifesto que no tenia seguro._x000D_
_x000D_
 De:  Sofia Belen Belliboni  Enviado el:  jueves, 27 de febrero de 2020 02:39 p.m. Para:  'Ariel Ernesto FIORITO' Asunto:  Stro. 54500040227 Actualizacion + AUTORIZACION BAJA_x000D_
_x000D_
 Buenas tardes Ariel, _x000D_
En el presente caso habiamos actualizado informando que dejariamos la responsabilidad como concurrente hasta tanto podamos corroborar con alguna de las partes si el asegurado habia realizado alguna maniobra. _x000D_
En el dia de la fecha ampliamos con vuestro asegurado y el mismo informa que el circulaba derecho por la colectora cuando una motocicleta se cierra para pasarlo y lo termina embistiendo en el lateral, por lo que podriamos decir que la responsabilidad es defendible. _x000D_
Ahora bien con el tercero no hemos podido dar para corroborar su version de los hechos y por lo que nos informo el asegurado no tendria seguro en la motocicleta.  Por lo que tambien enviamos a nuestro investigador a relevar comisaria para descartar la existencia de sumario. _x000D_
Por lo expuesto, te consulto si procedemos a la baja por discutida o bien seguimos intentando contactar al tercero a los fines de conocer su version de los hechos. _x000D_
Quedo a la espera de vuestra respuesta, saludos.-_x000D_
_x000D_
 De:  Ariel Ernesto FIORITO [mailto:Fiorito]  Enviado el:  viernes, 28 de febrero de 2020 10:47 a.m. Para:  Sofia Belen Belliboni Asunto:  Re: Stro. 54500040227 Actualizacion + AUTORIZACION BAJA_x000D_
_x000D_
 sigan intentando con el tercero _x000D_
_x000D_
09/03 REVISO REPORTE NO HAY NADA MAS QUE PROBAR_x000D_
me faltaba bucar por telexplorer el otro domicilio_x000D_
 GABOTO 5369 ISIDRO CASANOVA BUENOS AIRES 1765 (LEGAL/REAL)   NO HAY TELEFONOS_x000D_
_x000D_
Llamo al asegurado me reitera que no tiene ningun dato mas solo recuerda que el tercero le dijo que era de Monte Grande, nadie lo llamo hasta el momento para reclamarle. _x000D_
_x000D_
 De:  Sofia Belen Belliboni  Enviado el:  lunes, 09 de marzo de 2020 12:40 p.m. Para:  Miguel Ignacio Arrastoa Asunto:  RV: Stro. 54500040227 CONTACTO TERCERO DOMICILIO_x000D_
_x000D_
 Migue, _x000D_
Necesito que hagas domicilio de un tercero a ver si lo podemos encontrar_x000D_
Tercero: CARAN ELIAS ROBERTO_x000D_
ZARATE 22 MZ.4 S/N P.A. LAS HERAS MONTE GRANDE BUENOS AIRES 1842 (PERSONAL)_x000D_
_x000D_
_x000D_
16/03/2020 06:06:37 p.m. miarrastoa EL DOMICILIO DEL TERCERO ES INUBICABLE, ESTUVE EN LA ZONA PERO LOS NUMEROS NO COINCIDEN, PREGUNTE A ALGUNOS VECINOS Y NADIE LO CONOCIA._x000D_
_x000D_
 De:  Sofia Belen Belliboni  Enviado el:  viernes, 20 de marzo de 2020 16:14 Para:  'Ariel Ernesto FIORITO' &lt;fiorito&gt; Asunto:  RE: Stro. 54500040227 Actualizacion + AUTORIZACION BAJA_x000D_
_x000D_
 Ariel, _x000D_
_x000D_
En el presente caso hemos agotado todas las instancias de busqueda, en el domicilio que encontramos es incorrecto en la zona no lo conocen. En la comisaria no hay sumario y hasta el momento el asegurado no recibio reclamo alguno. _x000D_
_x000D_
Por lo expuesto y atento al tiempo transcurrido sin recibir reclamo, te consulto si podemos avanzar con la baja del presente caso por inubicable. _x000D_
_x000D_
 De:  Ariel Ernesto FIORITO [\cf3 &lt;mailto:Fiorito&gt;none ]  Enviado el:  viernes, 20 de marzo de 2020 16:14 Para:  Sofia Belen Belliboni &lt;\cf3 sbelliboni@segem.com.ar &lt;mailto:sbelliboni@segem.com.ar&gt;none &gt; CC:  Ivanna Patricia LUNARDI &lt;\cf3 Lunardi &lt;mailto:Lunardi&gt;none &gt; Asunto:  RE: Stro. 54500040227 Actualizacion + AUTORIZACION BAJA_x000D_
_x000D_
 ok, baja _x000D_
_x000D_
_x000D_
 De:  Sofia Belen Belliboni  Enviado el:  martes, 24 de marzo de 2020 14:42 Para:  'Ariel Ernesto FIORITO' &lt;Fiorito&gt; Asunto:  RE: Stro. 54500040227 Actualizacion + AUTORIZACION BAJA_x000D_
_x000D_
 Buenas tardes Ariel, _x000D_
_x000D_
Te envio baja del presente caso._x000D_
Te pido me confirmes la recepcion del presente mail._x000D_
_x000D_
 De:  Ariel Ernesto FIORITO [mailto:Fiorito]  Enviado el:  miercoles, 25 de marzo de 2020 09:49 Para:  Sofia Belen Belliboni &lt;sbelliboni@segem.com.ar&gt; CC:  Ivanna Patricia LUNARDI &lt;Lunardi&gt; Asunto:  RE: Stro. 54500040227 Actualizacion + AUTORIZACION BAJA_x000D_
_x000D_
 Recibido _x000D_
_x000D_
_x000D_
_x000D_
___________________________________________________________x000D_
 TRAMITADOR CAJA: ARIEL FIORITO_x000D_
ABOGADO  O TERCERO DIRECTO:_x000D_
RECLAMOS: _x000D_
 1-CARAN ELIAS ROBERTO  DNI 32842936_x000D_
2- MOTO ZANELLA RX 150CC_x000D_
TIENE ART? _x000D_
 DAOS MATERIALES COTIZADOS: _x000D_
C\'cdA DE SEGS DEL TERCERO:_x000D_
DAOS MATERIALES RECLAMADOS:_x000D_
DOCUMENTACION DEL ASEGURADO:_x000D_
CAUSA PENAL:  EN CRIA 1\'ba LA MATANZA SAN JUSTO NO HAY SUMARIO_x000D_
 CAUSALES DE EXCLUSI\'d3N: _x000D_
SUSPENSI\'d3N DE PLAZOS: _x000D_
EXTRACCION DE SANGRE:  _x000D_
PAUTAS DE FRAUDE:_x000D_
 MECANICA DEL HECHO SEGUN VERSION ASEGURADO:  Vehiculo asegurado circulaba por colectora en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_x000D_
_x000D_
AMPLIACION: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_x000D_
 El tercero le paso solo nombre, DNI y le manifesto que no tenia seguro._x000D_
_x000D_
MECANICA DEL HECHO S/ TERCERO: _x000D_
RESPONSABILIDAD: DISCUTIDA, segun version asegurado. Asegurado circulaba derecho cuando un motociclista se cierra y lo embiste en el lateral. _x000D_
 AUTORIZACION C\'cdA: _x000D_
 RESULTADO DE GESTION:_x000D_</t>
  </si>
  <si>
    <t>{\rtf1\ansi\ansicpg1252\deff0\deflang11274{\fonttbl{\f0\fswiss\fprq2\fcharset0 Tahoma;}{\f1\froman\fprq2\fcharset0 Times New Roman;}{\f2\fswiss\fprq2\fcharset0 Segoe UI;}{\f3\fnil\fcharset0 Arial;}{\f4\fmodern\fcharset0 Courier New;}{\f5\fnil\fcharset0 NimbusSanL-ReguCond;}{\f6\fswiss\fprq2\fcharset0 Calibri;}{\f7\fswiss\fprq2\fcharset0 Arial;}}_x000D_
{\colortbl ;\red0\green0\blue0;\red220\green36\blue30;\red31\green73\blue125;\red127\green127\blue127;\red5\green99\blue193;}_x000D_
\viewkind4\uc1\pard\lang3082\b\f0\fs20 De:\b0  Maria Paula FOLDESI [mailto:Foldesi] \line\b Enviado el:\b0  lunes, 27 de enero de 2020 04:34 p.m.\line\b Para:\b0  \{Lista\}  Ingresos\line\b Asunto:\b0  Env: Lesiones GSL 53309406158 / Expediente 3 \par_x000D_
\pard\sb100\sa100\lang11274\f1\fs24\par_x000D_
\pard\f2\fs20 Estimados:\par_x000D_
Buenas tardes. Derivo el presente a fin de contactar para conciliar.\par_x000D_
Muchas gracias, saludos.\par_x000D_
\f3\par_x000D_
\par_x000D_
\f4 nstruccion Inicial : \par_x000D_
\par_x000D_
DATOS  DEL  SINIESTRO\par_x000D_
\par_x000D_
\tab Compa\'f1\'eda\tab\tab : 1\par_x000D_
\tab Secci\'f3n\tab\tab\tab : 4\par_x000D_
\tab Ramo\tab\tab\tab : 1\par_x000D_
\tab Siniestro\tab\tab\tab : 53309406158\par_x000D_
\tab Riesgo\tab\tab\tab : 1\par_x000D_
\tab Causa del Siniestro\tab : COLISION CON MOTOCICLO\par_x000D_
\tab Fecha Siniestro\tab\tab : 21/01/2020\par_x000D_
\tab Hora Siniestro\tab\tab : 22:00\par_x000D_
\tab Fecha Denuncia\tab\tab : 23/01/2020\par_x000D_
\tab P\'f3liza\tab\tab\tab : 6000019465001\par_x000D_
\tab Endoso\tab\tab\tab : 0\par_x000D_
\tab Fecha Vigencia Desde\tab : 18/01/2020\par_x000D_
\tab Fecha Vigencia Hasta\tab : 18/02/2020\par_x000D_
\tab Cobertura\tab\tab : 903 PACK AHORRO - TODO RIESGO CON FRANQUICIA DEL 1%\par_x000D_
\par_x000D_
\tab Lugar Hecho\tab\tab : ARENALES  Y SGTO JUAN B CABRAL\par_x000D_
\tab C\'f3digo Postal\tab\tab : 1704001\par_x000D_
\tab Localidad\tab\tab : RAMOS MEJIA\par_x000D_
\tab Provincia\tab\tab : BUENOS AIRES\par_x000D_
\tab Descripci\'f3n Hecho\tab : CIRCULANDO SOBRE ARENALES , GIRA HACIA LA DERECHA PARA TOMAR SGTO CABRAL Y COLISIONA CON UNA MOTO QUE CIRCULABA A SU DERECHA - LAS 2 PERSONAS DE LA MOTO CAEN ,SE INCORPORAN POR SUS MEDIOS / SIN POLICIA NI AMBULANCIA / NO ACEPTARON ASISTENCIA  Y RETIRAN POR SUS MEDIOS\par_x000D_
\tab Observaciones\tab\tab : \par_x000D_
\tab Veh\'edculo\tab\tab\tab : VOLKSWAGEN GOL TREND 1.6 PACK\par_x000D_
\tab Modelo\tab\tab\tab : 2012\par_x000D_
\tab Patente\tab\tab\tab : KWU00054\par_x000D_
\par_x000D_
\par_x000D_
DATOS  DEL  ASEGURADO\par_x000D_
\par_x000D_
\tab Tipo Documento\tab\tab : DU\par_x000D_
\tab N\'famero Documento\tab : 34531380\par_x000D_
\tab Apellido\tab\tab\tab : BARCELLOS\par_x000D_
\tab Nombre\tab\tab\tab : GUSTAVO\par_x000D_
\tab Domicilio\tab\tab : LOS CEIBOS 558\par_x000D_
\tab C\'f3digo Postal\tab\tab : 1609000\par_x000D_
\tab Localidad\tab\tab : BOULOGNE\par_x000D_
\tab Provincia\tab\tab : BUENOS AIRES\par_x000D_
\tab Tel\'e9fono\tab\tab\tab : 47353916\par_x000D_
\tab Correspondencia\tab : LOS CEIBOS 558   ( 1609000 ) BOULOGNE | BUENOS AIRES\par_x000D_
\tab Ocupaci\'f3n\tab\tab : OTRO\par_x000D_
\par_x000D_
DATOS DEL CLIENTE\par_x000D_
\par_x000D_
  Domicilios:\par_x000D_
      LOS CEIBOS 558 (B1609AVL) BOULOGNE SUR MER\par_x000D_
  Telefonos:\par_x000D_
      (011) 155750-3590\par_x000D_
      (011) 4735-3916\par_x000D_
  Emails:\par_x000D_
      gustavodbarcellos@hotmail.com\par_x000D_
\par_x000D_
\par_x000D_
DATOS  DEL  CONDUCTOR\par_x000D_
\par_x000D_
\tab Tipo Documento\tab\tab : DU\par_x000D_
\tab N\'famero Documento\tab : 34531380\par_x000D_
\tab Apellido y Nombre\tab : BARCELLOS GUSTAVO\par_x000D_
\tab Tel\'e9fono\tab\tab\tab : 47353916\par_x000D_
\tab Vigencia Registro Desde\tab : 19/05/2015\par_x000D_
\tab Vigencia Registro Hasta\tab : 1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3\par_x000D_
\tab Tipo Documento\tab\tab : DU\par_x000D_
\tab N\'famero Documento\tab : \par_x000D_
\tab Apellido y Nombre\tab : 28436240 PALACIOS CARLOS MARTIN /CG 150- 953KXK  28436240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BARCELLOS GUSTAVO\tab 47353916 fijo equivocado  /155750-3590       (011) 4735-3916   Emails:      gustavodbarcellos@hotmail.com\par_x000D_
\par_x000D_
\par_x000D_
31/01 NO tiene t.e. de los tercero el asegurado \par_x000D_
NO TUVO CONTACTO TELEF\'d3NICO DESPU\'c9S DEL HECHO \par_x000D_
\par_x000D_
\par_x000D_
BAJE REPORTES\par_x000D_
\ul\b\par_x000D_
PALACIOS CARLOS \par_x000D_
\ulnone\b0\par_x000D_
\cf1 PJE.AGOTE 226 RAMOS MEJIA BUENOS AIRES 1704 (PERSONAL)  4488-3412 surge este t.e. por telexplorer  NOCORRESPONDE A UN ABONADO EN SERVICIO \par_x000D_
\par_x000D_
\par_x000D_
PUEYRREDON 2701 2 A LOMAS DEL MIRADOR BUENOS AIRES 1752 (FISCAL\par_x000D_
\cf2 Domicilio Afip en linea\par_x000D_
\cf1 1. \u61461? PUEYRREDON 2701 Piso:2 Dpto:A LOMAS DEL MIRADOR BUENOS AIRES 1752\par_x000D_
(FISCAL)\par_x000D_
\par_x000D_
\cf2 E-Mails \cf1 1. \u61664? MARIEL.BEA@HOTMAIL.COM)\par_x000D_
\par_x000D_
\b (0230) 447-0476 -\b0  PALACIOS CARLOS - PIEDRAS 564 1 13 BUENOS AIRES no pertenede al tercero \par_x000D_
2. \u61589? (011) 4345-7157 - PALACIOS CARLOS - S M SPIRO 163 PB INES Y CARLOTA CIUDAD DE BUENOS 3. \u61589? (011) 4586-2448 - PALACIOS CARLOS - J MELIAN 2560 ALGARROBO DEL AGUILA CIUDAD DE BUENOS \cf2 Tel\'e9fonos Afip en linea\par_x000D_
\cf1 1. \u61589?46514566 - FIJO (DEL CONTADOR)\par_x000D_
\par_x000D_
\b (0230) 447-0476 - ME ATIENDE UNA PERSONA QUE SERIA LA MAMA DE PALACIOS PERO NO SABE NADA Y VAV A AVERIGUAR SI FUE SU HIJO EL QUE PARTICIPO DEL ACCIDENTE \}\par_x000D_
LUEGO ME DIJO QUE NO TIENE NADA QUE VER CON ESTE SINIESTRO Y QUE NO ES DE SU HIJO LA MOTO \b0\par_x000D_
\cf0\par_x000D_
VERONICA JOHANA FACAL\par_x000D_
\par_x000D_
\cf1 LABARDEN 1328 2 DON BOSCO LA MATANZA BUENOS AIRES (PERSONAL) NO HAY T.E. POR TELEXPLORER \par_x000D_
\par_x000D_
2. \u61461? FITZ ROY 6128 ISIDRO CASANOVA BUENOS AIRES 1765 (FISCAL)\par_x000D_
3. \u61461? LURO 3861 MAR DEL PLATA BUENOS AIRES 7600 (PERSONAL)\par_x000D_
4. \u61461? MARIANO MORENO 549 MORON BUENOS AIRES 1708 (LABORAL)\par_x000D_
\cf2 Domicilio Afip en linea\par_x000D_
\cf1 1. \u61461? FITZ ROY 6128 ISIDRO CASANOVA BUENOS AIRES 1765 (FISCAL)\par_x000D_
2. \u61461? FITZ ROY 6128 ISIDRO CASANOVA BUENOS AIRES 1765 (LEGAL/REAL)\par_x000D_
\cf2 E-Mails\par_x000D_
\cf1 1. \u61664? FLAVIAVROMERO@HOTMAIL.COM\par_x000D_
\cf2 E-Mails registrados en Afip\par_x000D_
\cf1 1. \u61664? FLAVIAVROMERO@HOTMAIL.COM - COMERCIAL (CONFIRMADO\f5\fs15 )\cf0\f3\fs20\par_x000D_
\par_x000D_
\cf3\f6\fs22\par_x000D_
\cf0\lang3082\b De:\b0  Laura Brun \b Enviado el:\b0  lunes, 3 de febrero de 2020 14:03\line\b Para:\b0  'MARIEL.BEA@HOTMAIL.COM' &lt;MARIEL.BEA@HOTMAIL.COM&gt;\line\b Asunto:\b0  RE: 53309406158 ACCIDENTE DEL 21/01/2020\par_x000D_
\lang11274\par_x000D_
\f7\fs20 Estimada,  tenemos derivado el siniestro de la referencia por CAJA. \par_x000D_
\par_x000D_
Queremos contactarnos con el conductor de la motocicleta al momento del hecho, Sr. Palacios Carlos Mart\'edn para poder dialogar con \'e9l sobre los perjuicios tanto f\'edsicos como materiales que haya sufrido a ra\'edz del mismo. \par_x000D_
\par_x000D_
El conductor del rodado hizo la denuncia pero no aport\'f3 n\'fameros de T.E. del Sr. Palacios. \par_x000D_
\par_x000D_
Te agradecer\'eda informarme su n\'famero o bien solicitarle por favor si puede comunicarse  conmigo al 1561400918 (Estudio Bullo - SEGEM o 43209600 int 3307)\par_x000D_
\par_x000D_
Saludos \par_x000D_
\f6\fs22\par_x000D_
\pard\sa240\cf4\lang1024\f7\fs20  \cf0\lang3082\b\f6\fs22 De:\b0  Laura Brun \b nviado el:\b0  lunes, 3 de febrero de 2020 14:00\line\pard\b Para:\b0  'FLAVIAVROMERO@HOTMAIL.COM' &lt;FLAVIAVROMERO@HOTMAIL.COM&gt;\line\b Asunto:\b0  53309406158 ACCIDENTE DEL 21/01/2020\par_x000D_
\lang11274\par_x000D_
\f7\fs20 Estimada, tenemos derivado este siniestro por CAJA de Seguros. \par_x000D_
Represento a CAJA y queremos hablar con vos para ver si sufriste lesiones, como as\'ed tambi\'e9n el conductor de la moto (\b PALACIOS CARLOS MARTIN )  \b0 , y da\'f1os materiales la motocicleta \par_x000D_
El asegurado brind\'f3 V/ nombres y DNI pero no n\'fameros telef\'f3nicos. \par_x000D_
\par_x000D_
Te agradecer\'eda informarme V/ n\'fameros o bien te podes comunicar conmigo al 1561400918 (Estudio Bullo - SEGEM)\par_x000D_
\par_x000D_
Saludos \par_x000D_
\par_x000D_
06/02 MANDO CARTAS SIMPLES \par_x000D_
\par_x000D_
11/02 REENVIO MAILS  PARA INTENTAR CONTACTAR AL TERCERO A  LOS QUE SURGEN DE LOS REEPORTES \par_x000D_
\par_x000D_
\cf3\f6\fs22\par_x000D_
\cf0\lang3082\b De:\b0  Laura Brun \line\b Enviado el:\b0  mi\'e9rcoles, 12 de febrero de 2020 23:07\line\b Para:\b0  Miguel Ignacio Arrastoa &lt;miarrastoa@segem.com.ar&gt;\line\b Asunto:\b0  53309406158\par_x000D_
\lang11274\par_x000D_
\f5\fs19 Miguel, te paso los datos para contactar a los terceros. \par_x000D_
\par_x000D_
Relevar comisar\'eda para ver si hay sumario\par_x000D_
\par_x000D_
Gracias\par_x000D_
\par_x000D_
PALACIOS CARLOS MARTIN\f6\fs22\par_x000D_
\f5\fs15 PJE.AGOTE 226 RAMOS MEJIA BUENOS AIRES 1704 (PERSONAL)\par_x000D_
\par_x000D_
\fs19 FACAL VERONICA JOHANNA\fs15\par_x000D_
LABARDEN 1328 2 DON BOSCO LA MATANZA BUENOS AIRES (PERSONAL)\par_x000D_
\f7\fs20\par_x000D_
\f6\fs22 De: \cf5\ul sini &lt;mailto:sini&gt;\cf0\ulnone  [\cf5\ul &lt;mailto:sini&gt;\cf0\ulnone ] Enviado el: lunes, 17 de febrero de 2020 05:01 p.m.\par_x000D_
Para: \{Lista\}  Ingresos\par_x000D_
Asunto: Baja por Juicio/Mediaci\'f3n\par_x000D_
\par_x000D_
Ref:\par_x000D_
SINIESTRO : 1-1-53309406158\par_x000D_
EXPEDIENTE: 2\par_x000D_
\par_x000D_
Baja por Notificaci\'f3n Judicial.\par_x000D_
\par_x000D_
\lang3082 De: sini [mailto:sini] \line Enviado el: lunes, 17 de febrero de 2020 17:01\line Para: \{Lista\}  Ingresos &lt;lacajaingresos@segem.com.ar&gt;\line Asunto: Baja por Juicio/Mediaci\'f3n\lang11274\par_x000D_
\par_x000D_
Ref:\par_x000D_
SINIESTRO : 1-1-53309406158\par_x000D_
EXPEDIENTE: 3\par_x000D_
\par_x000D_
Baja por Notificaci\'f3n Judicial.\par_x000D_
\par_x000D_
\lang3082\line De: sini [mailto:sini] \line Enviado el: lunes, 17 de febrero de 2020 17:02\line Para: \{Lista\}  Ingresos &lt;lacajaingresos@segem.com.ar&gt;\line Asunto: Baja por Juicio/Mediaci\'f3n\lang11274\par_x000D_
\par_x000D_
Ref:\par_x000D_
SINIESTRO : 1-1-53309406158\par_x000D_
EXPEDIENTE: 1\par_x000D_
\par_x000D_
Baja por Notificaci\'f3n Judicial.\par_x000D_
\par_x000D_
\cf3\par_x000D_
\cf0\lang3082\b De:\b0  Laura Brun \line\b Enviado el:\b0  martes, 18 de febrero de 2020 09:36\line\b Para:\b0  Miguel Ignacio Arrastoa &lt;miarrastoa@segem.com.ar&gt;\line\b Asunto:\b0  RE: 53309406158\par_x000D_
\lang11274\par_x000D_
\cf3\lang3082\b\f7\fs20 Miguel, de este tema tenes alguna novedad?\par_x000D_
\par_x000D_
\cf0\lang1024\b0\f6\fs22\par_x000D_
\lang11274\par_x000D_
\lang3082 -----Mensaje original-----\line De: Laura Brun \line Enviado el: mi\'e9rcoles, 19 de febrero de 2020 03:58 p.m.\line Para: 'Maria Paula FOLDESI'\line Asunto: 53309406158 Baja por Juicio/Mediaci\'f3n \lang11274\par_x000D_
\par_x000D_
Pau, en este ingreso mediaci\'f3n por ambas v\'edctimas. \par_x000D_
No hab\'edamos llegado a contactar porque el asegurado no hab\'eda tomado los T.E. y ya hab\'edamos probado en unos domicilios con reusltado negativo. Estabamos relevando otros posibles. \par_x000D_
Saludos\par_x000D_
\cf3\lang3082\b\f7\fs20\par_x000D_
\cf0\lang11274\b0\f6\fs22\par_x000D_
SI NO TIENE NOVEDADES SACAR DE LA ASIGNACION Y BAJAR POR PASE A MEDIACION \par_x000D_
\f7\fs20\par_x000D_
\par_x000D_
LE DI DE BAJA LA ASIGNACION A MIGUEL PORQUE ENTRO MEDIACION Y NO HAB\'cdA HECHO TAREAS \par_x000D_
\par_x000D_
\f3\par_x000D_
---------------------------------------------------------------------------------------------------------------------------------------------------------------------------------------------------\par_x000D_
\pard\sa200\sl360\slmult1\b\f7 TRAMITADOR CAJA: \par_x000D_
\f3 EXPEDIENTE: PALACIOS CARLOS MARTIN    DNI 28436240 \par_x000D_
/CG 150- 953KXK  \par_x000D_
\pard EXPEDIENTE: VERONICA JOHANA FACAL\par_x000D_
\pard\fi-360\li720\sa200\sl360\slmult1\f7\par_x000D_
\pard\sa200\sl360\slmult1 TIENE ART? \cf3\f1\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3\par_x000D_}</t>
  </si>
  <si>
    <t xml:space="preserve"> De:  Maria Paula FOLDESI [mailto:Foldesi]  Enviado el:  lunes, 27 de enero de 2020 04:34 p.m. Para:    Ingresos Asunto:  Env: Lesiones GSL 53309406158 / Expediente 3 _x000D_
_x000D_
 Estimados:_x000D_
Buenas tardes. Derivo el presente a fin de contactar para conciliar._x000D_
Muchas gracias, saludos._x000D_
_x000D_
_x000D_
 nstruccion Inicial : _x000D_
_x000D_
DATOS  DEL  SINIESTRO_x000D_
_x000D_
 Compania : 1_x000D_
 Seccion : 4_x000D_
 Ramo : 1_x000D_
 Siniestro : 53309406158_x000D_
 Riesgo : 1_x000D_
 Causa del Siniestro : COLISION CON MOTOCICLO_x000D_
 Fecha Siniestro : 21/01/2020_x000D_
 Hora Siniestro : 22:00_x000D_
 Fecha Denuncia : 23/01/2020_x000D_
 Poliza : 6000019465001_x000D_
 Endoso : 0_x000D_
 Fecha Vigencia Desde : 18/01/2020_x000D_
 Fecha Vigencia Hasta : 18/02/2020_x000D_
 Cobertura : 903 PACK AHORRO - TODO RIESGO CON FRANQUICIA DEL 1%_x000D_
_x000D_
 Lugar Hecho : ARENALES  Y SGTO JUAN B CABRAL_x000D_
 Codigo Postal : 1704001_x000D_
 Localidad : RAMOS MEJIA_x000D_
 Provincia : BUENOS AIRES_x000D_
 Descripcion Hecho : CIRCULANDO SOBRE ARENALES , GIRA HACIA LA DERECHA PARA TOMAR SGTO CABRAL Y COLISIONA CON UNA MOTO QUE CIRCULABA A SU DERECHA - LAS 2 PERSONAS DE LA MOTO CAEN ,SE INCORPORAN POR SUS MEDIOS / SIN POLICIA NI AMBULANCIA / NO ACEPTARON ASISTENCIA  Y RETIRAN POR SUS MEDIOS_x000D_
 Observaciones : _x000D_
 Vehiculo : VOLKSWAGEN GOL TREND 1.6 PACK_x000D_
 Modelo : 2012_x000D_
 Patente : KWU00054_x000D_
_x000D_
_x000D_
DATOS  DEL  ASEGURADO_x000D_
_x000D_
 Tipo Documento : DU_x000D_
 Numero Documento : 34531380_x000D_
 Apellido : BARCELLOS_x000D_
 Nombre : GUSTAVO_x000D_
 Domicilio : LOS CEIBOS 558_x000D_
 Codigo Postal : 1609000_x000D_
 Localidad : BOULOGNE_x000D_
 Provincia : BUENOS AIRES_x000D_
 Telefono : 47353916_x000D_
 Correspondencia : LOS CEIBOS 558   ( 1609000 ) BOULOGNE | BUENOS AIRES_x000D_
 Ocupacion : OTRO_x000D_
_x000D_
DATOS DEL CLIENTE_x000D_
_x000D_
  Domicilios:_x000D_
      LOS CEIBOS 558 (B1609AVL) BOULOGNE SUR MER_x000D_
  Telefonos:_x000D_
      (011) 155750-3590_x000D_
      (011) 4735-3916_x000D_
  Emails:_x000D_
      gustavodbarcellos@hotmail.com_x000D_
_x000D_
_x000D_
DATOS  DEL  CONDUCTOR_x000D_
_x000D_
 Tipo Documento : DU_x000D_
 Numero Documento : 34531380_x000D_
 Apellido y Nombre : BARCELLOS GUSTAVO_x000D_
 Telefono : 47353916_x000D_
 Vigencia Registro Desde : 19/05/2015_x000D_
 Vigencia Registro Hasta : 1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28436240 PALACIOS CARLOS MARTIN /CG 150- 953KXK  28436240 _x000D_
 Domicilio : _x000D_
 Codigo Postal : _x000D_
 Localidad : _x000D_
 Provincia : _x000D_
 Telefono : _x000D_
 Relacion c/aseg : _x000D_
 Tipo de Lesion : _x000D_
 Estado Lesion : _x000D_
_x000D_
_x000D_
_x000D_
BARCELLOS GUSTAVO 47353916 fijo equivocado  /155750-3590       (011) 4735-3916   Emails:      gustavodbarcellos@hotmail.com_x000D_
_x000D_
_x000D_
31/01 NO tiene t.e. de los tercero el asegurado _x000D_
NO TUVO CONTACTO TELEF\'d3NICO DESPU\'c9S DEL HECHO _x000D_
_x000D_
_x000D_
BAJE REPORTES_x000D_
_x000D_
PALACIOS CARLOS _x000D_
none_x000D_
 PJE.AGOTE 226 RAMOS MEJIA BUENOS AIRES 1704 (PERSONAL)  4488-3412 surge este t.e. por telexplorer  NOCORRESPONDE A UN ABONADO EN SERVICIO _x000D_
_x000D_
_x000D_
PUEYRREDON 2701 2 A LOMAS DEL MIRADOR BUENOS AIRES 1752 (FISCAL_x000D_
 Domicilio Afip en linea_x000D_
 1. \u61461? PUEYRREDON 2701 Piso:2 Dpto:A LOMAS DEL MIRADOR BUENOS AIRES 1752_x000D_
(FISCAL)_x000D_
_x000D_
 E-Mails  1. \u61664? MARIEL.BEA@HOTMAIL.COM)_x000D_
_x000D_
 (0230) 447-0476 -  PALACIOS CARLOS - PIEDRAS 564 1 13 BUENOS AIRES no pertenede al tercero _x000D_
2. \u61589? (011) 4345-7157 - PALACIOS CARLOS - S M SPIRO 163 PB INES Y CARLOTA CIUDAD DE BUENOS 3. \u61589? (011) 4586-2448 - PALACIOS CARLOS - J MELIAN 2560 ALGARROBO DEL AGUILA CIUDAD DE BUENOS  Telefonos Afip en linea_x000D_
 1. \u61589?46514566 - FIJO (DEL CONTADOR)_x000D_
_x000D_
 (0230) 447-0476 - ME ATIENDE UNA PERSONA QUE SERIA LA MAMA DE PALACIOS PERO NO SABE NADA Y VAV A AVERIGUAR SI FUE SU HIJO EL QUE PARTICIPO DEL ACCIDENTE \_x000D_
LUEGO ME DIJO QUE NO TIENE NADA QUE VER CON ESTE SINIESTRO Y QUE NO ES DE SU HIJO LA MOTO _x000D_
_x000D_
VERONICA JOHANA FACAL_x000D_
_x000D_
 LABARDEN 1328 2 DON BOSCO LA MATANZA BUENOS AIRES (PERSONAL) NO HAY T.E. POR TELEXPLORER _x000D_
_x000D_
2. \u61461? FITZ ROY 6128 ISIDRO CASANOVA BUENOS AIRES 1765 (FISCAL)_x000D_
3. \u61461? LURO 3861 MAR DEL PLATA BUENOS AIRES 7600 (PERSONAL)_x000D_
4. \u61461? MARIANO MORENO 549 MORON BUENOS AIRES 1708 (LABORAL)_x000D_
 Domicilio Afip en linea_x000D_
 1. \u61461? FITZ ROY 6128 ISIDRO CASANOVA BUENOS AIRES 1765 (FISCAL)_x000D_
2. \u61461? FITZ ROY 6128 ISIDRO CASANOVA BUENOS AIRES 1765 (LEGAL/REAL)_x000D_
 E-Mails_x000D_
 1. \u61664? FLAVIAVROMERO@HOTMAIL.COM_x000D_
 E-Mails registrados en Afip_x000D_
 1. \u61664? FLAVIAVROMERO@HOTMAIL.COM - COMERCIAL (CONFIRMADO )_x000D_
_x000D_
\cf3_x000D_
 De:  Laura Brun  Enviado el:  lunes, 3 de febrero de 2020 14:03 Para:  'MARIEL.BEA@HOTMAIL.COM' &lt;MARIEL.BEA@HOTMAIL.COM&gt; Asunto:  RE: 53309406158 ACCIDENTE DEL 21/01/2020_x000D_
_x000D_
 Estimada,  tenemos derivado el siniestro de la referencia por CAJA. _x000D_
_x000D_
Queremos contactarnos con el conductor de la motocicleta al momento del hecho, Sr. Palacios Carlos Martin para poder dialogar con el sobre los perjuicios tanto fisicos como materiales que haya sufrido a raiz del mismo. _x000D_
_x000D_
El conductor del rodado hizo la denuncia pero no aporto numeros de T.E. del Sr. Palacios. _x000D_
_x000D_
Te agradeceria informarme su numero o bien solicitarle por favor si puede comunicarse  conmigo al 1561400918 (Estudio Bullo - SEGEM o 43209600 int 3307)_x000D_
_x000D_
Saludos _x000D_
_x000D_
\sa240\cf4\lang1024   De:  Laura Brun  nviado el:  lunes, 3 de febrero de 2020 14:00 Para:  'FLAVIAVROMERO@HOTMAIL.COM' &lt;FLAVIAVROMERO@HOTMAIL.COM&gt; Asunto:  53309406158 ACCIDENTE DEL 21/01/2020_x000D_
_x000D_
 Estimada, tenemos derivado este siniestro por CAJA de Seguros. _x000D_
Represento a CAJA y queremos hablar con vos para ver si sufriste lesiones, como asi tambien el conductor de la moto ( PALACIOS CARLOS MARTIN )   , y danos materiales la motocicleta _x000D_
El asegurado brindo V/ nombres y DNI pero no numeros telefonicos. _x000D_
_x000D_
Te agradeceria informarme V/ numeros o bien te podes comunicar conmigo al 1561400918 (Estudio Bullo - SEGEM)_x000D_
_x000D_
Saludos _x000D_
_x000D_
06/02 MANDO CARTAS SIMPLES _x000D_
_x000D_
11/02 REENVIO MAILS  PARA INTENTAR CONTACTAR AL TERCERO A  LOS QUE SURGEN DE LOS REEPORTES _x000D_
_x000D_
\cf3_x000D_
 De:  Laura Brun  Enviado el:  miercoles, 12 de febrero de 2020 23:07 Para:  Miguel Ignacio Arrastoa &lt;miarrastoa@segem.com.ar&gt; Asunto:  53309406158_x000D_
_x000D_
\fs19 Miguel, te paso los datos para contactar a los terceros. _x000D_
_x000D_
Relevar comisaria para ver si hay sumario_x000D_
_x000D_
Gracias_x000D_
_x000D_
PALACIOS CARLOS MARTIN_x000D_
 PJE.AGOTE 226 RAMOS MEJIA BUENOS AIRES 1704 (PERSONAL)_x000D_
_x000D_
\fs19 FACAL VERONICA JOHANNA_x000D_
LABARDEN 1328 2 DON BOSCO LA MATANZA BUENOS AIRES (PERSONAL)_x000D_
_x000D_
 De: \cf5 sini &lt;mailto:sini&gt;none  [\cf5 &lt;mailto:sini&gt;none ] Enviado el: lunes, 17 de febrero de 2020 05:01 p.m._x000D_
Para:   Ingresos_x000D_
Asunto: Baja por Juicio/Mediacion_x000D_
_x000D_
Ref:_x000D_
SINIESTRO : 1-1-53309406158_x000D_
EXPEDIENTE: 2_x000D_
_x000D_
Baja por Notificacion Judicial._x000D_
_x000D_
 De: sini [mailto:sini]  Enviado el: lunes, 17 de febrero de 2020 17:01 Para:   Ingresos &lt;lacajaingresos@segem.com.ar&gt; Asunto: Baja por Juicio/Mediacion_x000D_
_x000D_
Ref:_x000D_
SINIESTRO : 1-1-53309406158_x000D_
EXPEDIENTE: 3_x000D_
_x000D_
Baja por Notificacion Judicial._x000D_
_x000D_
 De: sini [mailto:sini]  Enviado el: lunes, 17 de febrero de 2020 17:02 Para:   Ingresos &lt;lacajaingresos@segem.com.ar&gt; Asunto: Baja por Juicio/Mediacion_x000D_
_x000D_
Ref:_x000D_
SINIESTRO : 1-1-53309406158_x000D_
EXPEDIENTE: 1_x000D_
_x000D_
Baja por Notificacion Judicial._x000D_
_x000D_
\cf3_x000D_
 De:  Laura Brun  Enviado el:  martes, 18 de febrero de 2020 09:36 Para:  Miguel Ignacio Arrastoa &lt;miarrastoa@segem.com.ar&gt; Asunto:  RE: 53309406158_x000D_
_x000D_
\cf3 Miguel, de este tema tenes alguna novedad?_x000D_
_x000D_
\lang1024_x000D_
_x000D_
 -----Mensaje original----- De: Laura Brun  Enviado el: miercoles, 19 de febrero de 2020 03:58 p.m. Para: 'Maria Paula FOLDESI' Asunto: 53309406158 Baja por Juicio/Mediacion _x000D_
_x000D_
Pau, en este ingreso mediacion por ambas victimas. _x000D_
No habiamos llegado a contactar porque el asegurado no habia tomado los T.E. y ya habiamos probado en unos domicilios con reusltado negativo. Estabamos relevando otros posibles. _x000D_
Saludos_x000D_
\cf3_x000D_
_x000D_
SI NO TIENE NOVEDADES SACAR DE LA ASIGNACION Y BAJAR POR PASE A MEDIACION _x000D_
_x000D_
_x000D_
LE DI DE BAJA LA ASIGNACION A MIGUEL PORQUE ENTRO MEDIACION Y NO HAB\'cdA HECHO TAREAS _x000D_
_x000D_
_x000D_
---------------------------------------------------------------------------------------------------------------------------------------------------------------------------------------------------_x000D_
 TRAMITADOR CAJA: _x000D_
 EXPEDIENTE: PALACIOS CARLOS MARTIN    DNI 28436240 _x000D_
/CG 150- 953KXK  _x000D_
 EXPEDIENTE: VERONICA JOHANA FACAL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swiss\fprq2\fcharset0 Tahoma;}{\f3\froman\fprq2\fcharset0 Times New Roman;}{\f4\fswiss\fprq2\fcharset0 Arial;}{\f5\froman\fprq2\fcharset0 Cambria;}{\f6\fswiss\fprq2\fcharset0 Segoe UI;}{\f7\fnil\fcharset0 Calibri;}{\f8\froman\fcharset0 Times New Roman;}}_x000D_
{\colortbl ;\red31\green73\blue125;\red0\green0\blue0;\red255\green0\blue0;\red5\green99\blue193;\red0\green0\blue255;}_x000D_
\viewkind4\uc1\pard\lang3082\f0\fs22 De: info_stros [mailto:info_stros] \line Enviado el: martes, 28 de enero de 2020 02:44 p.m.\line Para: \{Lista\}  Ingresos\line Asunto: Lesiones GSL 81606244377 / Expediente 2 \lang11274\par_x000D_
\par_x000D_
Instruccion Inicial : \par_x000D_
\par_x000D_
DATOS  DEL  SINIESTRO\par_x000D_
\par_x000D_
\tab Compa\'f1\'eda\tab\tab : 1\par_x000D_
\tab Secci\'f3n\tab\tab\tab : 4\par_x000D_
\tab Ramo\tab\tab\tab : 2\par_x000D_
\tab Siniestro\tab\tab\tab : 81606244377\par_x000D_
\tab Riesgo\tab\tab\tab : 1\par_x000D_
\tab Causa del Siniestro\tab : COLISION CON MOTOCICLO\par_x000D_
\tab Fecha Siniestro\tab\tab : 21/01/2020\par_x000D_
\tab Hora Siniestro\tab\tab : 22:30\par_x000D_
\tab Fecha Denuncia\tab\tab : 27/01/2020\par_x000D_
\tab P\'f3liza\tab\tab\tab : 8160303128802\par_x000D_
\tab Endoso\tab\tab\tab : 1\par_x000D_
\tab Fecha Vigencia Desde\tab : 31/12/2019\par_x000D_
\tab Fecha Vigencia Hasta\tab : 31/01/2020\par_x000D_
\tab Cobertura\tab\tab : 964 TODO RIESGO - CON FRANQUICIA DEL 2% (DOS POR CIENTO)\par_x000D_
\par_x000D_
\tab Lugar Hecho\tab\tab : CABILDO AV 1499\par_x000D_
\tab C\'f3digo Postal\tab\tab : 1426000\par_x000D_
\tab Localidad\tab\tab : CAPITAL FEDERAL\par_x000D_
\tab Provincia\tab\tab : CAPITAL FEDERAL\par_x000D_
\tab Descripci\'f3n Hecho\tab :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par_x000D_
\tab Observaciones\tab\tab : \par_x000D_
\tab Veh\'edculo\tab\tab\tab : FORD FOCUS GHIA AT. 2.0 16V 4P\par_x000D_
\tab Modelo\tab\tab\tab : 2009\par_x000D_
\tab Patente\tab\tab\tab : HVM00634\par_x000D_
\par_x000D_
\par_x000D_
DATOS  DEL  ASEGURADO\par_x000D_
\par_x000D_
\tab Tipo Documento\tab\tab : DU\par_x000D_
\tab N\'famero Documento\tab : 10996304\par_x000D_
\tab Apellido\tab\tab\tab : CERLETTI EDUARDO DANIEL\par_x000D_
\tab Nombre\tab\tab\tab : .\par_x000D_
\tab Domicilio\tab\tab : DE LA TORRE L 821\par_x000D_
\tab C\'f3digo Postal\tab\tab : 1638000\par_x000D_
\tab Localidad\tab\tab : VICENTE LOPEZ\par_x000D_
\tab Provincia\tab\tab : BUENOS AIRES\par_x000D_
\tab Tel\'e9fono\tab\tab\tab : 1550634464\par_x000D_
\tab Correspondencia\tab : LISANDRO DE LA TORRE 821   ( 1638000 ) VICENTE LOPEZ | BUENOS AIRES\par_x000D_
\tab Ocupaci\'f3n\tab\tab : OTRO\par_x000D_
\par_x000D_
DATOS DEL CLIENTE\par_x000D_
\par_x000D_
  Domicilios:\par_x000D_
      LISANDRO DE LA TORRE 821 (B1638ALO) VICENTE LOPEZ\par_x000D_
  Telefonos:\par_x000D_
  Emails:\par_x000D_
\par_x000D_
\par_x000D_
DATOS  DEL  CONDUCTOR\par_x000D_
\par_x000D_
\tab Tipo Documento\tab\tab : DU\par_x000D_
\tab N\'famero Documento\tab : 10996304\par_x000D_
\tab Apellido y Nombre\tab : CERLETTI EDUARDO DANIEL .\par_x000D_
\tab Tel\'e9fono\tab\tab\tab : 1550634464\par_x000D_
\tab Vigencia Registro Desde\tab : 14/05/2018\par_x000D_
\tab Vigencia Registro Hasta\tab : 14/1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CERLETTI EDUARDO DANIEL 1550634464 \tab\par_x000D_
\pard\sa200\sl360\slmult1\f1\fs20\par_x000D_
\pard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par_x000D_
\pard\sa200\sl360\slmult1\par_x000D_
GIRA A LA DERECHA PARA ENTRAR A UNA ESTACION DEL ACA. HABIA COLA DE AUTOS. CUANDO AVANZA LA COLA EL GIRA A LA DERECHA ENTRANDO A LA ESTACION DE SERVICIO. LA MOTO CIRCULABA A SU DERECHA Y LO EMBISTI\'d3 EN EL GUARDABARRO TRASERO DERECHO\par_x000D_
NO QUISO ATENCION MEDICA \par_x000D_
CRUZARON DATOS Y SE FUERON DEL LUGAR \par_x000D_
\par_x000D_
29/01 LLAMA LA ABOGADA DEL TERCERO QUE ES LA HERMANA \par_x000D_
\pard\lang3082\b\f2 De:\b0  Laura Brun \b Enviado el:\b0  viernes, 31 de enero de 2020 05:20 p.m.\b Para:\b0  'mvgorositoparodi@gmail.com'\line\b Asunto:\b0  81606244377 LUCIANO GOROSITO PARODI C/ CAJA \par_x000D_
\lang11274\f3\fs24\par_x000D_
\pard\sb100\sa100\cf1\f4\fs20 E\cf0 stimad\cf1 a\cf0 , buen\cf1 a\cf0 s \cf1 tardes\cf0 . Conforme a lo conversado telef\'f3nicamente, le paso un mail con todos mis datos. Represento a CAJA de Seguros para tramitar extrajudicialmente el siniestro de la referencia. \f3\fs24  \f4\fs20 Detallo  a continuaci\'f3n la documentaci\'f3n que vamos a necesitar para comenzar con la gesti\'f3n del reclamo:   \f3\fs24\par_x000D_
 \cf2\b\f4\fs20 1)\f3\fs14      \cf0\b0\f4\fs20 Breve texto de reclamo dirigido a la Cia. en representaci\'f3n del reclamante, con firma del mismo y del letrado interviniente. \f3\fs24\par_x000D_
\cf1\f1\fs20  \cf2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1\par_x000D_
\pard\sa200\sl360\slmult1\cf0 [12:39 p. m., 4/2/2020] Laura Brun: Buen d\'eda Victoria, quer\'eda confirmar si recibiste el mail que te mand\'e9 por el reclamo de tu hermano LUCIANO GOROSITO PARODI\par_x000D_
[12:39 p. m., 4/2/2020] Laura Brun: Soy Laura Brun, del Estudio Bullo - SEGEM, por CAJA. Espero tu confirmaci\'f3n y novedades por la documental. Saludos\par_x000D_
\pard\cf1\par_x000D_
\cf0\lang3082 De: Mar\'eda Victoria Gorosito Parodi [mailto:mvgorositoparodi@gmail.com] Enviado el: lunes, 3 de febrero de 2020 14:14\line Para: Laura Brun &lt;lbrun@segem.com.ar&gt;Asunto: Re: 81606244377 LUCIANO GOROSITO PARODI C/ CAJA\par_x000D_
\lang11274\par_x000D_
Buenas tardes Estimada, muchas gracias por su pronta respuesta.Entonces me confirma la responsabilidad del asegurado de Caja para negociar el siniestro?. No quisiera avanzar y que haya alg\'fan tipo de objeci\'f3n mas adelante. Aguardo su respuesta. En caso afirmativo, ni bien tenga la documentaci\'f3n completa se la env\'edo.\par_x000D_
\par_x000D_
Saludos cordiales  M. Victoria Gorosito Parodi ABOGADA  1557431700\par_x000D_
\par_x000D_
\cf1\f0\fs22\par_x000D_
\cf0\lang3082\b De:\b0  Laura Brun  \b Enviado el:\b0  martes, 4 de febrero de 2020 13:33 \b Para:\b0  'Mar\'eda Victoria Gorosito Parodi' &lt;mvgorositoparodi@gmail.com&gt;\b Asunto:\b0  RE: 81606244377 LUCIANO GOROSITO PARODI C/ CAJA\par_x000D_
\lang11274\f3\fs24\par_x000D_
\cf1\lang3082\b\f4\fs20 Estimada, tenemos el OK para avanzar con el reclamo.   Aguardamos la documental. Saludos \par_x000D_
\par_x000D_
\cf3\b0\f0\fs22\par_x000D_
Laura Brun \b Enviado el:\b0  viernes, 7 de febrero de 2020 11:50 \b Para:\b0  'Ariel Ernesto FIORITO' &lt;Fiorito&gt; \b Asunto:\b0  RE: 81606244377 ACTUALIZACION DATOS ABOGADO \par_x000D_
\f4\fs20 Buen d\'eda Ariel, En el presente caso corroboramos todo con el asegurado. EL mismo manifest\'f3 que\b  \lang11274\b0 TRANSITABA SOBRE LA AV CABILDO. AL LLEGAR AL 1499 DE LA MISMA \par_x000D_
DOBLA A LA DERECHA PARA  INGRESAR AL ACA A GARGAR COMBUSTIBLE. CUANDO COMIENZO A INGRESAR A LA ESTACION,  UNA MOTO LO EMBISTE EN EL \par_x000D_
GUARDABARRO TRASERO DERECHO DE SU  RODADO. LA MOTOCICLETA CIRCULABA A LA DERECHA PERO NO LA VIO PREVIAMENTE. \par_x000D_
EL TERCERO NO QUISO ATENCION MEDICA. CRUZARON DATOS Y SE FUERON AMBOS DEL LUGAR. \par_x000D_
Confirmada la responsabilidad del asegurado procedimos a contactar al tercero. El mismo manifest\'f3 haber sufrido lesiones leves y da\'f1os en la moto. \par_x000D_
Tiene abogada\b , D\lang3082 RA. VICTORIA GOROSITO PARODI (es hermana del tercero) \b0 Nos comunicamos con la abogada y estamos a la espera de la documentaci\'f3n. Luego de recibida veremos si es para cerrar con la autom\'e1tica o tendremos que cotizar y revisar. Saludos \par_x000D_
\cf0\par_x000D_
\pard\sa200\sl360\slmult1\lang11274\f1 11/02 MENSAJE A LA ABOGADA Buen d\'eda Victoria, tenes novedades de la documentaci\'f3n por el reclamo de tu hermano? Por favor recorda mandarme todo por mail ni bien lo tengas para poder avanzar. Saludos\par_x000D_
\pard\lang3082\f0\fs22 Laura Brun \b Enviado el:\b0  viernes, 14 de febrero de 2020 09:13\b Para:\b0  'Estudio Juridico' &lt;jurisdiccionesmp@gmail.com&gt;\line\b Asunto:\b0  RE: 81606244377 LUCIANO GOROSITO PARODI C/ CAJA\par_x000D_
\lang11274\f3\fs24\par_x000D_
\cf1\f0\fs22 Buen d\'eda, faltar\'eda el CERTIFICADO DE COBERTURA del seguro de v/ cliente. \par_x000D_
En cuanto a la junta m\'e9dica, te pido por favor indicarme en que horario la prefieren as\'ed fijamos un turno que se pueda adecuar a V/ necesidades. Saludos \par_x000D_
\par_x000D_
\cf0\lang3082\b De:\b0  Estudio Juridico [\cf4\ul &lt;mailto:jurisdiccionesmp@gmail.com&gt;\cf0\ulnone ] \line\b Enviado el:\b0  jueves, 13 de febrero de 2020 12:22\line\b Para:\b0  Laura Brun &lt;\cf4\ul lbrun@segem.com.ar &lt;mailto:lbrun@segem.com.ar&gt;\cf0\ulnone &gt;\line\b Asunto:\b0  81606244377 LUCIANO GOROSITO PARODI C/ CAJA\par_x000D_
\lang11274\f3\fs24\par_x000D_
Estimada, buenas tardes. Aqu\'ed le env\'edo adjunto un archivo .pdf con toda la documentaci\'f3n solicitada completa. Y le env\'edo tambi\'e9n adjuntas las fotos de la moto. Me podr\'eda confirmar la recepci\'f3n?\par_x000D_
Quedo a la espera de sus comentarios, \par_x000D_
Muchas gracias. Saludos cordiales\par_x000D_
\par_x000D_
Dra. M. Victoria Gorosito Parodi\line cel.  15- 5743-1700  \par_x000D_
\pard\sa200\sl360\slmult1\f1\fs20 [9:13 a. m., 14/2/2020] Laura Brun: BUen d\'eda, recib\'ed el mail. Solo falta el certificado de cobertura. En cuanto a las lesiones si queres realizar junta m\'e9dica para tu cliente si queres decime si la preferir\'eda alg\'fan d\'eda en especial y franja horaria.\par_x000D_
[9:13 a. m., 14/2/2020] Laura Brun: Caso contrario, sino, cuando recibamos la cotizaci\'f3n nosotros tenemos igualmente  posibilidad d eofrecer por las lesiones sin la junta. Seg\'fan como quieras hacer avisame.\par_x000D_
14/02 MANDO A COTIZAR \par_x000D_
\pard\lang3082\b\f0\fs22 De:\b0  Laura Brun \b Enviado el:\b0  viernes, 14 de febrero de 2020 09:19\b Para:\b0  'avin@creciba.com.ar' &lt;avin@creciba.com.ar&gt;; 'butori@creciba.com.ar' &lt;butori@creciba.com.ar&gt;; 'lupi@creciba.com.ar' &lt;lupi@creciba.com.ar&gt;\line\b CC:\b0  'Ariel Ernesto FIORITO' &lt;Fiorito&gt;\b Asunto:\b0  CAJA COTIZAR DA\'d1OS MATERIALES SINIESTRO CAJA 81606244377\par_x000D_
\lang11274\f4\fs20 Estimados, buenos d\'edas. Remitimos la documental enviada por el reclamante a efectos de que puedan cotizar los da\'f1os materiales de la motocicleta. Quedamos al aguardo del resultado de la cotizaci\'f3n correspondiente. Saludos \par_x000D_
\pard\sa200\sl360\slmult1\f1\par_x000D_
[11:29 a. m., 14/2/2020] Gorosito Victoria Abog Caja 244377: Buenos d\'edas dra! Le acabo de enviar el mail con el certificado de cobertura\par_x000D_
[11:31 a. m., 14/2/2020] Gorosito Victoria Abog Caja 244377: Si le parece que con ma documentaci\'f3n m\'e9dica que me envie se podr\'eda hacer un ofrecimiento considerable.. prescindiendo de la junta m\'e9dica..aguardo a que me envie el mismo por ambos rubros, ning\'fan problema\par_x000D_
[11:33 a. m., 14/2/2020] Gorosito Victoria Abog Caja 244377: Y en todo caso..si no es suficiente coordinamos una vista medica. Pero en principio me parece m\'e1s simple escuchar su ofrecimiento y evaluar como avanzamos\par_x000D_
[11:33 a. m., 14/2/2020] Gorosito Victoria Abog Caja 244377: Quedo a la espera del mismo, saludos!\par_x000D_
[11:46 a. m., 14/2/2020] Laura Brun: Dale, yo creo que es mejor y que puede andar, te lo digo sinceramente. Esperemos el resultado de la cotizaci\'f3n y ni bien lo tenga te pasaremos ofrecimiento.\par_x000D_
[11:47 a. m., 14/2/2020] Laura Brun: TE anticipo, por las dudas, que yo estoy hasta el 21/02 Pero si la cotizaci\'f3n llega despu\'e9s se van a comunicar con vos igualmente las chicas que trabajan conmigo y me reemplazaran en mi ausencia porque los siniestros se siguen trabajando de todos modos. Adem\'e1s queda todo anotado en sistema.\par_x000D_
[11:48 a. m., 14/2/2020] Gorosito Victoria Abog Caja 244377: arbaro, avanzamos as\'ed entonces Muchas gracias dra\par_x000D_
[11:49 a. m., 14/2/2020] Gorosito Victoria Abog Caja 244377: Excelente, ning\'fan problema! En todo caso si me deja un mail de contacto de quien la reemplace yo me comunico.\par_x000D_
[11:50 a. m., 14/2/2020] Gorosito Victoria Abog Caja 244377: Muchas gracias por tener la consideraci\'f3n y avisarme doc. Saludos!\par_x000D_
[11:54 a. m., 14/2/2020] Laura Brun: Estoy viendo que reclamaron con un presupuesto superior al 80% del valor asegurado de la moto... eso implica que si es una DT... me pueden responder que tendr\'edan que reclamar antes la destrucci\'f3n total en V/ aseguradora...\par_x000D_
[11:54 a. m., 14/2/2020] Laura Brun: No lo voy a mandar y voy a esperar la cotizaci\'f3n primero, sino va a saltar esto...\par_x000D_
\pard\cf1\f0\fs22\par_x000D_
\cf0\lang3082\b\f2\fs20 De:\b0  Gilda Lupi [mailto:lupi@creciba.com.ar] \b Enviado el:\b0  lunes, 17 de febrero de 2020 09:40 a.m.\line\b Para:\b0  Laura Brun; Roberto Avin; Carlos Butori \b CC:\b0  'Ariel Ernesto FIORITO'\line\b Asunto:\b0  RE: CAJA COTIZAR DA\'d1OS MATERIALES SINIESTRO CAJA 81606244377\par_x000D_
\lang11274\f0\fs22\par_x000D_
\cf2\f5 Buenos d\'edas:\par_x000D_
Valuaci\'f3n digitalizada, saludos.\par_x000D_
\pard\sa200\sl360\slmult1\cf0\b\f1\fs20\par_x000D_
\pard\cf1\b0\f0\fs22\par_x000D_
\cf0\lang3082\b\f2\fs20 De:\b0  Laura Brun  \b Enviado el:\b0  lunes, 17 de febrero de 2020 09:47 a.m.\line\b Para:\b0  'Ariel Ernesto FIORITO' \b Asunto:\b0  AUTORIZACION PARA NEGOCIAR 81606244377\par_x000D_
\lang11274\f0\fs22\par_x000D_
\cf1 Buen d\'eda Ariel, te pido por favor si podes pasarme el resultado de la cotizaci\'f3n. Habl\'e9 con la abogada que es hermana del tercero y quedamos en que \'edbamos a intentar negociar sin la junta m\'e9dica. \par_x000D_
Aguardo el resultado por los da\'f1os y adjunto toda la documental, por si queres ver alg\'fan tope por la autom\'e1tica, la idea es cerrar dentro del monto preautorizado. Cuanto menos se pueda mejor. \par_x000D_
Esperamos instrucciones. Saludos\par_x000D_
\pard\sa200\sl360\slmult1\cf0\b\f1\fs20\par_x000D_
\pard\b0\f6\par_x000D_
\pard\sa200\sl360\slmult1\b\f1\par_x000D_
CERTIFICADO DE COBERTURA LO MANDARON DESPU\'c9S DE PEDIR LA COTIZACION\par_x000D_
Y SEGUN EL PRESUPUESTO ESTAR\'cdAN RECLAMANDO M\'c1S DEL 80% DEL VALOR DE LA MOTO EN EL SEGURO. \par_x000D_
VEAMOS CUANTO COTIZAN Y EN TODO CASO COMO NO ES UNA DT CLARAMENTE, PIDAMOS LA AUTORIZACION LUEGO DE RECIBIR LA COTIZAIC\'d3N. SI NO ES DT MARQUEMOSLO AL PEDIR EL OK PARA NEGOCIAR Y REENVIEMOS AL TRAMITADOR EN ESE MOMENTO EL CERTIFICADO\par_x000D_
LESIONES: SIN REVISAR, HACER EL INTENTO, LA ABOGADA ESTABA DE ACUERDO. INTENTAR NO LLEGAR AL TOPE PORQUE DUDO QUE HAGA FALTA\b0 ... \par_x000D_
[10:53 a. m., 18/2/2020] Laura Brun: Buen d\'eda Victoria, ya tengo respuesta de la Cia. TE recuerdo que hab\'edan reclamado por la moto un monto superior al 80% del valor asegurado de la misma... con lo cual el presupuesto era muy elevado en relaci\'f3n a los da\'f1os. Claramente no es una destrucci\'f3n total y si as\'ed lo consideran deber\'edan reclamarla en ATM...\par_x000D_
[10:54 a. m., 18/2/2020] Laura Brun: El monto autorizado por lesiones y da\'f1os es de $ 42.800 m\'e1s el 12% de honorarios.\par_x000D_
[10:54 a. m., 18/2/2020] Laura Brun: Necesitaria confirmar asimismo que tu hermano no fue atendido por ART.\par_x000D_
[10:54 a. m., 18/2/2020] Laura Brun: Aguardo tus comentarios y te comento que estoy hasta el viernes. Luego me voy de vacaciones. Si bien mis casos los ven en mi ausencia, ser\'eda mejor si podemos resolverlo antes. Saludo\par_x000D_
\pard\cf1\f0\fs22 19/02 Buenas tardes Victoria, pudiste ver el mensaje? aguardo tus comentarios o ma\'f1ana si podes... como para dejar encaminado el tema ya que el viernes es mi \'faltimo d\'eda previo a las vacaciones. Luego lo seguir\'e1n trabajando en mi ausencia, pero bueno, si pod\'edamos arreglar algo mejor. Espero tus noticias.\par_x000D_
\par_x000D_
\cf0\lang3082\b De:\b0  Laura Brun \b Enviado el:\b0  viernes, 21 de febrero de 2020 15:30\line\b Para:\b0  'Estudio Juridico' &lt;jurisdiccionesmp@gmail.com&gt;\b Asunto:\b0  RE: 81606244377 LUCIANO GOROSITO PARODI C/ CAJA\par_x000D_
\lang11274\f3\fs24\par_x000D_
\f4\fs20 Buenas tardes Victoria, \par_x000D_
Hace unos d\'edas te mand\'e9 un mensaje telef\'f3nico por el cual te informaba que la CIa. autoriz\'f3 la suma de $ 42800 m\'e1s el 12% de honorarios por el reclamo de tu hermano. \par_x000D_
Te  recuerdo que hab\'edan reclamado por la moto un monto superior al 80% del valor asegurado de la misma... con lo cual el presupuesto era muy elevado en relaci\'f3n a los da\'f1os. \par_x000D_
Claramente no es una destrucci\'f3n total y si as\'ed lo consideran deber\'edan reclamarla en ATM y reci\'e9n con el rechazo nuestro cliente proceder\'eda a indemnizar. \par_x000D_
Asimismo te consult\'e9 si Luciano hab\'eda sido atendido por ART o no, dado que necesitamos confirmar dicha informaci\'f3n. \par_x000D_
No hemos recibido respuesta por eso te reenv\'edo lo informado por mail. \par_x000D_
Dado que me estoy yendo de vacaciones te pido por favor responder por el ofrecimiento por este medio. EN mi ausencia ver\'e1n todos mis casos y mails con lo cual el tr\'e1mite del expediente se sigue. \par_x000D_
Esperamos tu respuesta. \par_x000D_
\cf2\b\f7\fs22\par_x000D_
\b0 26/2 Llamo a la letrada no me atiende\par_x000D_
\par_x000D_
De: Laura BrunEnviado: mi\'e9rcoles, 26 de febrero de 2020 05:33 p.m.\par_x000D_
Para: 'Estudio Juridico'Asunto: Re: 81606244377 LUCIANO GOROSITO PARODI C/ CAJA\par_x000D_
\f1\fs20  \par_x000D_
Buenas tardes Victoria, \par_x000D_
Pudiste ver el mail enviado anteriormente con el ofrecimiento realizado?\par_x000D_
Quedamos a la espera. Saludos.-\par_x000D_
\par_x000D_
27/2 Llamo a la letrada  no me atiende \par_x000D_
\cf1\b\f7\fs22\par_x000D_
\cf2\b0\f1\fs20 28/02 No responde el ofrecimiento\par_x000D_
\par_x000D_
02/03 hablo con la letrada, me informa que si bien Luciano tiene \b ART no hizo denuncia porque no se encontraba trabajando ni en el recorrido hacia el trabajo o su casa. \b0\par_x000D_
Me dice que el ofrecimiento es bajo, me pasa un mail con la pretension. \par_x000D_
\par_x000D_
\cf0\lang3082\b\f2 De:\b0  Sofia Belen Belliboni \line\b Enviado el:\b0  lunes, 02 de marzo de 2020 06:02 p.m.\line\b Para:\b0  'mvgorositoparodi@gmail.com'; 'jurisdiccionesmp@gmail.com'\line\b Asunto:\b0  Stro. 81606244377 LUCIANO GOROSITO PARODI C/ CAJA\lang11274\f0\fs22\par_x000D_
\f4\fs20 Estimada, \par_x000D_
Tal como hablamos reci\'e9n telef\'f3nicamente, quedo al aguardo de una contraoferta (acorde a la instancia en que nos estamos manejando) por el presente caso para que podamos reverlo. Asi de este modo podemos volver a ver el monto con la compa\'f1\'eda. \par_x000D_
Quedamos a la espera, desde ya muchas gracias.\par_x000D_
\par_x000D_
\cf2\f1\par_x000D_
\pard\sb100\sa100\f7\fs22 De: Laura Brun\line Enviado: mi\'e9rcoles, 04 de marzo de 2020 11:55 a.m.\line Para: 'Mar\'eda Victoria Gorosito Parodi'\line Asunto: Stro. 81606244377 LUCIANO GOROSITO PARODI C/ CAJA\cf0  \par_x000D_
Estimada, buenas tardes.\par_x000D_
Insistimos para poder conciliar la carpeta de referencia y ver nuevamente el tema con la compa\'f1\'eda.\par_x000D_
quedo al aguardo,\par_x000D_
saludos.\par_x000D_
\pard\cf1\b\par_x000D_
\pard\sb100\sa100\cf2\fs24 De:\b0  Mar\'eda Victoria Gorosito Parodi &lt;mvgorositoparodi@gmail.com&gt;\b Enviado:\b0  mi\'e9rcoles, 04 de marzo de 2020 01:38 p.m.\line\b Para:\b0  Laura Brun\b Asunto:\b0  Re: Stro. 81606244377 LUCIANO GOROSITO PARODI C/ CAJA\cf0\f8  \par_x000D_
\cf2\f1\fs20 Estimada Laura, dsculpe. Justo hoy le respond\'ed un mail a Sof\'eda.. quien se contact\'f3 conmigo hace dos d\'edas. \par_x000D_
Ud ya est\'e1 de regreso? A ella le informe por telefono que no hab\'eda intervenido ninguna ART, que el Sr. Gorosito est\'e1 tramitando la carta de no destrucci\'f3n total y por mail le pase la pretensi\'f3n es de $120.000.\par_x000D_
\pard\par_x000D_
\par_x000D_
06/03 llamo a la letrada no me atiende le dejo un mensaje para que me llame\cf1\par_x000D_
\par_x000D_
\par_x000D_
\cf0\lang3082 De: Laura Brun \line Enviado el: lunes, 9 de marzo de 2020 16:43\line Para: 'Mar\'eda Victoria Gorosito Parodi' &lt;mvgorositoparodi@gmail.com&gt;\line Asunto: RE: Stro. 81606244377 LUCIANO GOROSITO PARODI C/ CAJA\par_x000D_
\lang11274\par_x000D_
\cf1\lang3082 Buenas tardes Victoria, \par_x000D_
Soy Laura Brun, estoy de regreso. \par_x000D_
Te recuerdo que acompa\'f1aron un certificado de cobertura de $ 43.000. es el valor asegurado de la moto \par_x000D_
Con lo cual no comprendo como llegan a pasar pretensi\'f3n de $ 120.000\'85 a\'fan incluyendo las lesiones es imposible llegar a ese monto. \par_x000D_
Y si acreditan que no es una destrucci\'f3n total con m\'e1s raz\'f3n todav\'eda\'85 porque implicar\'eda que el arreglo de la moto no superar\'eda entonces el 80% de su valor\'85 \par_x000D_
\par_x000D_
Con lo que tenemos podemos llegar a $ 50.000 m\'e1s el 12% de honorarios. Sino tendr\'edamos que coordinar la junta m\'e9dica y que concurra tu hermano con la documental. \par_x000D_
\par_x000D_
Espero tu respuesta. Saludos \par_x000D_
\lang11274\par_x000D_
[3:16 p. m., 11/3/2020] Laura Brun: Buenas tardes Victoria, soy Laura Brun por el tema de LUCIANO GOROSITO PARODI c/ CAJA.\par_x000D_
[3:16 p. m., 11/3/2020] Laura Brun: TE mandamos un mail el lunes, lo pudiste ver??\par_x000D_
[3:16 p. m., 11/3/2020] Laura Brun: Aguardamos tu respuesta. Saludos\par_x000D_
\par_x000D_
ABOGADA HERMANA DEL TERCERO\par_x000D_
PASE OFRECIMIENTO BAJO PRIMERO, DE $ 42800 M\'c1S EL 12% DE HONORARIOS DADO QUE ES LA HERMANA... \par_x000D_
VIO EL MENSAJE NO RESPONDIO. \par_x000D_
LE PASE AHORA EL MAIL PORQUE NO LA UBIQUE. \par_x000D_
VER DE CERRAR. INTENTAR NO LLEGAR AL MAXIMO DE LA AUTOMATICA. FALTA QUE CONFIRME LA ABOGADA QUE NO TIENE ART EL TERCERO \par_x000D_
\par_x000D_
\par_x000D_
12/03 hablo con la abogada. Me dijo que est\'e1n esperando el rechazo DE LA dt \par_x000D_
LA ABOGADA ESTABA DE VACACIONES \par_x000D_
ME DIJO QUE LA SEMANA QUE VIENE HABLAMOS. \}VER SINO SI CIERRA EN $ 55000 PERO AHORA NECESITAMOS EL RECHAZO DE LA DT \par_x000D_
\par_x000D_
\par_x000D_
\f0\fs22\par_x000D_
\cf0\lang3082\b De:\b0  Laura Brun \line\b Enviado el:\b0  viernes, 13 de marzo de 2020 13:47\line\b Para:\b0  'Mar\'eda Victoria Gorosito Parodi' &lt;mvgorositoparodi@gmail.com&gt;\line\b Asunto:\b0  RE: Stro. 81606244377 LUCIANO GOROSITO PARODI C/ CAJA\par_x000D_
\lang11274\f3\fs24\par_x000D_
\cf1\lang3082\b\f4\fs20 Hola Victoria, tenes una estimaci\'f3n de cu\'e1ndo contar\'e1 tu hermano con la respuesta de su seguro? Porque al haber pedido la DT ahora vamos a tener que esperar el resultado para poder negociar\'85 \par_x000D_
Demorar\'e1 mucho? \par_x000D_
\par_x000D_
\lang11274\b0\f0\fs22\par_x000D_
\cf0\lang3082\b De:\b0  Mar\'eda Victoria Gorosito Parodi [\cf5\ul &lt;mailto:mvgorositoparodi@gmail.com&gt;\cf0\ulnone ] \line\b Enviado el:\b0  jueves, 12 de marzo de 2020 20:35\line\b Para:\b0  Laura Brun &lt;\cf5\ul lbrun@segem.com.ar &lt;mailto:lbrun@segem.com.ar&gt;\cf0\ulnone &gt;\line\b Asunto:\b0  Re: Stro. 81606244377 LUCIANO GOROSITO PARODI C/ CAJA\par_x000D_
\lang11274\f3\fs24\par_x000D_
\pard\sa240 Estimada, en funci\'f3n de lo que conversamos hoy telef\'f3nicamente y luego de consultarlo con el cliente, le informo que la pretensi\'f3n final es de$70.000.  En caso que considere necesario realizar la vista m\'e9dica para alcanzar dicho ofrecimiento.. aguardo la autorizaci\'f3n de la misma.\par_x000D_
\pard Dra. M. Victoria Gorosito Parodi\line cel.  15- 5743-1700\par_x000D_
\cf1\f1\fs20\par_x000D_
\f0\fs22\par_x000D_
\cf0\lang3082\b De:\b0  Mar\'eda Victoria Gorosito Parodi [mailto:mvgorositoparodi@gmail.com] \line\b Enviado el:\b0  viernes, 13 de marzo de 2020 14:59\line\b Para:\b0  Laura Brun &lt;lbrun@segem.com.ar&gt;\line\b Asunto:\b0  Re: Stro. 81606244377 LUCIANO GOROSITO PARODI C/ CAJA\par_x000D_
\lang11274\f3\fs24\par_x000D_
Buenos d\'edas laura, ayer habl\'e9 con el y me dijo que a\'fan no hab\'eda podido ir a la compa\'f1\'eda a solicitar la DT, que ir\'eda el lunes. Quer\'e9s que lo suspenda y avanzamos con la vista medica? O necesitas que la tramite igualmente..en ese caso ir\'eda el lunes \par_x000D_
\par_x000D_
Dra. M. Victoria Gorosito Parodi\line cel.  15- 5743-1700\par_x000D_
\cf1\f1\fs20\par_x000D_
\f0\fs22\par_x000D_
\cf0\lang3082\b De:\b0  Mar\'eda Victoria Gorosito Parodi [mailto:mvgorositoparodi@gmail.com] \line\b Enviado el:\b0  viernes, 13 de marzo de 2020 16:40\line\b Para:\b0  Laura Brun &lt;lbrun@segem.com.ar&gt;\line\b Asunto:\b0  Re: Stro. 81606244377 LUCIANO GOROSITO PARODI C/ CAJA\par_x000D_
\lang11274\f3\fs24\par_x000D_
Dale, perfecto laura! le aviso entonces que no vaya aun a hacer el tr\'e1mite. Si! Esperemos que tengamos buenas noticias! en 70 lo cerrariamos sin problema. Te agradezco mucho tu colaboraci\'f3n. Saludos!\par_x000D_
Dra. M. Victoria Gorosito Parodi\line cel.  15- 5743-1700\par_x000D_
\cf1\f0\fs22\par_x000D_
[3:55 p. m., 18/3/2020] Laura Brun: uenas tardes Victoria, te respondo por ac\'e1 para ver si podes verlo mas pronto el mensaje.\par_x000D_
[3:55 p. m., 18/3/2020] Laura Brun: Me acaban de responder de la compa\'f1\'eda.\par_x000D_
[3:55 p. m., 18/3/2020] Gorosito Victoria Abog Caja 244377: Hola laura,justo te habia mandado un mail\par_x000D_
[3:55 p. m., 18/3/2020] Gorosito Victoria Abog Caja 244377: Si, decime\par_x000D_
[3:56 p. m., 18/3/2020] Laura Brun: El tope sin revisar, monto MAXIMO es de $ 67.000 m\'e1s el 12% de honorarios tuyo siempre que acredites factura.\par_x000D_
[3:56 p. m., 18/3/2020] Laura Brun: Intente que se acercaran el m\'e1ximo posible lo que hab\'edas solicitado. EStiraron las variables para poder cerrar sin junta.\par_x000D_
[3:57 p. m., 18/3/2020] Laura Brun: Los pagos son por transferencia previa firma de acuerdo si tuvieran cuenta propia cada uno de ustedes. Sino por cheque y se firma contra entrega. Por transferencia suelen salir un poco antes de los 30 d\'edas los pagos... formalmente es es el plazo que siempre solemos dar.\par_x000D_
\par_x000D_
\par_x000D_
\par_x000D_
\par_x000D_
De: Laura Brun \par_x000D_
Enviado el: jueves, 19 de marzo de 2020 13:31\par_x000D_
Para: Martina Cruz &lt;mcruz@segem.com.ar&gt;\par_x000D_
Asunto: ACUERDO 81606244377\par_x000D_
\par_x000D_
Marti, hacer acuerdo. \par_x000D_
Tercero con abogada\par_x000D_
Capital $ 67000 lesiones y da\'f1os materiales de la moto \par_x000D_
Honorarios 12% 8040\par_x000D_
Est\'e1n en el S. los CBU del tercero la abogada y la factura de honorarios que tenes que abrir en PDF. \par_x000D_
\par_x000D_
Cuando lo tenhas p\'e1samelo, lo voy a hacer circular asi no van a firmar al Estudio y puedo pasar el cierre. \par_x000D_
\par_x000D_
Gracias\par_x000D_
\par_x000D_
\par_x000D_
\par_x000D_
\par_x000D_
\cf0\lang3082\b De:\b0  Ariel Ernesto FIORITO [mailto:Fiorito] \b Enviado el:\b0  lunes, 17 de febrero de 2020 15:16\line\b Para:\b0  Laura Brun &lt;lbrun@segem.com.ar&gt; \b Asunto:\b0  Re: AUTORIZACION PARA NEGOCIAR 81606244377\par_x000D_
\lang11274\par_x000D_
\pard\sa200\sl360\slmult1\f6\fs20 cotizaci\'f3n $32.000.- , tope de lesiones $35.000.- \f1\par_x000D_
---------------------------------------------------------------------------------------------------------------------------------------------------------------------------------------------------------------------------------------------------------------------------------------------\par_x000D_
\cf3\b\f4 ABOGADO: Gorosito Victoria  1557431700  HERMANA DEL TERCERO  mvgorositoparodi@gmail.com \cf0\par_x000D_
EXPEDIENTE LUCIANO GOROSITO PARODI \par_x000D_
TIENE ART? TIENE ART, PERO NO HAY INTERVENCION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TRANSITABA SOBRE LA AV CABILDO. AL LLEGAR AL 1499 DE LA MISMA ME DISPONGO A INGRESAR AL ACA A GARGAR COMBUSTIBLE. CUANDO COMIENZO A INGRESAR AL ACA, UNA MOTO ME CHOCA ( ME EMBISTE ) LA ZONA DEL GUARDABARRO TRASERO DERECHO DE MI RODADO. \par_x000D_
\par_x000D_
DATOS DEL TERCERO: GOROSITO PARODI LUCIANO ERNEST YAMAHA YBR 125 918IFX 34365700 ATM\par_x000D_
\pard\sa200\sl360\slmult1\b\f4\par_x000D_
RESPONSABILIDAD: \cf1\par_x000D_
\cf0 AUTORIZACION C\'cdA: \par_x000D_
RESULTADO DE GESTION:\par_x000D_
\b0\f3\fs22\par_x000D_
\pard\f1\fs20\par_x000D_}</t>
  </si>
  <si>
    <t xml:space="preserve"> De: info_stros [mailto:info_stros]  Enviado el: martes, 28 de enero de 2020 02:44 p.m. Para:   Ingresos Asunto: Lesiones GSL 81606244377 / Expediente 2 _x000D_
_x000D_
Instruccion Inicial : _x000D_
_x000D_
DATOS  DEL  SINIESTRO_x000D_
_x000D_
 Compania : 1_x000D_
 Seccion : 4_x000D_
 Ramo : 2_x000D_
 Siniestro : 81606244377_x000D_
 Riesgo : 1_x000D_
 Causa del Siniestro : COLISION CON MOTOCICLO_x000D_
 Fecha Siniestro : 21/01/2020_x000D_
 Hora Siniestro : 22:30_x000D_
 Fecha Denuncia : 27/01/2020_x000D_
 Poliza : 8160303128802_x000D_
 Endoso : 1_x000D_
 Fecha Vigencia Desde : 31/12/2019_x000D_
 Fecha Vigencia Hasta : 31/01/2020_x000D_
 Cobertura : 964 TODO RIESGO - CON FRANQUICIA DEL 2% (DOS POR CIENTO)_x000D_
_x000D_
 Lugar Hecho : CABILDO AV 1499_x000D_
 Codigo Postal : 1426000_x000D_
 Localidad : CAPITAL FEDERAL_x000D_
 Provincia : CAPITAL FEDERAL_x000D_
 Descripcion Hecho :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_x000D_
 Observaciones : _x000D_
 Vehiculo : FORD FOCUS GHIA AT. 2.0 16V 4P_x000D_
 Modelo : 2009_x000D_
 Patente : HVM00634_x000D_
_x000D_
_x000D_
DATOS  DEL  ASEGURADO_x000D_
_x000D_
 Tipo Documento : DU_x000D_
 Numero Documento : 10996304_x000D_
 Apellido : CERLETTI EDUARDO DANIEL_x000D_
 Nombre : ._x000D_
 Domicilio : DE LA TORRE L 821_x000D_
 Codigo Postal : 1638000_x000D_
 Localidad : VICENTE LOPEZ_x000D_
 Provincia : BUENOS AIRES_x000D_
 Telefono : 1550634464_x000D_
 Correspondencia : LISANDRO DE LA TORRE 821   ( 1638000 ) VICENTE LOPEZ | BUENOS AIRES_x000D_
 Ocupacion : OTRO_x000D_
_x000D_
DATOS DEL CLIENTE_x000D_
_x000D_
  Domicilios:_x000D_
      LISANDRO DE LA TORRE 821 (B1638ALO) VICENTE LOPEZ_x000D_
  Telefonos:_x000D_
  Emails:_x000D_
_x000D_
_x000D_
DATOS  DEL  CONDUCTOR_x000D_
_x000D_
 Tipo Documento : DU_x000D_
 Numero Documento : 10996304_x000D_
 Apellido y Nombre : CERLETTI EDUARDO DANIEL ._x000D_
 Telefono : 1550634464_x000D_
 Vigencia Registro Desde : 14/05/2018_x000D_
 Vigencia Registro Hasta : 14/1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CERLETTI EDUARDO DANIEL 1550634464 _x000D_
_x000D_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_x000D_
_x000D_
GIRA A LA DERECHA PARA ENTRAR A UNA ESTACION DEL ACA. HABIA COLA DE AUTOS. CUANDO AVANZA LA COLA EL GIRA A LA DERECHA ENTRANDO A LA ESTACION DE SERVICIO. LA MOTO CIRCULABA A SU DERECHA Y LO EMBISTI\'d3 EN EL GUARDABARRO TRASERO DERECHO_x000D_
NO QUISO ATENCION MEDICA _x000D_
CRUZARON DATOS Y SE FUERON DEL LUGAR _x000D_
_x000D_
29/01 LLAMA LA ABOGADA DEL TERCERO QUE ES LA HERMANA _x000D_
 De:  Laura Brun  Enviado el:  viernes, 31 de enero de 2020 05:20 p.m. Para:  'mvgorositoparodi@gmail.com' Asunto:  81606244377 LUCIANO GOROSITO PARODI C/ CAJA _x000D_
_x000D_
 E stimad a , buen a s  tardes .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12:39 p. m., 4/2/2020] Laura Brun: Buen dia Victoria, queria confirmar si recibiste el mail que te mande por el reclamo de tu hermano LUCIANO GOROSITO PARODI_x000D_
[12:39 p. m., 4/2/2020] Laura Brun: Soy Laura Brun, del Estudio Bullo - SEGEM, por CAJA. Espero tu confirmacion y novedades por la documental. Saludos_x000D_
_x000D_
 De: Maria Victoria Gorosito Parodi [mailto:mvgorositoparodi@gmail.com] Enviado el: lunes, 3 de febrero de 2020 14:14 Para: Laura Brun &lt;lbrun@segem.com.ar&gt;Asunto: Re: 81606244377 LUCIANO GOROSITO PARODI C/ CAJA_x000D_
_x000D_
Buenas tardes Estimada, muchas gracias por su pronta respuesta.Entonces me confirma la responsabilidad del asegurado de Caja para negociar el siniestro?. No quisiera avanzar y que haya algun tipo de objecion mas adelante. Aguardo su respuesta. En caso afirmativo, ni bien tenga la documentacion completa se la envio._x000D_
_x000D_
Saludos cordiales  M. Victoria Gorosito Parodi ABOGADA  1557431700_x000D_
_x000D_
_x000D_
 De:  Laura Brun   Enviado el:  martes, 4 de febrero de 2020 13:33  Para:  'Maria Victoria Gorosito Parodi' &lt;mvgorositoparodi@gmail.com&gt; Asunto:  RE: 81606244377 LUCIANO GOROSITO PARODI C/ CAJA_x000D_
_x000D_
 Estimada, tenemos el OK para avanzar con el reclamo.   Aguardamos la documental. Saludos _x000D_
_x000D_
\cf3_x000D_
Laura Brun  Enviado el:  viernes, 7 de febrero de 2020 11:50  Para:  'Ariel Ernesto FIORITO' &lt;Fiorito&gt;  Asunto:  RE: 81606244377 ACTUALIZACION DATOS ABOGADO _x000D_
 Buen dia Ariel, En el presente caso corroboramos todo con el asegurado. EL mismo manifesto que   TRANSITABA SOBRE LA AV CABILDO. AL LLEGAR AL 1499 DE LA MISMA _x000D_
DOBLA A LA DERECHA PARA  INGRESAR AL ACA A GARGAR COMBUSTIBLE. CUANDO COMIENZO A INGRESAR A LA ESTACION,  UNA MOTO LO EMBISTE EN EL _x000D_
GUARDABARRO TRASERO DERECHO DE SU  RODADO. LA MOTOCICLETA CIRCULABA A LA DERECHA PERO NO LA VIO PREVIAMENTE. _x000D_
EL TERCERO NO QUISO ATENCION MEDICA. CRUZARON DATOS Y SE FUERON AMBOS DEL LUGAR. _x000D_
Confirmada la responsabilidad del asegurado procedimos a contactar al tercero. El mismo manifesto haber sufrido lesiones leves y danos en la moto. _x000D_
Tiene abogada , D RA. VICTORIA GOROSITO PARODI (es hermana del tercero)  Nos comunicamos con la abogada y estamos a la espera de la documentacion. Luego de recibida veremos si es para cerrar con la automatica o tendremos que cotizar y revisar. Saludos _x000D_
_x000D_
 11/02 MENSAJE A LA ABOGADA Buen dia Victoria, tenes novedades de la documentacion por el reclamo de tu hermano? Por favor recorda mandarme todo por mail ni bien lo tengas para poder avanzar. Saludos_x000D_
 Laura Brun  Enviado el:  viernes, 14 de febrero de 2020 09:13 Para:  'Estudio Juridico' &lt;jurisdiccionesmp@gmail.com&gt; Asunto:  RE: 81606244377 LUCIANO GOROSITO PARODI C/ CAJA_x000D_
_x000D_
 Buen dia, faltaria el CERTIFICADO DE COBERTURA del seguro de v/ cliente. _x000D_
En cuanto a la junta medica, te pido por favor indicarme en que horario la prefieren asi fijamos un turno que se pueda adecuar a V/ necesidades. Saludos _x000D_
_x000D_
 De:  Estudio Juridico [\cf4 &lt;mailto:jurisdiccionesmp@gmail.com&gt;none ]  Enviado el:  jueves, 13 de febrero de 2020 12:22 Para:  Laura Brun &lt;\cf4 lbrun@segem.com.ar &lt;mailto:lbrun@segem.com.ar&gt;none &gt; Asunto:  81606244377 LUCIANO GOROSITO PARODI C/ CAJA_x000D_
_x000D_
Estimada, buenas tardes. Aqui le envio adjunto un archivo .pdf con toda la documentacion solicitada completa. Y le envio tambien adjuntas las fotos de la moto. Me podria confirmar la recepcion?_x000D_
Quedo a la espera de sus comentarios, _x000D_
Muchas gracias. Saludos cordiales_x000D_
_x000D_
Dra. M. Victoria Gorosito Parodi cel.  15- 5743-1700  _x000D_
 [9:13 a. m., 14/2/2020] Laura Brun: BUen dia, recibi el mail. Solo falta el certificado de cobertura. En cuanto a las lesiones si queres realizar junta medica para tu cliente si queres decime si la preferiria algun dia en especial y franja horaria._x000D_
[9:13 a. m., 14/2/2020] Laura Brun: Caso contrario, sino, cuando recibamos la cotizacion nosotros tenemos igualmente  posibilidad d eofrecer por las lesiones sin la junta. Segun como quieras hacer avisame._x000D_
14/02 MANDO A COTIZAR _x000D_
 De:  Laura Brun  Enviado el:  viernes, 14 de febrero de 2020 09:19 Para:  'avin@creciba.com.ar' &lt;avin@creciba.com.ar&gt;; 'butori@creciba.com.ar' &lt;butori@creciba.com.ar&gt;; 'lupi@creciba.com.ar' &lt;lupi@creciba.com.ar&gt; CC:  'Ariel Ernesto FIORITO' &lt;Fiorito&gt; Asunto:  CAJA COTIZAR DAOS MATERIALES SINIESTRO CAJA 81606244377_x000D_
 Estimados, buenos dias. Remitimos la documental enviada por el reclamante a efectos de que puedan cotizar los danos materiales de la motocicleta. Quedamos al aguardo del resultado de la cotizacion correspondiente. Saludos _x000D_
_x000D_
[11:29 a. m., 14/2/2020] Gorosito Victoria Abog Caja 244377: Buenos dias dra! Le acabo de enviar el mail con el certificado de cobertura_x000D_
[11:31 a. m., 14/2/2020] Gorosito Victoria Abog Caja 244377: Si le parece que con ma documentacion medica que me envie se podria hacer un ofrecimiento considerable.. prescindiendo de la junta medica..aguardo a que me envie el mismo por ambos rubros, ningun problema_x000D_
[11:33 a. m., 14/2/2020] Gorosito Victoria Abog Caja 244377: Y en todo caso..si no es suficiente coordinamos una vista medica. Pero en principio me parece mas simple escuchar su ofrecimiento y evaluar como avanzamos_x000D_
[11:33 a. m., 14/2/2020] Gorosito Victoria Abog Caja 244377: Quedo a la espera del mismo, saludos!_x000D_
[11:46 a. m., 14/2/2020] Laura Brun: Dale, yo creo que es mejor y que puede andar, te lo digo sinceramente. Esperemos el resultado de la cotizacion y ni bien lo tenga te pasaremos ofrecimiento._x000D_
[11:47 a. m., 14/2/2020] Laura Brun: TE anticipo, por las dudas, que yo estoy hasta el 21/02 Pero si la cotizacion llega despues se van a comunicar con vos igualmente las chicas que trabajan conmigo y me reemplazaran en mi ausencia porque los siniestros se siguen trabajando de todos modos. Ademas queda todo anotado en sistema._x000D_
[11:48 a. m., 14/2/2020] Gorosito Victoria Abog Caja 244377: arbaro, avanzamos asi entonces Muchas gracias dra_x000D_
[11:49 a. m., 14/2/2020] Gorosito Victoria Abog Caja 244377: Excelente, ningun problema! En todo caso si me deja un mail de contacto de quien la reemplace yo me comunico._x000D_
[11:50 a. m., 14/2/2020] Gorosito Victoria Abog Caja 244377: Muchas gracias por tener la consideracion y avisarme doc. Saludos!_x000D_
[11:54 a. m., 14/2/2020] Laura Brun: Estoy viendo que reclamaron con un presupuesto superior al 80% del valor asegurado de la moto... eso implica que si es una DT... me pueden responder que tendrian que reclamar antes la destruccion total en V/ aseguradora..._x000D_
[11:54 a. m., 14/2/2020] Laura Brun: No lo voy a mandar y voy a esperar la cotizacion primero, sino va a saltar esto..._x000D_
_x000D_
 De:  Gilda Lupi [mailto:lupi@creciba.com.ar]  Enviado el:  lunes, 17 de febrero de 2020 09:40 a.m. Para:  Laura Brun; Roberto Avin; Carlos Butori  CC:  'Ariel Ernesto FIORITO' Asunto:  RE: CAJA COTIZAR DAOS MATERIALES SINIESTRO CAJA 81606244377_x000D_
_x000D_
 Buenos dias:_x000D_
Valuacion digitalizada, saludos._x000D_
_x000D_
_x000D_
 De:  Laura Brun   Enviado el:  lunes, 17 de febrero de 2020 09:47 a.m. Para:  'Ariel Ernesto FIORITO'  Asunto:  AUTORIZACION PARA NEGOCIAR 81606244377_x000D_
_x000D_
 Buen dia Ariel, te pido por favor si podes pasarme el resultado de la cotizacion. Hable con la abogada que es hermana del tercero y quedamos en que ibamos a intentar negociar sin la junta medica. _x000D_
Aguardo el resultado por los danos y adjunto toda la documental, por si queres ver algun tope por la automatica, la idea es cerrar dentro del monto preautorizado. Cuanto menos se pueda mejor. _x000D_
Esperamos instrucciones. Saludos_x000D_
_x000D_
_x000D_
_x000D_
CERTIFICADO DE COBERTURA LO MANDARON DESPU\'c9S DE PEDIR LA COTIZACION_x000D_
Y SEGUN EL PRESUPUESTO ESTAR\'cdAN RECLAMANDO M\'c1S DEL 80% DEL VALOR DE LA MOTO EN EL SEGURO. _x000D_
VEAMOS CUANTO COTIZAN Y EN TODO CASO COMO NO ES UNA DT CLARAMENTE, PIDAMOS LA AUTORIZACION LUEGO DE RECIBIR LA COTIZAIC\'d3N. SI NO ES DT MARQUEMOSLO AL PEDIR EL OK PARA NEGOCIAR Y REENVIEMOS AL TRAMITADOR EN ESE MOMENTO EL CERTIFICADO_x000D_
LESIONES: SIN REVISAR, HACER EL INTENTO, LA ABOGADA ESTABA DE ACUERDO. INTENTAR NO LLEGAR AL TOPE PORQUE DUDO QUE HAGA FALTA ... _x000D_
[10:53 a. m., 18/2/2020] Laura Brun: Buen dia Victoria, ya tengo respuesta de la Cia. TE recuerdo que habian reclamado por la moto un monto superior al 80% del valor asegurado de la misma... con lo cual el presupuesto era muy elevado en relacion a los danos. Claramente no es una destruccion total y si asi lo consideran deberian reclamarla en ATM..._x000D_
[10:54 a. m., 18/2/2020] Laura Brun: El monto autorizado por lesiones y danos es de $ 42.800 mas el 12% de honorarios._x000D_
[10:54 a. m., 18/2/2020] Laura Brun: Necesitaria confirmar asimismo que tu hermano no fue atendido por ART._x000D_
[10:54 a. m., 18/2/2020] Laura Brun: Aguardo tus comentarios y te comento que estoy hasta el viernes. Luego me voy de vacaciones. Si bien mis casos los ven en mi ausencia, seria mejor si podemos resolverlo antes. Saludo_x000D_
 19/02 Buenas tardes Victoria, pudiste ver el mensaje? aguardo tus comentarios o manana si podes... como para dejar encaminado el tema ya que el viernes es mi ultimo dia previo a las vacaciones. Luego lo seguiran trabajando en mi ausencia, pero bueno, si podiamos arreglar algo mejor. Espero tus noticias._x000D_
_x000D_
 De:  Laura Brun  Enviado el:  viernes, 21 de febrero de 2020 15:30 Para:  'Estudio Juridico' &lt;jurisdiccionesmp@gmail.com&gt; Asunto:  RE: 81606244377 LUCIANO GOROSITO PARODI C/ CAJA_x000D_
_x000D_
 Buenas tardes Victoria, _x000D_
Hace unos dias te mande un mensaje telefonico por el cual te informaba que la CIa. autorizo la suma de $ 42800 mas el 12% de honorarios por el reclamo de tu hermano. _x000D_
Te  recuerdo que habian reclamado por la moto un monto superior al 80% del valor asegurado de la misma... con lo cual el presupuesto era muy elevado en relacion a los danos. _x000D_
Claramente no es una destruccion total y si asi lo consideran deberian reclamarla en ATM y recien con el rechazo nuestro cliente procederia a indemnizar. _x000D_
Asimismo te consulte si Luciano habia sido atendido por ART o no, dado que necesitamos confirmar dicha informacion. _x000D_
No hemos recibido respuesta por eso te reenvio lo informado por mail. _x000D_
Dado que me estoy yendo de vacaciones te pido por favor responder por el ofrecimiento por este medio. EN mi ausencia veran todos mis casos y mails con lo cual el tramite del expediente se sigue. _x000D_
Esperamos tu respuesta. _x000D_
_x000D_
 26/2 Llamo a la letrada no me atiende_x000D_
_x000D_
De: Laura BrunEnviado: miercoles, 26 de febrero de 2020 05:33 p.m._x000D_
Para: 'Estudio Juridico'Asunto: Re: 81606244377 LUCIANO GOROSITO PARODI C/ CAJA_x000D_
  _x000D_
Buenas tardes Victoria, _x000D_
Pudiste ver el mail enviado anteriormente con el ofrecimiento realizado?_x000D_
Quedamos a la espera. Saludos.-_x000D_
_x000D_
27/2 Llamo a la letrada  no me atiende _x000D_
_x000D_
 28/02 No responde el ofrecimiento_x000D_
_x000D_
02/03 hablo con la letrada, me informa que si bien Luciano tiene  ART no hizo denuncia porque no se encontraba trabajando ni en el recorrido hacia el trabajo o su casa. _x000D_
Me dice que el ofrecimiento es bajo, me pasa un mail con la pretension. _x000D_
_x000D_
 De:  Sofia Belen Belliboni  Enviado el:  lunes, 02 de marzo de 2020 06:02 p.m. Para:  'mvgorositoparodi@gmail.com'; 'jurisdiccionesmp@gmail.com' Asunto:  Stro. 81606244377 LUCIANO GOROSITO PARODI C/ CAJA_x000D_
 Estimada, _x000D_
Tal como hablamos recien telefonicamente, quedo al aguardo de una contraoferta (acorde a la instancia en que nos estamos manejando) por el presente caso para que podamos reverlo. Asi de este modo podemos volver a ver el monto con la compania. _x000D_
Quedamos a la espera, desde ya muchas gracias._x000D_
_x000D_
_x000D_
 De: Laura Brun Enviado: miercoles, 04 de marzo de 2020 11:55 a.m. Para: 'Maria Victoria Gorosito Parodi' Asunto: Stro. 81606244377 LUCIANO GOROSITO PARODI C/ CAJA  _x000D_
Estimada, buenas tardes._x000D_
Insistimos para poder conciliar la carpeta de referencia y ver nuevamente el tema con la compania._x000D_
quedo al aguardo,_x000D_
saludos._x000D_
_x000D_
 De:  Maria Victoria Gorosito Parodi &lt;mvgorositoparodi@gmail.com&gt; Enviado:  miercoles, 04 de marzo de 2020 01:38 p.m. Para:  Laura Brun Asunto:  Re: Stro. 81606244377 LUCIANO GOROSITO PARODI C/ CAJA  _x000D_
 Estimada Laura, dsculpe. Justo hoy le respondi un mail a Sofia.. quien se contacto conmigo hace dos dias. _x000D_
Ud ya esta de regreso? A ella le informe por telefono que no habia intervenido ninguna ART, que el Sr. Gorosito esta tramitando la carta de no destruccion total y por mail le pase la pretension es de $120.000._x000D_
_x000D_
_x000D_
06/03 llamo a la letrada no me atiende le dejo un mensaje para que me llame_x000D_
_x000D_
_x000D_
 De: Laura Brun  Enviado el: lunes, 9 de marzo de 2020 16:43 Para: 'Maria Victoria Gorosito Parodi' &lt;mvgorositoparodi@gmail.com&gt; Asunto: RE: Stro. 81606244377 LUCIANO GOROSITO PARODI C/ CAJA_x000D_
_x000D_
 Buenas tardes Victoria, _x000D_
Soy Laura Brun, estoy de regreso. _x000D_
Te recuerdo que acompanaron un certificado de cobertura de $ 43.000. es el valor asegurado de la moto _x000D_
Con lo cual no comprendo como llegan a pasar pretension de $ 120.000\'85 aun incluyendo las lesiones es imposible llegar a ese monto. _x000D_
Y si acreditan que no es una destruccion total con mas razon todavia\'85 porque implicaria que el arreglo de la moto no superaria entonces el 80% de su valor\'85 _x000D_
_x000D_
Con lo que tenemos podemos llegar a $ 50.000 mas el 12% de honorarios. Sino tendriamos que coordinar la junta medica y que concurra tu hermano con la documental. _x000D_
_x000D_
Espero tu respuesta. Saludos _x000D_
_x000D_
[3:16 p. m., 11/3/2020] Laura Brun: Buenas tardes Victoria, soy Laura Brun por el tema de LUCIANO GOROSITO PARODI c/ CAJA._x000D_
[3:16 p. m., 11/3/2020] Laura Brun: TE mandamos un mail el lunes, lo pudiste ver??_x000D_
[3:16 p. m., 11/3/2020] Laura Brun: Aguardamos tu respuesta. Saludos_x000D_
_x000D_
ABOGADA HERMANA DEL TERCERO_x000D_
PASE OFRECIMIENTO BAJO PRIMERO, DE $ 42800 M\'c1S EL 12% DE HONORARIOS DADO QUE ES LA HERMANA... _x000D_
VIO EL MENSAJE NO RESPONDIO. _x000D_
LE PASE AHORA EL MAIL PORQUE NO LA UBIQUE. _x000D_
VER DE CERRAR. INTENTAR NO LLEGAR AL MAXIMO DE LA AUTOMATICA. FALTA QUE CONFIRME LA ABOGADA QUE NO TIENE ART EL TERCERO _x000D_
_x000D_
_x000D_
12/03 hablo con la abogada. Me dijo que estan esperando el rechazo DE LA dt _x000D_
LA ABOGADA ESTABA DE VACACIONES _x000D_
ME DIJO QUE LA SEMANA QUE VIENE HABLAMOS. \VER SINO SI CIERRA EN $ 55000 PERO AHORA NECESITAMOS EL RECHAZO DE LA DT _x000D_
_x000D_
_x000D_
_x000D_
 De:  Laura Brun  Enviado el:  viernes, 13 de marzo de 2020 13:47 Para:  'Maria Victoria Gorosito Parodi' &lt;mvgorositoparodi@gmail.com&gt; Asunto:  RE: Stro. 81606244377 LUCIANO GOROSITO PARODI C/ CAJA_x000D_
_x000D_
 Hola Victoria, tenes una estimacion de cuando contara tu hermano con la respuesta de su seguro? Porque al haber pedido la DT ahora vamos a tener que esperar el resultado para poder negociar\'85 _x000D_
Demorara mucho? _x000D_
_x000D_
_x000D_
 De:  Maria Victoria Gorosito Parodi [\cf5 &lt;mailto:mvgorositoparodi@gmail.com&gt;none ]  Enviado el:  jueves, 12 de marzo de 2020 20:35 Para:  Laura Brun &lt;\cf5 lbrun@segem.com.ar &lt;mailto:lbrun@segem.com.ar&gt;none &gt; Asunto:  Re: Stro. 81606244377 LUCIANO GOROSITO PARODI C/ CAJA_x000D_
_x000D_
\sa240 Estimada, en funcion de lo que conversamos hoy telefonicamente y luego de consultarlo con el cliente, le informo que la pretension final es de$70.000.  En caso que considere necesario realizar la vista medica para alcanzar dicho ofrecimiento.. aguardo la autorizacion de la misma._x000D_
 Dra. M. Victoria Gorosito Parodi cel.  15- 5743-1700_x000D_
_x000D_
_x000D_
 De:  Maria Victoria Gorosito Parodi [mailto:mvgorositoparodi@gmail.com]  Enviado el:  viernes, 13 de marzo de 2020 14:59 Para:  Laura Brun &lt;lbrun@segem.com.ar&gt; Asunto:  Re: Stro. 81606244377 LUCIANO GOROSITO PARODI C/ CAJA_x000D_
_x000D_
Buenos dias laura, ayer hable con el y me dijo que aun no habia podido ir a la compania a solicitar la DT, que iria el lunes. Queres que lo suspenda y avanzamos con la vista medica? O necesitas que la tramite igualmente..en ese caso iria el lunes _x000D_
_x000D_
Dra. M. Victoria Gorosito Parodi cel.  15- 5743-1700_x000D_
_x000D_
_x000D_
 De:  Maria Victoria Gorosito Parodi [mailto:mvgorositoparodi@gmail.com]  Enviado el:  viernes, 13 de marzo de 2020 16:40 Para:  Laura Brun &lt;lbrun@segem.com.ar&gt; Asunto:  Re: Stro. 81606244377 LUCIANO GOROSITO PARODI C/ CAJA_x000D_
_x000D_
Dale, perfecto laura! le aviso entonces que no vaya aun a hacer el tramite. Si! Esperemos que tengamos buenas noticias! en 70 lo cerrariamos sin problema. Te agradezco mucho tu colaboracion. Saludos!_x000D_
Dra. M. Victoria Gorosito Parodi cel.  15- 5743-1700_x000D_
_x000D_
[3:55 p. m., 18/3/2020] Laura Brun: uenas tardes Victoria, te respondo por aca para ver si podes verlo mas pronto el mensaje._x000D_
[3:55 p. m., 18/3/2020] Laura Brun: Me acaban de responder de la compania._x000D_
[3:55 p. m., 18/3/2020] Gorosito Victoria Abog Caja 244377: Hola laura,justo te habia mandado un mail_x000D_
[3:55 p. m., 18/3/2020] Gorosito Victoria Abog Caja 244377: Si, decime_x000D_
[3:56 p. m., 18/3/2020] Laura Brun: El tope sin revisar, monto MAXIMO es de $ 67.000 mas el 12% de honorarios tuyo siempre que acredites factura._x000D_
[3:56 p. m., 18/3/2020] Laura Brun: Intente que se acercaran el maximo posible lo que habias solicitado. EStiraron las variables para poder cerrar sin junta._x000D_
[3:57 p. m., 18/3/2020] Laura Brun: Los pagos son por transferencia previa firma de acuerdo si tuvieran cuenta propia cada uno de ustedes. Sino por cheque y se firma contra entrega. Por transferencia suelen salir un poco antes de los 30 dias los pagos... formalmente es es el plazo que siempre solemos dar._x000D_
_x000D_
_x000D_
_x000D_
_x000D_
De: Laura Brun _x000D_
Enviado el: jueves, 19 de marzo de 2020 13:31_x000D_
Para: Martina Cruz &lt;mcruz@segem.com.ar&gt;_x000D_
Asunto: ACUERDO 81606244377_x000D_
_x000D_
Marti, hacer acuerdo. _x000D_
Tercero con abogada_x000D_
Capital $ 67000 lesiones y danos materiales de la moto _x000D_
Honorarios 12% 8040_x000D_
Estan en el S. los CBU del tercero la abogada y la factura de honorarios que tenes que abrir en PDF. _x000D_
_x000D_
Cuando lo tenhas pasamelo, lo voy a hacer circular asi no van a firmar al Estudio y puedo pasar el cierre. _x000D_
_x000D_
Gracias_x000D_
_x000D_
_x000D_
_x000D_
_x000D_
 De:  Ariel Ernesto FIORITO [mailto:Fiorito]  Enviado el:  lunes, 17 de febrero de 2020 15:16 Para:  Laura Brun &lt;lbrun@segem.com.ar&gt;  Asunto:  Re: AUTORIZACION PARA NEGOCIAR 81606244377_x000D_
_x000D_
 cotizacion $32.000.- , tope de lesiones $35.000.- _x000D_
---------------------------------------------------------------------------------------------------------------------------------------------------------------------------------------------------------------------------------------------------------------------------------------------_x000D_
\cf3 ABOGADO: Gorosito Victoria  1557431700  HERMANA DEL TERCERO  mvgorositoparodi@gmail.com _x000D_
EXPEDIENTE LUCIANO GOROSITO PARODI _x000D_
TIENE ART? TIENE ART, PERO NO HAY INTERVENCION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TRANSITABA SOBRE LA AV CABILDO. AL LLEGAR AL 1499 DE LA MISMA ME DISPONGO A INGRESAR AL ACA A GARGAR COMBUSTIBLE. CUANDO COMIENZO A INGRESAR AL ACA, UNA MOTO ME CHOCA ( ME EMBISTE ) LA ZONA DEL GUARDABARRO TRASERO DERECHO DE MI RODADO. _x000D_
_x000D_
DATOS DEL TERCERO: GOROSITO PARODI LUCIANO ERNEST YAMAHA YBR 125 918IFX 34365700 ATM_x000D_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red255\green0\blue0;}_x000D_
\viewkind4\uc1\pard\lang3082\f0\fs22 De: info_stros [mailto:info_stros] \line Enviado el: viernes, 24 de enero de 2020 03:48 p.m.\line Para: \{Lista\}  Ingresos\line Asunto: Lesiones GSL 53309406137 / Expediente 2 \lang11274\par_x000D_
\par_x000D_
Instruccion Inicial : \par_x000D_
\par_x000D_
DATOS  DEL  SINIESTRO\par_x000D_
\par_x000D_
\tab Compa\'f1\'eda\tab\tab : 1\par_x000D_
\tab Secci\'f3n\tab\tab\tab : 4\par_x000D_
\tab Ramo\tab\tab\tab : 1\par_x000D_
\tab Siniestro\tab\tab\tab : 53309406137\par_x000D_
\tab Riesgo\tab\tab\tab : 1\par_x000D_
\tab Causa del Siniestro\tab : COLISION CON MOTOCICLO\par_x000D_
\tab Fecha Siniestro\tab\tab : 22/01/2020\par_x000D_
\tab Hora Siniestro\tab\tab : 09:45\par_x000D_
\tab Fecha Denuncia\tab\tab : 23/01/2020\par_x000D_
\tab P\'f3liza\tab\tab\tab : 6300022579208\par_x000D_
\tab Endoso\tab\tab\tab : 0\par_x000D_
\tab Fecha Vigencia Desde\tab : 24/12/2019\par_x000D_
\tab Fecha Vigencia Hasta\tab : 24/01/2020\par_x000D_
\tab Cobertura\tab\tab : 961 PACK COMODO - TERCEROS COMPLETO\par_x000D_
\par_x000D_
\tab Lugar Hecho\tab\tab :  22/01/2020 POLONIA  Y SAENZ PE\'d1A\par_x000D_
\tab C\'f3digo Postal\tab\tab : 1752000\par_x000D_
\tab Localidad\tab\tab : LOMAS DEL MIRADOR\par_x000D_
\tab Provincia\tab\tab : BUENOS AIRES\par_x000D_
\tab Descripci\'f3n Hecho\tab : VH ASEGURADO CIRCULANDO POR CALLE POLONIA AL GIRAR EN CALLE SAENZ PE\'d1A ES COLISIONADO EN SU LATERAL DERECHO POR UN TERCERO EN MOTO (1 PERSONA CON CASCO), CAE AL PISO Y PRESENTA GOLPES EN EL CUERPO. NO INTERVIENE NI POLICIA NI AMBULANCIA.\par_x000D_
\tab Observaciones\tab\tab : \par_x000D_
\tab Veh\'edculo\tab\tab\tab : VOLKSWAGEN BORA 2.0 TRENDLINE\par_x000D_
\tab Modelo\tab\tab\tab : 2011\par_x000D_
\tab Patente\tab\tab\tab : KAW00120\par_x000D_
\par_x000D_
\par_x000D_
DATOS  DEL  ASEGURADO\par_x000D_
\par_x000D_
\tab Tipo Documento\tab\tab : DU\par_x000D_
\tab N\'famero Documento\tab : 30577124\par_x000D_
\tab Apellido\tab\tab\tab : MOTTINELLI\par_x000D_
\tab Nombre\tab\tab\tab : MARTIN SEBASTIAN\par_x000D_
\tab Domicilio\tab\tab : ESTADOS UNIDOS 3716 2\'ba9\par_x000D_
\tab C\'f3digo Postal\tab\tab : 1228000\par_x000D_
\tab Localidad\tab\tab : CAPITAL FEDERAL\par_x000D_
\tab Provincia\tab\tab : CAPITAL FEDERAL\par_x000D_
\tab Tel\'e9fono\tab\tab\tab : 49318696\par_x000D_
\tab Correspondencia\tab : ESTADOS UNIDOS 3716 Piso 2 Dpto. 9  ( 1228000 ) CAPITAL FEDERAL | CAPITAL FEDERAL\par_x000D_
\tab Ocupaci\'f3n\tab\tab : OTRO\par_x000D_
\par_x000D_
DATOS DEL CLIENTE\par_x000D_
\par_x000D_
  Domicilios:\par_x000D_
      ESTADOS UNIDOS 3716 (C1228ABP) CIUDAD AUTONOMA BUENOS AIRES\par_x000D_
  Telefonos:\par_x000D_
      (011) 6819-8269\par_x000D_
      (011) 156819-8269\par_x000D_
      (011) 156819-8269\par_x000D_
  Emails:\par_x000D_
      martinsmottinelli@hotmail.com\par_x000D_
      martinsmottinelli@hotmail.com\par_x000D_
\par_x000D_
\par_x000D_
DATOS  DEL  CONDUCTOR\par_x000D_
\par_x000D_
\tab Tipo Documento\tab\tab : DU\par_x000D_
\tab N\'famero Documento\tab : 30577124\par_x000D_
\tab Apellido y Nombre\tab : MOTTINELLI MARTIN SEBASTIAN\par_x000D_
\tab Tel\'e9fono\tab\tab\tab : 49318696\par_x000D_
\tab Vigencia Registro Desde\tab : 21/10/2019\par_x000D_
\tab Vigencia Registro Hasta\tab : 21/10/2024\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444403\par_x000D_
\tab Apellido y Nombre\tab : GOMEZ MAXIMILIANO EZEQUIEL\par_x000D_
\tab Domicilio\tab\tab : \par_x000D_
\tab C\'f3digo Postal\tab\tab : \par_x000D_
\tab Localidad\tab\tab : \par_x000D_
\tab Provincia\tab\tab : \par_x000D_
\tab Tel\'e9fono\tab\tab : 1124518754\par_x000D_
\tab Relaci\'f3n c/aseg\tab\tab : \par_x000D_
\tab Tipo de Lesi\'f3n\tab\tab : LESIONES\par_x000D_
\tab Estado Lesi\'f3n\tab\tab : \par_x000D_
\par_x000D_
\par_x000D_
\par_x000D_
[12:49 p. m., 27/1/2020] Seguro. Alejandra: Buenos d\'edas Maximiliano Gomez. Soy Alejandra de  por el siniestro del 22/01\par_x000D_
[12:49 p. m., 27/1/2020] Seguro. Alejandra: Necesito saber que lesiones o da\'f1os sufri\'f3 por el hecho para poder cubrirlos\par_x000D_
[12:49 p. m., 27/1/2020] Seguro. Alejandra: Qued\'f3 al aguardo.  Saludos\par_x000D_
\f1\fs20\par_x000D_
[1:45 p. m., 27/1/2020] Gomez Maximiliano Ezequiel: Hola buenos dias\par_x000D_
[1:47 p. m., 27/1/2020] Gomez Maximiliano Ezequiel: Lesiones sin fractura\par_x000D_
[1:47 p. m., 27/1/2020] Gomez Maximiliano Ezequiel: Estoy esperando que me pasen las placas\par_x000D_
[1:47 p. m., 27/1/2020] Gomez Maximiliano Ezequiel: La moto por fuera ni tiene da\'f1os\par_x000D_
[1:48 p. m., 27/1/2020] Gomez Maximiliano Ezequiel: Pero se me rompi\'f3 por dentro el disco de embrague y no anda\par_x000D_
[1:48 p. m., 27/1/2020] Gomez Maximiliano Ezequiel: Decime que necesitas\par_x000D_
[1:50 p. m., 27/1/2020] Seguro. Alejandra: perfecto. pasame por este medio o por mail a acarrera@segem.com.ar lo siguente\par_x000D_
[1:51 p. m., 27/1/2020] Seguro. Alejandra: Fotos de la moto, ( en este caso lo que mas se note)\par_x000D_
[1:51 p. m., 27/1/2020] Seguro. Alejandra: presupuesto, certificado de cobertura , cedula verde y registro\par_x000D_
[1:51 p. m., 27/1/2020] Seguro. Alejandra: y las placas y el DNI cuando las tengas\par_x000D_
[1:52 p. m., 27/1/2020] Seguro. Alejandra: si bien se quedan con la carpeta y ven mi mail, intento solucionarte el tema esta semana , ya que la proxima ya me encuentro de vacaciones y ete telefono queda sin funcionar momentaneamente.\par_x000D_
[1:52 p. m., 27/1/2020] Seguro. Alejandra: Gracias!\par_x000D_
[1:58 p. m., 27/1/2020] Gomez Maximiliano Ezequiel: oka\par_x000D_
[1:58 p. m., 27/1/2020] Gomez Maximiliano Ezequiel: dale\par_x000D_
[1:58 p. m., 27/1/2020] Gomez Maximiliano Ezequiel: yo hago lo posible por mandarte todo en esto dias\par_x000D_
[1:58 p. m., 27/1/2020] Gomez Maximiliano Ezequiel: gracias\par_x000D_
[2:01 p. m., 27/1/2020] Seguro. Alejandra: gracias! asi lo vemos lo antes posible. saludos\par_x000D_
\par_x000D_
\par_x000D_
29/01  AUN SIN DOCUMENTAL EL TERCERO. TENGO FOTOS DE LA LESION\par_x000D_
\par_x000D_
31/01 LBR RECLAME DOCUMENTAL AL TERCERO.\par_x000D_
\par_x000D_
[4:36 p. m., 4/2/2020] Laura Brun: Buenas tardes Maximiliano,\par_x000D_
[4:37 p. m., 4/2/2020] Laura Brun: Mi nombre es Laura, trabajo con ALejandra Carrera. Ella est\'e1 de vacaciones. REgresa para la segunda de febrero. POr eso te escribo, dado que estabamos esperando documentaci\'f3n por el accidente del 22/01/2020 POLONIA  Y SAENZ PE\'d1A\par_x000D_
[4:38 p. m., 4/2/2020] Laura Brun: Yo estoy viendo sus casos. No s\'e9 si pudiste avanzar con la documental. MIentras ella no este te pido por favor si tenes algo me lo mandes a mi asi podemos avanzar y darte una respuesta por tu reclamo. Gracias\par_x000D_
\par_x000D_
\par_x000D_
07/02 LBR llamo y no atiende luego escribe\par_x000D_
\par_x000D_
[2:06 p. m., 7/2/2020] G\'f3mez Maximiliano Caja Ale 406137: hola\par_x000D_
[2:06 p. m., 7/2/2020] G\'f3mez Maximiliano Caja Ale 406137: como estas\par_x000D_
[2:06 p. m., 7/2/2020] G\'f3mez Maximiliano Caja Ale 406137: disculpa\par_x000D_
[2:06 p. m., 7/2/2020] G\'f3mez Maximiliano Caja Ale 406137: estoy trabajando\par_x000D_
[2:06 p. m., 7/2/2020] G\'f3mez Maximiliano Caja Ale 406137: dame unos minutos\par_x000D_
[2:06 p. m., 7/2/2020] G\'f3mez Maximiliano Caja Ale 406137: y te paso las cosas\par_x000D_
[2:06 p. m., 7/2/2020] G\'f3mez Maximiliano Caja Ale 406137: solo me falta el presupuesto\par_x000D_
[2:06 p. m., 7/2/2020] Laura Brun: TEnes alguna novedad de la documental? cuando puedas escribime o mandame todo ni bien lo tengas\par_x000D_
[2:06 p. m., 7/2/2020] Laura Brun: Alejandra vuelve reci\'e9n el martes 18/02 por eso si tenes algo antes yo puedo ver el tema\par_x000D_
\par_x000D_
\par_x000D_
\par_x000D_
[5:36 p. m., 7/2/2020] Laura Brun: EStimado, para valuar los da\'f1os te pido la documentaci\'f3n solicitada\par_x000D_
[5:37 p. m., 7/2/2020] G\'f3mez Maximiliano Caja Ale 406137: ok\par_x000D_
[5:37 p. m., 7/2/2020] G\'f3mez Maximiliano Caja Ale 406137: te pase lo que tenia\par_x000D_
[5:37 p. m., 7/2/2020] G\'f3mez Maximiliano Caja Ale 406137: me estaria faltando el presupuesto\par_x000D_
[5:37 p. m., 7/2/2020] Laura Brun: Ahora te paso el detalle de lo que vamos a necesitar\par_x000D_
[5:37 p. m., 7/2/2020] G\'f3mez Maximiliano Caja Ale 406137: viste los mails?\par_x000D_
[5:37 p. m., 7/2/2020] G\'f3mez Maximiliano Caja Ale 406137: que mande?\par_x000D_
[6:06 p. m., 7/2/2020] Laura Brun: lo veo el lunes en la casilla de Alejandra... me parece raro porque sino ella no hubiera dejado anotado que faltaba documental... quiz\'e1s no lo recibi\'f3\par_x000D_
\par_x000D_
\par_x000D_
[3:48 p. m., 10/2/2020] Laura Brun: Buenas tardes. Vi los mails... nos cost\'f3 mucho bajar la informaci\'f3n porque no tenemos google drive.\par_x000D_
[3:49 p. m., 10/2/2020] Laura Brun: Faltan fotos de la moto entera, que se vea la patente.\par_x000D_
[3:49 p. m., 10/2/2020] Laura Brun: Nos falta tambi\'e9n el presupuesto y el certificado de cobertura de tu seguro.\par_x000D_
[3:49 p. m., 10/2/2020] Laura Brun: Podr\'e1s pasarme eso por favor??\par_x000D_
[3:49 p. m., 10/2/2020] Laura Brun: En cuando a las fotos si las pasas por ac\'e1 mejor porque ser\'e1 m\'e1s f\'e1cil bajarlas me parece...\par_x000D_
[3:50 p. m., 10/2/2020] Laura Brun: . En relaci\'f3n al seguro mandaste foto del carnet... pero no es lo mismo, el certificado de cobertura da cuenta de los riesgos que tenes cubiertos, suma asegurada, etc.\par_x000D_
[3:50 p. m., 10/2/2020] Laura Brun: ESpero lo solicitado dado que est\'e1 incompleta la documental a\'fan para poder darte la respuesta\par_x000D_
\cf1\f0\fs22\par_x000D_
[3:53 p. m., 10/2/2020] Laura Brun: Listo, certificado OK entonces .\par_x000D_
[3:53 p. m., 10/2/2020] Laura Brun: Falta el presupuesto y m\'e1s fotos no tan focalizadas, sino que podamos ver estado general, la moto entera y la patente\par_x000D_
\par_x000D_
\par_x000D_
FALTA PRESUPUESTO Y FOTO CON PATENTE \par_x000D_
\par_x000D_
\cf0\lang3082\b\f2\fs20 De:\b0  Laura Brun \line\b Enviado el:\b0  lunes, 10 de febrero de 2020 03:52 p.m.\line\b Para:\b0  'Ariel Ernesto FIORITO'\line\b Asunto:\b0  53309406137 ACTUALIZACION \par_x000D_
\lang11274\f0\fs22\par_x000D_
\f3\fs20 Ariel, buenas tardes \par_x000D_
En relaci\'f3n a este caso estoy reemplazando a Alejandra Carrera. \par_x000D_
Te hago saber que hemos tomado contacto con el tercero, Maximiliano Gomez. \par_x000D_
El mismo est\'e1 enviando la documental, pero a\'fan le restan cosas, fundamentalmente por los da\'f1os materiales. \par_x000D_
Las lesiones son muy leves. \par_x000D_
Falta el presupuesto. Por ahora la idea es cerrar directo y dentro de la auom\'e1tica, al menos por las lesiones. \par_x000D_
Esperamos avanzar en estos d\'edas. Saludos\par_x000D_
\f1\par_x000D_
\par_x000D_
\par_x000D_
[3:53 p. m., 10/2/2020] G\'f3mez Maximiliano Caja Ale 406137: ok\par_x000D_
[3:54 p. m., 10/2/2020] G\'f3mez Maximiliano Caja Ale 406137: en un rato te paso la foto general de la moto\par_x000D_
[3:54 p. m., 10/2/2020] G\'f3mez Maximiliano Caja Ale 406137: recorda que los da\'f1os fueron mas interiores de motor que exteriores\par_x000D_
[3:54 p. m., 10/2/2020] G\'f3mez Maximiliano Caja Ale 406137: y me faltaria el presupuesto eso si\par_x000D_
\par_x000D_
\par_x000D_
12/02 \par_x000D_
Hola Maximiliano, el presupuesto no lo tenes a\'fan?? Y de las placas vamos a necesitar que saques foto de donde se vean tus datos, d\'eda y hora. Salieron cortadas... al menos volv\'e9 a sacarle fotos a esa parte. Informe de las placas tampoco tenes?\par_x000D_
\par_x000D_
\par_x000D_
\par_x000D_
SOLO FALTA EL PRESUPUESTAO 10/02/2020 LAURA\par_x000D_
\par_x000D_
\cf2\ul NOTA:\ulnone  RECLAMAR DOCUMENTAL PARA AVANZAR\cf0\par_x000D_
\par_x000D_
\par_x000D_
17/02 \par_x000D_
no me responde , el tercero me dice que esta trabajando. que mande wp.\par_x000D_
\par_x000D_
[5:18 p. m., 17/2/2020] Seguro. Alejandra: Maximiliano.  C\'f3mo est\'e1s?  En mi ausencia hablaste con Laura. Tengo entendido que falta presupuesto y fotos de la moto con la patente\par_x000D_
[5:19 p. m., 17/2/2020] Seguro. Alejandra: Av\'edsame si lo tenes por favor.  Saludos\par_x000D_
\par_x000D_
MANDA PRESUPUESTO Y FOTO (23.017.-)\par_x000D_
[5:24 p. m., 17/2/2020] Gomez Maximiliano Ezequiel: Se lo mande la semana pasada\par_x000D_
[5:24 p. m., 17/2/2020] Gomez Maximiliano Ezequiel: Cuando me lo pidi\'f3\par_x000D_
[5:24 p. m., 17/2/2020] Gomez Maximiliano Ezequiel: Se lo mande la semana pasada\par_x000D_
[5:24 p. m., 17/2/2020] Gomez Maximiliano Ezequiel: Cuando me lo pidi\'f3\par_x000D_
[5:24 p. m., 17/2/2020] Gomez Maximiliano Ezequiel: Por mail como no pod\'eda abrir los archivos se los pas\'e9 a ella por wats\par_x000D_
[5:27 p. m., 17/2/2020] Seguro. Alejandra: Gracias! tenia el importe pero no el presupuesto.\par_x000D_
[5:28 p. m., 17/2/2020] Seguro. Alejandra: te cuento que me autorizaron la suma de $32.000.- por todo concepto . avisame para que te explique como seguimos.\par_x000D_
[5:28 p. m., 17/2/2020] Seguro. Alejandra: saludos.\par_x000D_
\par_x000D_
\cf1\f0\fs22 [5:28 p. m., 17/2/2020] Seguro. Alejandra: saludos.\par_x000D_
[5:36 p. m., 17/2/2020] Gomez Maximiliano Ezequiel: Ok\par_x000D_
[5:36 p. m., 17/2/2020] Gomez Maximiliano Ezequiel: Decime como seguir por favor\par_x000D_
[5:41 p. m., 17/2/2020] Seguro. Alejandra: tengo dos opciones. por transferencia o cheque.\par_x000D_
[5:42 p. m., 17/2/2020] Seguro. Alejandra: deberias acercarte  de 10  12.30 o de 14.30 a 17hs , por calle san martin 627, 4\'aa piso caba\par_x000D_
[5:42 p. m., 17/2/2020] Seguro. Alejandra: si es por transferencia, a parte del DNI , traes la constancia de CBU que te da el banco.\par_x000D_
[5:42 p. m., 17/2/2020] Seguro. Alejandra: de lunes a viernes\par_x000D_
[5:42 p. m., 17/2/2020] Gomez Maximiliano Ezequiel: Y el cheque es al d\'eda?\par_x000D_
[5:43 p. m., 17/2/2020] Seguro. Alejandra: no, no las dos opciones es dentro de los 25 dias , puede ser antes, pero es el plazo.\par_x000D_
[5:43 p. m., 17/2/2020] Gomez Maximiliano Ezequiel: Ok\par_x000D_
[5:43 p. m., 17/2/2020] Gomez Maximiliano Ezequiel: Por cheque por favor\par_x000D_
[5:43 p. m., 17/2/2020] Gomez Maximiliano Ezequiel: Paso ma\'f1ana\par_x000D_
[5:44 p. m., 17/2/2020] Gomez Maximiliano Ezequiel: Por san mart\'edn\par_x000D_
[5:44 p. m., 17/2/2020] Seguro. Alejandra: ok, dale, a partir de las 10 hs.\par_x000D_
[5:44 p. m., 17/2/2020] Seguro. Alejandra: saludos!\par_x000D_
[5:44 p. m., 17/2/2020] Gomez Maximiliano Ezequiel: Perfecto gracias\par_x000D_
\par_x000D_
\par_x000D_
\cf0\lang3082\b De:\b0  Alejandra Noem\'ed Carrera \line\b Enviado el:\b0  lunes, 17 de febrero de 2020 17:52\line\b Para:\b0  Martina Cruz &lt;mcruz@segem.com.ar&gt;\line\b Asunto:\b0  stro. 53309406137 (ACUERDO POR CHEQUE)\par_x000D_
\lang11274\par_x000D_
Martu, ma\'f1ana va el tercero directo a firmar acuerdo por la suma de $32.000.- por todo concepto.\par_x000D_
A nombre de GOMEZ MAXIMILIANO EZEQUIEL DNI. 31.444.403/  YAMAHA FZ 16  dom. 823-LIY \par_x000D_
\f1\fs20\par_x000D_
\par_x000D_
\pard\sa200\sl360\slmult1\b\f3 TRAMITADOR CAJA:  ARIEL FIORITO\par_x000D_
RECLAMOS: \par_x000D_
\pard\fi-360\li720\sa200\sl360\slmult1 1-\tab\b0\f1 Gomez Maximiliano Ezequiel DNI. 20\f0\fs22 314444036// 1124518754\b\f3\fs20\par_x000D_
\pard\sa200\sl360\slmult1 TIENE ART? SI. \ul\f1 EXPERTA \cf1\ulnone\f4\fs22\par_x000D_
\cf0\f3\fs20 DA\'d1OS MATERIALES COTIZADOS: \par_x000D_
C\'cdA DE SEGS DEL TERCERO:\par_x000D_
DA\'d1OS MATERIALES RECLAMADOS: $23.017.- \par_x000D_
DOCUMENTACION DEL ASEGURADO: FORMALIZO OK\par_x000D_
CAUSA PENAL: NO\cf1\par_x000D_
\cf0 CAUSALES DE EXCLUSI\'d3N: NO\par_x000D_
SUSPENSI\'d3N DE PLAZOS: NO\par_x000D_
EXTRACCION DE SANGRE:  NO\par_x000D_
PAUTAS DE FRAUDE:NO\par_x000D_
\pard MECANICA DEL HECHO : \b0\f0\fs22 VH ASEGURADO CIRCULANDO POR CALLE POLONIA AL GIRAR EN CALLE SAENZ PE\'d1A ES COLISIONADO EN SU LATERAL DERECHO POR UN TERCERO EN MOTO (1 PERSONA CON CASCO), CAE AL PISO Y PRESENTA GOLPES EN EL CUERPO. NO INTERVIENE NI POLICIA NI AMBULANCIA.\b\f3\fs20\par_x000D_
\pard\sa200\sl360\slmult1 RESPONSABILIDAD: COMPROMETIDA\cf1\par_x000D_
\cf0 AUTORIZACION C\'cdA: \par_x000D_
RESULTADO DE GESTION:\par_x000D_
\b0\f4\fs22\par_x000D_
\pard\f1\fs20\par_x000D_}</t>
  </si>
  <si>
    <t xml:space="preserve"> De: info_stros [mailto:info_stros]  Enviado el: viernes, 24 de enero de 2020 03:48 p.m. Para:   Ingresos Asunto: Lesiones GSL 53309406137 / Expediente 2 _x000D_
_x000D_
Instruccion Inicial : _x000D_
_x000D_
DATOS  DEL  SINIESTRO_x000D_
_x000D_
 Compania : 1_x000D_
 Seccion : 4_x000D_
 Ramo : 1_x000D_
 Siniestro : 53309406137_x000D_
 Riesgo : 1_x000D_
 Causa del Siniestro : COLISION CON MOTOCICLO_x000D_
 Fecha Siniestro : 22/01/2020_x000D_
 Hora Siniestro : 09:45_x000D_
 Fecha Denuncia : 23/01/2020_x000D_
 Poliza : 6300022579208_x000D_
 Endoso : 0_x000D_
 Fecha Vigencia Desde : 24/12/2019_x000D_
 Fecha Vigencia Hasta : 24/01/2020_x000D_
 Cobertura : 961 PACK COMODO - TERCEROS COMPLETO_x000D_
_x000D_
 Lugar Hecho :  22/01/2020 POLONIA  Y SAENZ PEA_x000D_
 Codigo Postal : 1752000_x000D_
 Localidad : LOMAS DEL MIRADOR_x000D_
 Provincia : BUENOS AIRES_x000D_
 Descripcion Hecho : VH ASEGURADO CIRCULANDO POR CALLE POLONIA AL GIRAR EN CALLE SAENZ PEA ES COLISIONADO EN SU LATERAL DERECHO POR UN TERCERO EN MOTO (1 PERSONA CON CASCO), CAE AL PISO Y PRESENTA GOLPES EN EL CUERPO. NO INTERVIENE NI POLICIA NI AMBULANCIA._x000D_
 Observaciones : _x000D_
 Vehiculo : VOLKSWAGEN BORA 2.0 TRENDLINE_x000D_
 Modelo : 2011_x000D_
 Patente : KAW00120_x000D_
_x000D_
_x000D_
DATOS  DEL  ASEGURADO_x000D_
_x000D_
 Tipo Documento : DU_x000D_
 Numero Documento : 30577124_x000D_
 Apellido : MOTTINELLI_x000D_
 Nombre : MARTIN SEBASTIAN_x000D_
 Domicilio : ESTADOS UNIDOS 3716 2\'ba9_x000D_
 Codigo Postal : 1228000_x000D_
 Localidad : CAPITAL FEDERAL_x000D_
 Provincia : CAPITAL FEDERAL_x000D_
 Telefono : 49318696_x000D_
 Correspondencia : ESTADOS UNIDOS 3716 Piso 2 Dpto. 9  ( 1228000 ) CAPITAL FEDERAL | CAPITAL FEDERAL_x000D_
 Ocupacion : OTRO_x000D_
_x000D_
DATOS DEL CLIENTE_x000D_
_x000D_
  Domicilios:_x000D_
      ESTADOS UNIDOS 3716 (C1228ABP) CIUDAD AUTONOMA BUENOS AIRES_x000D_
  Telefonos:_x000D_
      (011) 6819-8269_x000D_
      (011) 156819-8269_x000D_
      (011) 156819-8269_x000D_
  Emails:_x000D_
      martinsmottinelli@hotmail.com_x000D_
      martinsmottinelli@hotmail.com_x000D_
_x000D_
_x000D_
DATOS  DEL  CONDUCTOR_x000D_
_x000D_
 Tipo Documento : DU_x000D_
 Numero Documento : 30577124_x000D_
 Apellido y Nombre : MOTTINELLI MARTIN SEBASTIAN_x000D_
 Telefono : 49318696_x000D_
 Vigencia Registro Desde : 21/10/2019_x000D_
 Vigencia Registro Hasta : 21/10/2024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444403_x000D_
 Apellido y Nombre : GOMEZ MAXIMILIANO EZEQUIEL_x000D_
 Domicilio : _x000D_
 Codigo Postal : _x000D_
 Localidad : _x000D_
 Provincia : _x000D_
 Telefono : 1124518754_x000D_
 Relacion c/aseg : _x000D_
 Tipo de Lesion : LESIONES_x000D_
 Estado Lesion : _x000D_
_x000D_
_x000D_
_x000D_
[12:49 p. m., 27/1/2020] Seguro. Alejandra: Buenos dias Maximiliano Gomez. Soy Alejandra de  por el siniestro del 22/01_x000D_
[12:49 p. m., 27/1/2020] Seguro. Alejandra: Necesito saber que lesiones o danos sufrio por el hecho para poder cubrirlos_x000D_
[12:49 p. m., 27/1/2020] Seguro. Alejandra: Quedo al aguardo.  Saludos_x000D_
_x000D_
[1:45 p. m., 27/1/2020] Gomez Maximiliano Ezequiel: Hola buenos dias_x000D_
[1:47 p. m., 27/1/2020] Gomez Maximiliano Ezequiel: Lesiones sin fractura_x000D_
[1:47 p. m., 27/1/2020] Gomez Maximiliano Ezequiel: Estoy esperando que me pasen las placas_x000D_
[1:47 p. m., 27/1/2020] Gomez Maximiliano Ezequiel: La moto por fuera ni tiene danos_x000D_
[1:48 p. m., 27/1/2020] Gomez Maximiliano Ezequiel: Pero se me rompio por dentro el disco de embrague y no anda_x000D_
[1:48 p. m., 27/1/2020] Gomez Maximiliano Ezequiel: Decime que necesitas_x000D_
[1:50 p. m., 27/1/2020] Seguro. Alejandra: perfecto. pasame por este medio o por mail a acarrera@segem.com.ar lo siguente_x000D_
[1:51 p. m., 27/1/2020] Seguro. Alejandra: Fotos de la moto, ( en este caso lo que mas se note)_x000D_
[1:51 p. m., 27/1/2020] Seguro. Alejandra: presupuesto, certificado de cobertura , cedula verde y registro_x000D_
[1:51 p. m., 27/1/2020] Seguro. Alejandra: y las placas y el DNI cuando las tengas_x000D_
[1:52 p. m., 27/1/2020] Seguro. Alejandra: si bien se quedan con la carpeta y ven mi mail, intento solucionarte el tema esta semana , ya que la proxima ya me encuentro de vacaciones y ete telefono queda sin funcionar momentaneamente._x000D_
[1:52 p. m., 27/1/2020] Seguro. Alejandra: Gracias!_x000D_
[1:58 p. m., 27/1/2020] Gomez Maximiliano Ezequiel: oka_x000D_
[1:58 p. m., 27/1/2020] Gomez Maximiliano Ezequiel: dale_x000D_
[1:58 p. m., 27/1/2020] Gomez Maximiliano Ezequiel: yo hago lo posible por mandarte todo en esto dias_x000D_
[1:58 p. m., 27/1/2020] Gomez Maximiliano Ezequiel: gracias_x000D_
[2:01 p. m., 27/1/2020] Seguro. Alejandra: gracias! asi lo vemos lo antes posible. saludos_x000D_
_x000D_
_x000D_
29/01  AUN SIN DOCUMENTAL EL TERCERO. TENGO FOTOS DE LA LESION_x000D_
_x000D_
31/01 LBR RECLAME DOCUMENTAL AL TERCERO._x000D_
_x000D_
[4:36 p. m., 4/2/2020] Laura Brun: Buenas tardes Maximiliano,_x000D_
[4:37 p. m., 4/2/2020] Laura Brun: Mi nombre es Laura, trabajo con ALejandra Carrera. Ella esta de vacaciones. REgresa para la segunda de febrero. POr eso te escribo, dado que estabamos esperando documentacion por el accidente del 22/01/2020 POLONIA  Y SAENZ PEA_x000D_
[4:38 p. m., 4/2/2020] Laura Brun: Yo estoy viendo sus casos. No se si pudiste avanzar con la documental. MIentras ella no este te pido por favor si tenes algo me lo mandes a mi asi podemos avanzar y darte una respuesta por tu reclamo. Gracias_x000D_
_x000D_
_x000D_
07/02 LBR llamo y no atiende luego escribe_x000D_
_x000D_
[2:06 p. m., 7/2/2020] Gomez Maximiliano Caja Ale 406137: hola_x000D_
[2:06 p. m., 7/2/2020] Gomez Maximiliano Caja Ale 406137: como estas_x000D_
[2:06 p. m., 7/2/2020] Gomez Maximiliano Caja Ale 406137: disculpa_x000D_
[2:06 p. m., 7/2/2020] Gomez Maximiliano Caja Ale 406137: estoy trabajando_x000D_
[2:06 p. m., 7/2/2020] Gomez Maximiliano Caja Ale 406137: dame unos minutos_x000D_
[2:06 p. m., 7/2/2020] Gomez Maximiliano Caja Ale 406137: y te paso las cosas_x000D_
[2:06 p. m., 7/2/2020] Gomez Maximiliano Caja Ale 406137: solo me falta el presupuesto_x000D_
[2:06 p. m., 7/2/2020] Laura Brun: TEnes alguna novedad de la documental? cuando puedas escribime o mandame todo ni bien lo tengas_x000D_
[2:06 p. m., 7/2/2020] Laura Brun: Alejandra vuelve recien el martes 18/02 por eso si tenes algo antes yo puedo ver el tema_x000D_
_x000D_
_x000D_
_x000D_
[5:36 p. m., 7/2/2020] Laura Brun: EStimado, para valuar los danos te pido la documentacion solicitada_x000D_
[5:37 p. m., 7/2/2020] Gomez Maximiliano Caja Ale 406137: ok_x000D_
[5:37 p. m., 7/2/2020] Gomez Maximiliano Caja Ale 406137: te pase lo que tenia_x000D_
[5:37 p. m., 7/2/2020] Gomez Maximiliano Caja Ale 406137: me estaria faltando el presupuesto_x000D_
[5:37 p. m., 7/2/2020] Laura Brun: Ahora te paso el detalle de lo que vamos a necesitar_x000D_
[5:37 p. m., 7/2/2020] Gomez Maximiliano Caja Ale 406137: viste los mails?_x000D_
[5:37 p. m., 7/2/2020] Gomez Maximiliano Caja Ale 406137: que mande?_x000D_
[6:06 p. m., 7/2/2020] Laura Brun: lo veo el lunes en la casilla de Alejandra... me parece raro porque sino ella no hubiera dejado anotado que faltaba documental... quizas no lo recibio_x000D_
_x000D_
_x000D_
[3:48 p. m., 10/2/2020] Laura Brun: Buenas tardes. Vi los mails... nos costo mucho bajar la informacion porque no tenemos google drive._x000D_
[3:49 p. m., 10/2/2020] Laura Brun: Faltan fotos de la moto entera, que se vea la patente._x000D_
[3:49 p. m., 10/2/2020] Laura Brun: Nos falta tambien el presupuesto y el certificado de cobertura de tu seguro._x000D_
[3:49 p. m., 10/2/2020] Laura Brun: Podras pasarme eso por favor??_x000D_
[3:49 p. m., 10/2/2020] Laura Brun: En cuando a las fotos si las pasas por aca mejor porque sera mas facil bajarlas me parece..._x000D_
[3:50 p. m., 10/2/2020] Laura Brun: . En relacion al seguro mandaste foto del carnet... pero no es lo mismo, el certificado de cobertura da cuenta de los riesgos que tenes cubiertos, suma asegurada, etc._x000D_
[3:50 p. m., 10/2/2020] Laura Brun: ESpero lo solicitado dado que esta incompleta la documental aun para poder darte la respuesta_x000D_
_x000D_
[3:53 p. m., 10/2/2020] Laura Brun: Listo, certificado OK entonces ._x000D_
[3:53 p. m., 10/2/2020] Laura Brun: Falta el presupuesto y mas fotos no tan focalizadas, sino que podamos ver estado general, la moto entera y la patente_x000D_
_x000D_
_x000D_
FALTA PRESUPUESTO Y FOTO CON PATENTE _x000D_
_x000D_
 De:  Laura Brun  Enviado el:  lunes, 10 de febrero de 2020 03:52 p.m. Para:  'Ariel Ernesto FIORITO' Asunto:  53309406137 ACTUALIZACION _x000D_
_x000D_
 Ariel, buenas tardes _x000D_
En relacion a este caso estoy reemplazando a Alejandra Carrera. _x000D_
Te hago saber que hemos tomado contacto con el tercero, Maximiliano Gomez. _x000D_
El mismo esta enviando la documental, pero aun le restan cosas, fundamentalmente por los danos materiales. _x000D_
Las lesiones son muy leves. _x000D_
Falta el presupuesto. Por ahora la idea es cerrar directo y dentro de la auomatica, al menos por las lesiones. _x000D_
Esperamos avanzar en estos dias. Saludos_x000D_
_x000D_
_x000D_
_x000D_
[3:53 p. m., 10/2/2020] Gomez Maximiliano Caja Ale 406137: ok_x000D_
[3:54 p. m., 10/2/2020] Gomez Maximiliano Caja Ale 406137: en un rato te paso la foto general de la moto_x000D_
[3:54 p. m., 10/2/2020] Gomez Maximiliano Caja Ale 406137: recorda que los danos fueron mas interiores de motor que exteriores_x000D_
[3:54 p. m., 10/2/2020] Gomez Maximiliano Caja Ale 406137: y me faltaria el presupuesto eso si_x000D_
_x000D_
_x000D_
12/02 _x000D_
Hola Maximiliano, el presupuesto no lo tenes aun?? Y de las placas vamos a necesitar que saques foto de donde se vean tus datos, dia y hora. Salieron cortadas... al menos volve a sacarle fotos a esa parte. Informe de las placas tampoco tenes?_x000D_
_x000D_
_x000D_
_x000D_
SOLO FALTA EL PRESUPUESTAO 10/02/2020 LAURA_x000D_
_x000D_
 NOTA:none  RECLAMAR DOCUMENTAL PARA AVANZAR_x000D_
_x000D_
_x000D_
17/02 _x000D_
no me responde , el tercero me dice que esta trabajando. que mande wp._x000D_
_x000D_
[5:18 p. m., 17/2/2020] Seguro. Alejandra: Maximiliano.  Como estas?  En mi ausencia hablaste con Laura. Tengo entendido que falta presupuesto y fotos de la moto con la patente_x000D_
[5:19 p. m., 17/2/2020] Seguro. Alejandra: Avisame si lo tenes por favor.  Saludos_x000D_
_x000D_
MANDA PRESUPUESTO Y FOTO (23.017.-)_x000D_
[5:24 p. m., 17/2/2020] Gomez Maximiliano Ezequiel: Se lo mande la semana pasada_x000D_
[5:24 p. m., 17/2/2020] Gomez Maximiliano Ezequiel: Cuando me lo pidio_x000D_
[5:24 p. m., 17/2/2020] Gomez Maximiliano Ezequiel: Se lo mande la semana pasada_x000D_
[5:24 p. m., 17/2/2020] Gomez Maximiliano Ezequiel: Cuando me lo pidio_x000D_
[5:24 p. m., 17/2/2020] Gomez Maximiliano Ezequiel: Por mail como no podia abrir los archivos se los pase a ella por wats_x000D_
[5:27 p. m., 17/2/2020] Seguro. Alejandra: Gracias! tenia el importe pero no el presupuesto._x000D_
[5:28 p. m., 17/2/2020] Seguro. Alejandra: te cuento que me autorizaron la suma de $32.000.- por todo concepto . avisame para que te explique como seguimos._x000D_
[5:28 p. m., 17/2/2020] Seguro. Alejandra: saludos._x000D_
_x000D_
 [5:28 p. m., 17/2/2020] Seguro. Alejandra: saludos._x000D_
[5:36 p. m., 17/2/2020] Gomez Maximiliano Ezequiel: Ok_x000D_
[5:36 p. m., 17/2/2020] Gomez Maximiliano Ezequiel: Decime como seguir por favor_x000D_
[5:41 p. m., 17/2/2020] Seguro. Alejandra: tengo dos opciones. por transferencia o cheque._x000D_
[5:42 p. m., 17/2/2020] Seguro. Alejandra: deberias acercarte  de 10  12.30 o de 14.30 a 17hs , por calle san martin 627, 4\'aa piso caba_x000D_
[5:42 p. m., 17/2/2020] Seguro. Alejandra: si es por transferencia, a parte del DNI , traes la constancia de CBU que te da el banco._x000D_
[5:42 p. m., 17/2/2020] Seguro. Alejandra: de lunes a viernes_x000D_
[5:42 p. m., 17/2/2020] Gomez Maximiliano Ezequiel: Y el cheque es al dia?_x000D_
[5:43 p. m., 17/2/2020] Seguro. Alejandra: no, no las dos opciones es dentro de los 25 dias , puede ser antes, pero es el plazo._x000D_
[5:43 p. m., 17/2/2020] Gomez Maximiliano Ezequiel: Ok_x000D_
[5:43 p. m., 17/2/2020] Gomez Maximiliano Ezequiel: Por cheque por favor_x000D_
[5:43 p. m., 17/2/2020] Gomez Maximiliano Ezequiel: Paso manana_x000D_
[5:44 p. m., 17/2/2020] Gomez Maximiliano Ezequiel: Por san martin_x000D_
[5:44 p. m., 17/2/2020] Seguro. Alejandra: ok, dale, a partir de las 10 hs._x000D_
[5:44 p. m., 17/2/2020] Seguro. Alejandra: saludos!_x000D_
[5:44 p. m., 17/2/2020] Gomez Maximiliano Ezequiel: Perfecto gracias_x000D_
_x000D_
_x000D_
 De:  Alejandra Noemi Carrera  Enviado el:  lunes, 17 de febrero de 2020 17:52 Para:  Martina Cruz &lt;mcruz@segem.com.ar&gt; Asunto:  stro. 53309406137 (ACUERDO POR CHEQUE)_x000D_
_x000D_
Martu, manana va el tercero directo a firmar acuerdo por la suma de $32.000.- por todo concepto._x000D_
A nombre de GOMEZ MAXIMILIANO EZEQUIEL DNI. 31.444.403/  YAMAHA FZ 16  dom. 823-LIY _x000D_
_x000D_
_x000D_
 TRAMITADOR CAJA:  ARIEL FIORITO_x000D_
RECLAMOS: _x000D_
 1- Gomez Maximiliano Ezequiel DNI. 20 314444036// 1124518754_x000D_
 TIENE ART? SI.  EXPERTA none_x000D_
 DAOS MATERIALES COTIZADOS: _x000D_
C\'cdA DE SEGS DEL TERCERO:_x000D_
DAOS MATERIALES RECLAMADOS: $23.017.- _x000D_
DOCUMENTACION DEL ASEGURADO: FORMALIZO OK_x000D_
CAUSA PENAL: NO_x000D_
 CAUSALES DE EXCLUSI\'d3N: NO_x000D_
SUSPENSI\'d3N DE PLAZOS: NO_x000D_
EXTRACCION DE SANGRE:  NO_x000D_
PAUTAS DE FRAUDE:NO_x000D_
 MECANICA DEL HECHO :  VH ASEGURADO CIRCULANDO POR CALLE POLONIA AL GIRAR EN CALLE SAENZ PEA ES COLISIONADO EN SU LATERAL DERECHO POR UN TERCERO EN MOTO (1 PERSONA CON CASCO), CAE AL PISO Y PRESENTA GOLPES EN EL CUERPO. NO INTERVIENE NI POLICIA NI AMBULANCIA._x000D_
 RESPONSABILIDAD: COMPROMETIDA_x000D_
 AUTORIZACION C\'cdA: _x000D_
RESULTADO DE GESTION:_x000D_
_x000D_
_x000D_</t>
  </si>
  <si>
    <t>{\rtf1\ansi\ansicpg1252\deff0\deflang11274{\fonttbl{\f0\fswiss\fprq2\fcharset0 Tahoma;}{\f1\fswiss\fprq2\fcharset0 Segoe UI;}{\f2\fswiss\fprq2\fcharset0 Calibri;}{\f3\fnil\fcharset0 Arial;}{\f4\fswiss\fprq2\fcharset0 Arial;}{\f5\froman\fprq2\fcharset0 Times New Roman;}}_x000D_
{\colortbl ;\red31\green73\blue125;}_x000D_
\viewkind4\uc1\pard\lang3082\b\f0\fs20 De:\b0  Maria Paula FOLDESI [mailto:Foldesi] \line\b Enviado el:\b0  lunes, 27 de enero de 2020 03:41 p.m.\line\b Para:\b0  \{Lista\}  Ingresos\b Asunto:\b0  Env: Lesiones GSL 53309405818 / Expediente 1 \par_x000D_
\lang11274\f1 Estimados:Buenas tardes. Les derivo el presente a fin de consultar con el asegurado si puede brindar m\'e1s datos de contacto del tercero o individualizar el domicilio donde lo dej\'f3 a fin de contactarlo para conciliar.\par_x000D_
Muchas gracias, saludos.\par_x000D_
 \par_x000D_
\par_x000D_
\lang3082\f2\fs22 info_stros [mailto:info_stros] \line Enviado el: lunes, 27 de enero de 2020 03:40 p.m.\line Para: \{Lista\}  Ingresos\line Asunto: Lesiones GSL 53309405818 / Expediente 1 \lang11274\par_x000D_
\par_x000D_
Instruccion Inicial : \par_x000D_
\par_x000D_
DATOS  DEL  SINIESTRO\par_x000D_
\par_x000D_
\tab Compa\'f1\'eda\tab\tab : 1\par_x000D_
\tab Secci\'f3n\tab\tab\tab : 4\par_x000D_
\tab Ramo\tab\tab\tab : 1\par_x000D_
\tab Siniestro\tab\tab\tab : 53309405818\par_x000D_
\tab Riesgo\tab\tab\tab : 1\par_x000D_
\tab Causa del Siniestro\tab : COLISION A PERSONAS\par_x000D_
\tab Fecha Siniestro\tab\tab : 22/01/2020\par_x000D_
\tab Hora Siniestro\tab\tab : 12:30\par_x000D_
\tab Fecha Denuncia\tab\tab : 22/01/2020\par_x000D_
\tab P\'f3liza\tab\tab\tab : 5520044647310\par_x000D_
\tab Endoso\tab\tab\tab : 0\par_x000D_
\tab Fecha Vigencia Desde\tab : 23/12/2019\par_x000D_
\tab Fecha Vigencia Hasta\tab : 23/01/2020\par_x000D_
\tab Cobertura\tab\tab : 921 PACK AHORRO - TERCEROS COMPLETO\par_x000D_
\par_x000D_
\tab Lugar Hecho\tab\tab : GRAL EMILIO CONESA  Y AV CNEL MANUEL DORREGO\par_x000D_
\tab C\'f3digo Postal\tab\tab : 1002000\par_x000D_
\tab Localidad\tab\tab : CAPITAL FEDERAL\par_x000D_
\tab Provincia\tab\tab : CAPITAL FEDERAL\par_x000D_
\tab Descripci\'f3n Hecho\tab : ASEGURADO CIRCULANDO SOBRE CONESA ,GIRA HACIA DORREGO CUANDO COLISIONA A UNA PERSONA CRUZANDO LA CALLE / SIN POLICIA NI AMBULANCIA / LA PERSONA SE INCORPORA POR SUS MEDIOS Y EL CLIENTE LO LLEVA HASTA LA CASA - NO ACEPTO ASISTENCIA\par_x000D_
\tab Observaciones\tab\tab : \par_x000D_
\tab Veh\'edculo\tab\tab\tab : FORD ECOSPORT XLS 1.4 DCI\par_x000D_
\tab Modelo\tab\tab\tab : 2008\par_x000D_
\tab Patente\tab\tab\tab : GZO00033\par_x000D_
\par_x000D_
\par_x000D_
DATOS  DEL  ASEGURADO\par_x000D_
\par_x000D_
\tab Tipo Documento\tab\tab : DU\par_x000D_
\tab N\'famero Documento\tab : 26500631\par_x000D_
\tab Apellido\tab\tab\tab : JACQUET\par_x000D_
\tab Nombre\tab\tab\tab : LUCAS\par_x000D_
\tab Domicilio\tab\tab : CUYO 1275\par_x000D_
\tab C\'f3digo Postal\tab\tab : 1640002\par_x000D_
\tab Localidad\tab\tab : MARTINEZ\par_x000D_
\tab Provincia\tab\tab : BUENOS AIRES\par_x000D_
\tab Tel\'e9fono\tab\tab\tab : 47792109\par_x000D_
\tab Correspondencia\tab : CUYO 1275   ( 1640002 ) MARTINEZ | BUENOS AIRES\par_x000D_
\tab Ocupaci\'f3n\tab\tab : EMPLEADO ADMINISTRATIVO\par_x000D_
\par_x000D_
DATOS DEL CLIENTE\par_x000D_
\par_x000D_
  Domicilios:\par_x000D_
      CUYO 1275 (B1640GHI) MARTINEZ\par_x000D_
  Telefonos:\par_x000D_
      (011) 153475-0897\par_x000D_
      (011) 4779-2109\par_x000D_
  Emails:\par_x000D_
      guardiandark@hotmail.com\par_x000D_
      guardiandark@hotmail.com\par_x000D_
\par_x000D_
\par_x000D_
DATOS  DEL  CONDUCTOR\par_x000D_
\par_x000D_
\tab Tipo Documento\tab\tab : DU\par_x000D_
\tab N\'famero Documento\tab : 26500631\par_x000D_
\tab Apellido y Nombre\tab : JACQUET LUCAS\par_x000D_
\tab Tel\'e9fono\tab\tab\tab : 47792109\par_x000D_
\tab Vigencia Registro Desde\tab : 04/05/2018\par_x000D_
\tab Vigencia Registro Hasta\tab : 04/05/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f3\fs24\tab Tipo Documento\tab\tab : \par_x000D_
\tab N\'famero Documento\tab : \par_x000D_
\tab Apellido y Nombre\tab : SR .GASTON\par_x000D_
\tab Domicilio\tab\tab : SOLER Y RAVIGNANI CAP FED\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asegurado .JACQUET LUCAS  47792109    EQUIVOCADO EL FIJO     \par_x000D_
(011) 153475-0897 /       (011) 4779-2109\par_x000D_
  Emails:      guardiandark@hotmail.com;       guardiandark@hotmail.com\par_x000D_
\par_x000D_
\par_x000D_
OBTENER MAS DATOS DEL TERCERO PARA PODER LLAMARLO \par_x000D_
\par_x000D_
[5:09 p. m., 31/1/2020] Laura Brun: Buenas tardes Lucas, intent\'e9 llamarte reci\'e9n.\par_x000D_
[5:09 p. m., 31/1/2020] Laura Brun: Mi nombre es Laura Brun, trabajo en el EStudio SEGEM, para CAJA.\par_x000D_
[5:09 p. m., 31/1/2020] Lucas Jacquet Caja Aseg 405818: Hola\par_x000D_
[5:10 p. m., 31/1/2020] Laura Brun: te llam\'e9 por el siniestro de fecha 22/01/2020. Con un peat\'f3n...\par_x000D_
[5:10 p. m., 31/1/2020] Laura Brun: Quer\'edamos saber especialmente si contabas con m\'e1s datos sobre su nombre, DNI, T.E: o direcci\'f3n precisa.\par_x000D_
[5:10 p. m., 31/1/2020] Laura Brun: Sabes si sufri\'f3 lesiones?\par_x000D_
[5:10 p. m., 31/1/2020] Laura Brun: Tenemos instrucci\'f3n de casa central para tomar contacto con esta persona, pero solo quedo registrado que se llama Gast\'f3n...\par_x000D_
\par_x000D_
\f2\fs22\par_x000D_
[5:29 p. m., 31/1/2020] Laura Brun: no hay manera entonces de que tengas anotado el celular como para pasarmelo? as\'ed lo llamamos...\par_x000D_
[5:29 p. m., 31/1/2020] Laura Brun: apellido tampoco te dio entonces...\par_x000D_
\f3\fs20 [5:29 p. m., 31/1/2020] Laura Brun: o si pasas cerca al menos ver la puerta y el n\'famero de la calle donde vive?\par_x000D_
[5:29 p. m., 31/1/2020] Laura Brun: sino par anosotros es un NN...\par_x000D_
[5:45 p. m., 31/1/2020] Lucas Jacquet Caja Aseg 405818: La verdad .. no tengo m\'e1s datos .. era soler al 5800 y pico\par_x000D_
[6:14 p. m., 31/1/2020] Laura Brun: Ok. No nos ayuda. Si pudieras pasar o pasas cerca en estos d\'edas te pedimos si al menos pod\'e9s indicarnos el n\'famero de la puerta donde lo dejaste. Gracias\par_x000D_
[6:21 p. m., 31/1/2020] Lucas Jacquet Caja Aseg 405818: Lo deje cruzando la calle y hay una obra   en construcci\'f3n de esa vereda y a esa altura .. no sabr\'eda indicarte la direcci\'f3n exacta\par_x000D_
[6:21 p. m., 31/1/2020] Lucas Jacquet Caja Aseg 405818: No lo v\'ed entrar ..\par_x000D_
[6:22 p. m., 31/1/2020] Lucas Jacquet Caja Aseg 405818: Los prox d\'edas paso y me fijo\par_x000D_
\par_x000D_
\cf1\par_x000D_
\cf0\lang3082 De: Laura Brun Enviado el: lunes, 3 de febrero de 2020 12:05Para: Miguel Ignacio Arrastoa &lt;miarrastoa@segem.com.ar&gt;\line Asunto: 53309405818\par_x000D_
\lang11274 Buen d\'eda Miguel, volviste? TE tomaste solo una semana? TE paso este tema para relevar comisar\'eda y ver si hay denuncia. \par_x000D_
NO tenemos datos del tercero. \par_x000D_
Gracias\par_x000D_
\par_x000D_
\par_x000D_
06/02/2020 11:26:12 a.m. miarrastoa\tab RECIBIDO.\par_x000D_
\f2\fs22\par_x000D_
\par_x000D_
13/02/2020 06:36:52 p.m.\tab miarrastoa\tab EN CRIA COMUNAL 15 POLICIA DE LA CIUDAD NO HAY SUMARIO.\par_x000D_
\par_x000D_
\par_x000D_
\cf1\par_x000D_
\cf0\lang3082\b\f0\fs20 De:\b0  Laura Brun \line\b Enviado el:\b0  lunes, 17 de febrero de 2020 02:53 p.m.\line\b Para:\b0  'Maria Paula FOLDESI'\line\b Asunto:\b0  53309405818 ACTUALIZACION - NO HAY DATOS DEL TERCERO \par_x000D_
\lang11274\f2\fs22\par_x000D_
\f4\fs20 Pau, En relaci\'f3n a este caso hablamos en dos oportunidades con el asegurado. \par_x000D_
No tiene datos del tercero y no tuvo novedades con posterioridad al accidente. \par_x000D_
\par_x000D_
Solo sabe que se llama Gast\'f3n y que vive a metros de la intersecci\'f3n de SOLER Y RAVIGNANI CAP FED porque lo acompa\'f1\'f3 por ah\'ed luego del hecho. No identific\'f3 la casa o edificio donde vive el tercero. \par_x000D_
\par_x000D_
Relevamos comisar\'eda del lugar del hecho y no surge sumario. \par_x000D_
\par_x000D_
Atento lo informado, no es posible poder identificar al tercero como para proceder luego a su b\'fasqueda. \par_x000D_
\par_x000D_
Queres que espere hasta fin de mes para darlo de baja por NN? Aguardo V/ instrucciones. Saludos\par_x000D_
\f2\fs22\par_x000D_
\cf1\par_x000D_
\cf0\lang3082\b De:\b0  Maria Paula FOLDESI [mailto:Foldesi] \line\b Enviado el:\b0  martes, 18 de febrero de 2020 16:58\line\b Para:\b0  Laura Brun &lt;lbrun@segem.com.ar&gt;\line\b Asunto:\b0  Re: 53309405818 ACTUALIZACION - NO HAY DATOS DEL TERCERO \par_x000D_
\lang11274\par_x000D_
\f1\fs20 Lau:\par_x000D_
 Baja por NN a la espera de un reclamo.\par_x000D_
Gracias\par_x000D_
\f2\fs22\par_x000D_
\par_x000D_
\b\f3\fs20 EXPEDIENTE SR .GASTON  Domicilio: SOLER Y RAVIGNANI CAP FED\par_x000D_
\pard\sa200\sl360\slmult1\f4\par_x000D_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Maria Paula FOLDESI [mailto:Foldesi]  Enviado el:  lunes, 27 de enero de 2020 03:41 p.m. Para:    Ingresos Asunto:  Env: Lesiones GSL 53309405818 / Expediente 1 _x000D_
 Estimados:Buenas tardes. Les derivo el presente a fin de consultar con el asegurado si puede brindar mas datos de contacto del tercero o individualizar el domicilio donde lo dejo a fin de contactarlo para conciliar._x000D_
Muchas gracias, saludos._x000D_
 _x000D_
_x000D_
 info_stros [mailto:info_stros]  Enviado el: lunes, 27 de enero de 2020 03:40 p.m. Para:   Ingresos Asunto: Lesiones GSL 53309405818 / Expediente 1 _x000D_
_x000D_
Instruccion Inicial : _x000D_
_x000D_
DATOS  DEL  SINIESTRO_x000D_
_x000D_
 Compania : 1_x000D_
 Seccion : 4_x000D_
 Ramo : 1_x000D_
 Siniestro : 53309405818_x000D_
 Riesgo : 1_x000D_
 Causa del Siniestro : COLISION A PERSONAS_x000D_
 Fecha Siniestro : 22/01/2020_x000D_
 Hora Siniestro : 12:30_x000D_
 Fecha Denuncia : 22/01/2020_x000D_
 Poliza : 5520044647310_x000D_
 Endoso : 0_x000D_
 Fecha Vigencia Desde : 23/12/2019_x000D_
 Fecha Vigencia Hasta : 23/01/2020_x000D_
 Cobertura : 921 PACK AHORRO - TERCEROS COMPLETO_x000D_
_x000D_
 Lugar Hecho : GRAL EMILIO CONESA  Y AV CNEL MANUEL DORREGO_x000D_
 Codigo Postal : 1002000_x000D_
 Localidad : CAPITAL FEDERAL_x000D_
 Provincia : CAPITAL FEDERAL_x000D_
 Descripcion Hecho : ASEGURADO CIRCULANDO SOBRE CONESA ,GIRA HACIA DORREGO CUANDO COLISIONA A UNA PERSONA CRUZANDO LA CALLE / SIN POLICIA NI AMBULANCIA / LA PERSONA SE INCORPORA POR SUS MEDIOS Y EL CLIENTE LO LLEVA HASTA LA CASA - NO ACEPTO ASISTENCIA_x000D_
 Observaciones : _x000D_
 Vehiculo : FORD ECOSPORT XLS 1.4 DCI_x000D_
 Modelo : 2008_x000D_
 Patente : GZO00033_x000D_
_x000D_
_x000D_
DATOS  DEL  ASEGURADO_x000D_
_x000D_
 Tipo Documento : DU_x000D_
 Numero Documento : 26500631_x000D_
 Apellido : JACQUET_x000D_
 Nombre : LUCAS_x000D_
 Domicilio : CUYO 1275_x000D_
 Codigo Postal : 1640002_x000D_
 Localidad : MARTINEZ_x000D_
 Provincia : BUENOS AIRES_x000D_
 Telefono : 47792109_x000D_
 Correspondencia : CUYO 1275   ( 1640002 ) MARTINEZ | BUENOS AIRES_x000D_
 Ocupacion : EMPLEADO ADMINISTRATIVO_x000D_
_x000D_
DATOS DEL CLIENTE_x000D_
_x000D_
  Domicilios:_x000D_
      CUYO 1275 (B1640GHI) MARTINEZ_x000D_
  Telefonos:_x000D_
      (011) 153475-0897_x000D_
      (011) 4779-2109_x000D_
  Emails:_x000D_
      guardiandark@hotmail.com_x000D_
      guardiandark@hotmail.com_x000D_
_x000D_
_x000D_
DATOS  DEL  CONDUCTOR_x000D_
_x000D_
 Tipo Documento : DU_x000D_
 Numero Documento : 26500631_x000D_
 Apellido y Nombre : JACQUET LUCAS_x000D_
 Telefono : 47792109_x000D_
 Vigencia Registro Desde : 04/05/2018_x000D_
 Vigencia Registro Hasta : 04/05/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R .GASTON_x000D_
 Domicilio : SOLER Y RAVIGNANI CAP FED_x000D_
 Codigo Postal : _x000D_
 Localidad : _x000D_
 Provincia : _x000D_
 Telefono : _x000D_
 Relacion c/aseg : _x000D_
 Tipo de Lesion : LESIONES_x000D_
 Estado Lesion : _x000D_
_x000D_
_x000D_
_x000D_
asegurado .JACQUET LUCAS  47792109    EQUIVOCADO EL FIJO     _x000D_
(011) 153475-0897 /       (011) 4779-2109_x000D_
  Emails:      guardiandark@hotmail.com;       guardiandark@hotmail.com_x000D_
_x000D_
_x000D_
OBTENER MAS DATOS DEL TERCERO PARA PODER LLAMARLO _x000D_
_x000D_
[5:09 p. m., 31/1/2020] Laura Brun: Buenas tardes Lucas, intente llamarte recien._x000D_
[5:09 p. m., 31/1/2020] Laura Brun: Mi nombre es Laura Brun, trabajo en el EStudio SEGEM, para CAJA._x000D_
[5:09 p. m., 31/1/2020] Lucas Jacquet Caja Aseg 405818: Hola_x000D_
[5:10 p. m., 31/1/2020] Laura Brun: te llame por el siniestro de fecha 22/01/2020. Con un peaton..._x000D_
[5:10 p. m., 31/1/2020] Laura Brun: Queriamos saber especialmente si contabas con mas datos sobre su nombre, DNI, T.E: o direccion precisa._x000D_
[5:10 p. m., 31/1/2020] Laura Brun: Sabes si sufrio lesiones?_x000D_
[5:10 p. m., 31/1/2020] Laura Brun: Tenemos instruccion de casa central para tomar contacto con esta persona, pero solo quedo registrado que se llama Gaston..._x000D_
_x000D_
_x000D_
[5:29 p. m., 31/1/2020] Laura Brun: no hay manera entonces de que tengas anotado el celular como para pasarmelo? asi lo llamamos..._x000D_
[5:29 p. m., 31/1/2020] Laura Brun: apellido tampoco te dio entonces..._x000D_
 [5:29 p. m., 31/1/2020] Laura Brun: o si pasas cerca al menos ver la puerta y el numero de la calle donde vive?_x000D_
[5:29 p. m., 31/1/2020] Laura Brun: sino par anosotros es un NN..._x000D_
[5:45 p. m., 31/1/2020] Lucas Jacquet Caja Aseg 405818: La verdad .. no tengo mas datos .. era soler al 5800 y pico_x000D_
[6:14 p. m., 31/1/2020] Laura Brun: Ok. No nos ayuda. Si pudieras pasar o pasas cerca en estos dias te pedimos si al menos podes indicarnos el numero de la puerta donde lo dejaste. Gracias_x000D_
[6:21 p. m., 31/1/2020] Lucas Jacquet Caja Aseg 405818: Lo deje cruzando la calle y hay una obra   en construccion de esa vereda y a esa altura .. no sabria indicarte la direccion exacta_x000D_
[6:21 p. m., 31/1/2020] Lucas Jacquet Caja Aseg 405818: No lo vi entrar .._x000D_
[6:22 p. m., 31/1/2020] Lucas Jacquet Caja Aseg 405818: Los prox dias paso y me fijo_x000D_
_x000D_
_x000D_
 De: Laura Brun Enviado el: lunes, 3 de febrero de 2020 12:05Para: Miguel Ignacio Arrastoa &lt;miarrastoa@segem.com.ar&gt; Asunto: 53309405818_x000D_
 Buen dia Miguel, volviste? TE tomaste solo una semana? TE paso este tema para relevar comisaria y ver si hay denuncia. _x000D_
NO tenemos datos del tercero. _x000D_
Gracias_x000D_
_x000D_
_x000D_
06/02/2020 11:26:12 a.m. miarrastoa RECIBIDO._x000D_
_x000D_
_x000D_
13/02/2020 06:36:52 p.m. miarrastoa EN CRIA COMUNAL 15 POLICIA DE LA CIUDAD NO HAY SUMARIO._x000D_
_x000D_
_x000D_
_x000D_
 De:  Laura Brun  Enviado el:  lunes, 17 de febrero de 2020 02:53 p.m. Para:  'Maria Paula FOLDESI' Asunto:  53309405818 ACTUALIZACION - NO HAY DATOS DEL TERCERO _x000D_
_x000D_
 Pau, En relacion a este caso hablamos en dos oportunidades con el asegurado. _x000D_
No tiene datos del tercero y no tuvo novedades con posterioridad al accidente. _x000D_
_x000D_
Solo sabe que se llama Gaston y que vive a metros de la interseccion de SOLER Y RAVIGNANI CAP FED porque lo acompano por ahi luego del hecho. No identifico la casa o edificio donde vive el tercero. _x000D_
_x000D_
Relevamos comisaria del lugar del hecho y no surge sumario. _x000D_
_x000D_
Atento lo informado, no es posible poder identificar al tercero como para proceder luego a su busqueda. _x000D_
_x000D_
Queres que espere hasta fin de mes para darlo de baja por NN? Aguardo V/ instrucciones. Saludos_x000D_
_x000D_
_x000D_
 De:  Maria Paula FOLDESI [mailto:Foldesi]  Enviado el:  martes, 18 de febrero de 2020 16:58 Para:  Laura Brun &lt;lbrun@segem.com.ar&gt; Asunto:  Re: 53309405818 ACTUALIZACION - NO HAY DATOS DEL TERCERO _x000D_
_x000D_
 Lau:_x000D_
 Baja por NN a la espera de un reclamo._x000D_
Gracias_x000D_
_x000D_
_x000D_
 EXPEDIENTE SR .GASTON  Domicilio: SOLER Y RAVIGNANI CAP FED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 xml:space="preserve">{\rtf1\ansi\ansicpg1252\deff0\deflang11274{\fonttbl{\f0\fswiss\fprq2\fcharset0 Calibri;}{\f1\fswiss\fprq2\fcharset0 Tahoma;}{\f2\froman\fprq2\fcharset0 Times New Roman;}{\f3\fswiss\fprq2\fcharset0 Arial;}{\f4\fnil\fcharset0 Arial;}{\f5\fnil\fcharset0 helvetica neue;}{\f6\fswiss\fprq2\fcharset0 Helvetica;}{\f7\fnil\fcharset0 Calibri;}{\f8\froman\fcharset0 Times New Roman;}{\f9\fswiss\fcharset0 Arial;}{\f10\fswiss\fprq2\fcharset0 Segoe UI;}{\f11\fswiss\fprq2\fcharset0 Univers;}{\f12\fnil\fcharset0 Helvetica Neue;}}_x000D_
{\colortbl ;\red31\green73\blue125;\red0\green0\blue0;\red255\green0\blue0;\red0\green0\blue255;\red51\green51\blue51;\red5\green99\blue193;\red255\green128\blue0;}_x000D_
\viewkind4\uc1\pard\lang3082\f0\fs22 De: info_stros [mailto:info_stros] \line Enviado el: viernes, 24 de enero de 2020 04:07 p.m.\line Para: \{Lista\}  Ingresos2Asunto: Lesiones GSL 54000047264 / Expediente 1 \lang11274\par_x000D_
\par_x000D_
Instruccion Inicial : \par_x000D_
\par_x000D_
DATOS  DEL  SINIESTRO\par_x000D_
\par_x000D_
\tab Compa\'f1\'eda\tab\tab : 1\par_x000D_
\tab Secci\'f3n\tab\tab\tab : 4\par_x000D_
\tab Ramo\tab\tab\tab : 1\par_x000D_
\tab Siniestro\tab\tab\tab : 5400 0047264\par_x000D_
\tab Riesgo\tab\tab\tab : 1\par_x000D_
\tab Causa del Siniestro\tab : COLISION A PERSONAS\par_x000D_
\tab Fecha Siniestro\tab\tab : 22/01/2020\par_x000D_
\tab Hora Siniestro\tab\tab : 12:30\par_x000D_
\tab Fecha Denuncia\tab\tab : 24/01/2020\par_x000D_
\tab P\'f3liza\tab\tab\tab : 5400050156301\par_x000D_
\tab Endoso\tab\tab\tab : 1\par_x000D_
\tab Fecha Vigencia Desde\tab : 20/09/2019\par_x000D_
\tab Fecha Vigencia Hasta\tab : 10/03/2020\par_x000D_
\tab Cobertura\tab\tab : 921 PACK AHORRO - TERCEROS COMPLETO\par_x000D_
\par_x000D_
\tab Lugar Hecho\tab\tab : ITAPIRU 2646\par_x000D_
\tab C\'f3digo Postal\tab\tab : 1824000\par_x000D_
\tab Localidad\tab\tab : GERLI (PARTIDO LANUS)\par_x000D_
\tab Provincia\tab\tab : BUENOS AIRES\par_x000D_
\par_x000D_
\tab Descripci\'f3n Hecho\tab : LUGAR DEL HECHO - GERLI . PALLARES Y SANTIAGO DEL ESTERO \par_x000D_
ASEGURADO CIRCULANDO POR PALLARES CUANDO VA A DOBLAR POR SANTIAGO DEL ESTERO UN PEATON BAJO LA VEREDA Y PISO EL PIE A LA PERSONA \par_x000D_
SIN INTERVENCION DE POLICIA NI DE AMBULANCIA\par_x000D_
\par_x000D_
\tab Observaciones\tab\tab : \par_x000D_
\tab Veh\'edculo\tab\tab\tab : VOLKSWAGEN VOYAGE 1.6 L/13 COM\par_x000D_
\tab Modelo\tab\tab\tab : 2012\par_x000D_
\tab Patente\tab\tab\tab : LHB00816\par_x000D_
\par_x000D_
\par_x000D_
DATOS  DEL  ASEGURADO\par_x000D_
\par_x000D_
\tab Tipo Documento\tab\tab : DU\par_x000D_
\tab N\'famero Documento\tab : 38148787\par_x000D_
\tab Apellido\tab\tab\tab : CRESPO\par_x000D_
\tab Nombre\tab\tab\tab : BRAIAN NICOLAS\par_x000D_
\tab Domicilio\tab\tab : ITAPIRU 2646\par_x000D_
\tab C\'f3digo Postal\tab\tab : 1824000\par_x000D_
\tab Localidad\tab\tab : GERLI (PARTIDO LANUS)\par_x000D_
\tab Provincia\tab\tab : BUENOS AIRES\par_x000D_
\tab Tel\'e9fono\tab\tab\tab : 23218130\par_x000D_
\tab Correspondencia\tab : ITAPIRU 2646   ( 1824000 ) GERLI (PARTIDO LANUS) | BUENOS AIRES\par_x000D_
\tab Ocupaci\'f3n\tab\tab : OTRO\par_x000D_
\par_x000D_
DATOS DEL CLIENTE\par_x000D_
\par_x000D_
  Domicilios:\par_x000D_
      ITAPIRU 2646 (B1824HDL) LANUS OESTE\par_x000D_
  Telefonos:\par_x000D_
      (011) 152321-8130\par_x000D_
  Emails:\par_x000D_
      niko_delrojo_19@hotmail.com\par_x000D_
\par_x000D_
\par_x000D_
DATOS  DEL  CONDUCTOR\par_x000D_
\par_x000D_
\tab Tipo Documento\tab\tab : DU\par_x000D_
\tab N\'famero Documento\tab : 14804721\par_x000D_
\tab Apellido y Nombre\tab : ROMEO, HORACIO DANIEL\par_x000D_
\tab Tel\'e9fono\tab\tab\tab : 1551115117\par_x000D_
\tab Vigencia Registro Desde\tab : 15/10/2019\par_x000D_
\tab Vigencia Registro Hasta\tab : 15/10/2020\par_x000D_
\tab Categoria\tab\tab : TRANSPORTE DE PASAJEROS\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par_x000D_
\tab N\'famero Documento\tab : \par_x000D_
\tab Apellido y Nombre\tab : LEONARDO MIGUEL CALABRIA   1124977565\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4:38 p. m., 30/1/2020] Laura Brun: Buenas tardes\par_x000D_
[4:39 p. m., 30/1/2020] Laura Brun: Leonardo, mi nombre es Laura Brun, trabjao para CAJA. INtent\'e9 llamarte por el accidente del 22/01/2020. Quer\'eda saber si sufriste lesiones como consecuencia del hecho. Estoy en la oficina hasta las 17 30 hs. Si podes hablar avisame que te llamo. Saludos\par_x000D_
\cf1\par_x000D_
\cf0\lang3082\b\f1\fs20 De:\b0  Laura Brun \line\b Enviado el:\b0  viernes, 31 de enero de 2020 01:04 p.m.\line\b Para:\b0  'drmiguelnesa@yahoo.com.ar'\line\b Asunto:\b0  54000047264 CALABRIA LEONARDO C/ CAJA \par_x000D_
\lang11274\f2\fs24\par_x000D_
\pard\sb100\sa100\cf1\f3\fs20 E\cf0 stimado, buenos d\'edas. Conforme a lo conversado telef\'f3nicamente, le paso un mail con todos mis datos. Represento a CAJA de Seguros para tramitar extrajudicialmente el siniestro de la referencia. \f2\fs24  \f3\fs20 Detallo  a continuaci\'f3n la documentaci\'f3n que vamos a necesitar para comenzar con la gesti\'f3n del reclamo:   \f2\fs24\par_x000D_
 \cf2\b\f3\fs20 1)\f2\fs14      \cf0\b0\f3\fs20 Breve texto de reclamo dirigido a la Cia. en representaci\'f3n del reclamante, con firma del mismo y del letrado interviniente. \f2\fs24\par_x000D_
\cf1  \cf2\b\f3\fs20 2)\f2\fs14      \cf0\b0\f3\fs20  \b\fs14    \b0\fs20 Poder si es que es apoderado de los reclamantes, copia del DNI de los mismos. Si se reclama por menores de edad copia de las partidas de nacimiento. \f2\fs24\par_x000D_
 \b\f3\fs20 4)\b0   \ul  \b LESIONES:\b0  \ulnone  necesitamos\fs24  \fs20 contar con copia de la documentaci\'f3n m\'e9dica que acredite las lesiones que reclamar\'e1n\cf1\par_x000D_
\cf0\f2\fs24   \f3\fs20 Por favor \b ACUSAR RECIBO DE RECEPCION\b0 . Quedo al aguardo de V/ novedades y de lo solicitado. Saludos \f2\fs24\par_x000D_
\pard\f4\fs20\par_x000D_
\par_x000D_
\pard\sa200\sl360\slmult1\b\f3 [1:05 p. m., 31/1/2020] Laura Brun: Buen d\'eda\par_x000D_
[1:05 p. m., 31/1/2020] Laura Brun: Mi nombre es Laura Brun, trabajo para CAJA (Estudio Bullo)\par_x000D_
[1:05 p. m., 31/1/2020] Laura Brun: Ya te agende por ac\'e1 tambi\'e9n por el caso de 54000047264 CALABRIA LEONARDO C/ CAJA  y te acabo de remitir el mail de contacto!\par_x000D_
\pard\lang3082\f1 De:\b0  MIGUEL NESA [mailto:drmiguelnesa@yahoo.com.ar] \b Enviado el:\b0  viernes, 31 de enero de 2020 01:11 p.m.\line\b Para:\b0  Laura Brun\b Asunto:\b0  Re: 54000047264 CALABRIA LEONARDO C/ CAJA\lang11274\f2\fs24\par_x000D_
\f5 RECIBIDO. Dr. MIGUEL ANGEL NESA MARIANELLI\par_x000D_
\par_x000D_
\cf1\f0\fs22\par_x000D_
\cf0\lang3082\b\f1\fs20 De:\b0  Laura Brun \line\b Enviado el:\b0  jueves, 06 de febrero de 2020 12:21 p.m.\line\b Para:\b0  'MIGUEL NESA'\line\f4 Asunto: RE: 54000047264 CALABRIA LEONARDO C/ CAJA\par_x000D_
\lang11274\par_x000D_
\cf1\lang3082 Estimado, buenas tardes, te recuerdo el presente por el env\'edo de la documental. Saludos\par_x000D_
\pard\sa200\sl360\slmult1\cf0\lang11274\par_x000D_
\pard\cf1\par_x000D_
\cf0\lang3082 De: MIGUEL NESA [mailto:drmiguelnesa@yahoo.com.ar]  Enviado el: jueves, 6 de febrero de 2020 12:57\line Para: Laura Brun &lt;lbrun@segem.com.ar&gt;\line Asunto: Re: 54000047264 CALABRIA LEONARDO C/ CAJA\par_x000D_
\lang11274\par_x000D_
Estimada. Ma\'f1ana viene el cliente al estudio, me firma el escrito y me entrega las constancias clinicas.  \par_x000D_
\par_x000D_
 Dr. MIGUEL ANGEL NESA MARIANELLI\par_x000D_
\cf1\par_x000D_
\cf0\lang3082 De: MIGUEL NESA [mailto:drmiguelnesa@yahoo.com.ar] Enviado el: viernes, 07 de febrero de 2020 12:18 p.m.\line Para: Laura Brun Asunto: Re: 54000047264 CALABRIA LEONARDO C/ CAJA\par_x000D_
\lang11274\par_x000D_
Estimada, buenos d\'edas. Adjunto documental requerida para dale curso a la carpeta. Quedo a la espera del turno para la vista medica, o bien los datos correspondientes para poder gestionar la vista.\par_x000D_
Saludos, Dr. MIGUEL ANGEL NESA MARIANELLI\par_x000D_
\cf1\par_x000D_
\cf0\lang3082 De: Laura Brun Enviado el: lunes, 10 de febrero de 2020 11:23 a.m.Para: 'MIGUEL NESA' Asunto: : 54000047264 CALABRIA LEONARDO C/ CAJA\par_x000D_
\lang11274\par_x000D_
\cf1 Estimado, buen d\'eda. Teniendo en cuenta la entidad de las lesiones pedir\'e9 instrucciones a la Cia. \par_x000D_
Estamos realizando ofrecimientos en casos de lesiones leves como este y conforme se desprende de los certificados adjuntos, sin necesidad de junta. \par_x000D_
Ni bien me respondan te avisamos. Saludos\par_x000D_
\f0\fs22\par_x000D_
\par_x000D_
\cf0\lang3082\b De:\b0  Laura Brun \b Enviado el:\b0  martes, 11 de febrero de 2020 15:29 \b Para:\b0  'MIGUEL NESA' &lt;drmiguelnesa@yahoo.com.ar&gt;\line\b Asunto:\b0  RE: 54000047264 CALABRIA LEONARDO C/ CAJA\par_x000D_
\lang11274\f2\fs24\par_x000D_
\cf1\f3\fs20 Estimado, los certificados enviados son todos del 2019. El hecho ocurre en enero de 2020 Entiendo que pueda haber un error en uno, material\'85 pero en todos??? \par_x000D_
Ser\'eda bueno entonces que acrediten con  historia cl\'ednica la atenci\'f3n recibida o copia del libro de guardia. Radiograf\'edas tienen? Est\'e1n nomencladas? Aguardo tus comentarios. Saludos \par_x000D_
\f0\fs22\par_x000D_
\par_x000D_
\cf0\lang3082\b De:\b0  Laura Brun \b Enviado el:\b0  martes, 11 de febrero de 2020 15:34\b Para:\b0  'Gabriela Laura CATULO' &lt;CatuloGL&gt;\line\b Asunto:\b0  54000047264 ACTUALIZACION \par_x000D_
\par_x000D_
\lang11274\f3 Buenas tardes Gabriela, Encontr\'e1ndose comprometida la responsabilidad procedimos a contactar al tercero. \par_x000D_
El mismo manifest\'f3 tener abogado, Dr. Miguel Angel Nesa. Estamos al aguardo de la documental m\'e9dica para poder avanzar, sea con junta o negociaci\'f3n con la autom\'e1tica, seg\'fan lo que acrediten. \par_x000D_
NI bien tengamos novedades nos contactaremos nuevamente. Saludos \par_x000D_
\pard\sa200\sl360\slmult1\cf3\b\f4\fs20\par_x000D_
12/02 HABLO CON EL ASEGURADO CONDUCTOR  DICE QUE DOBLO Y NO LO VIO. QUE EL TERCERO GRIT\'d3, QUE DIJO QUE LE PISO EL PIE\par_x000D_
CRUZARON DATOS Y SE FUE DEL LUGAR - FORMALIZO EN LOMAS DE ZAMORA. \par_x000D_
\pard\cf0\lang3082\f3 De:\b0  MIGUEL NESA [mailto:drmiguelnesa@yahoo.com.ar] \b Enviado el:\b0  mi\'e9rcoles, 12 de febrero de 2020 10:32 a.m.\line\b Para:\b0  Laura Brun \b Asunto:\b0  Re: 54000047264 CALABRIA LEONARDO C/ CAJA\par_x000D_
\lang11274\par_x000D_
Dra. Buenos d\'edas. Ya solicite a mi cliente que pida la historia medica, y reclame el error en los certificados. Apenas tenga la documental requerida se la env\'edo.\par_x000D_
 Atte.- \f6\fs24  Dr. MIGUEL ANGEL NESA MARIANELLI\par_x000D_
\par_x000D_
\lang3082\b\f1\fs20 De:\b0  Laura Brun  \b Enviado el:\b0  mi\'e9rcoles, 12 de febrero de 2020 10:36 a.m.\b Para:\b0  'MIGUEL NESA' \b Asunto:\b0  RE: 54000047264 CALABRIA LEONARDO C/ CAJA\par_x000D_
\lang11274\f2\fs24\par_x000D_
\lang3082\f3\fs20 Estimado, aguardamos los certificados y estudios. Si se hizo radiograf\'edas tambi\'e9n remitan las fotos y espero est\'e9n nomencladas. \line Gracias\par_x000D_
\cf1\lang11274\f0\fs22\par_x000D_
\cf0\lang3082\b De:\b0  Laura Brun \b Enviado el:\b0  martes, 18 de febrero de 2020 15:31\line\b Para:\b0  'MIGUEL NESA' &lt;drmiguelnesa@yahoo.com.ar&gt; \b Asunto:\b0  RE: 54000047264 CALABRIA LEONARDO C/ CAJA\par_x000D_
\lang11274\f2\fs24\par_x000D_
\cf2\lang3082\f3\fs20 Estimado, buenas tardes. Tienen novedades de la documental m\'e9dica? Te recuerdo que la documentaci\'f3n acompa\'f1ada en su momento no es v\'e1lida. \par_x000D_
Esperamos lo solicitado. Saludos\par_x000D_
\par_x000D_
\par_x000D_
\par_x000D_
De: Laura BrunEnviado: mi\'e9rcoles, 26 de febrero de 2020 06:11 p.m.\par_x000D_
Para: Laura BrunAsunto: Re: 54000047264 CALABRIA LEONARDO C/ CAJA\par_x000D_
 \par_x000D_
Estimado, \par_x000D_
hay novedades sobre la documentaci\'f3n solicitada?\par_x000D_
\par_x000D_
\par_x000D_
De: MIGUEL NESA &lt;drmiguelnesa@yahoo.com.ar&gt;Enviado: jueves, 27 de febrero de 2020 05:07 p.m.Para: Laura BrunAsunto: Re: 54000047264 CALABRIA LEONARDO C/ CAJA\par_x000D_
 \par_x000D_
Estimada, buenas tardes.\par_x000D_
Adjunto las fotograf\'edas que me envi\'f3 mi cliente de la historia cl\'ednica solicitada. \par_x000D_
Quedo a la espera de sus comentarios\par_x000D_
\par_x000D_
\par_x000D_
\pard\sb100\sa100\lang11274\b\f7\fs24 De:\b0  MIGUEL NESA &lt;drmiguelnesa@yahoo.com.ar&gt;\b Enviado:\b0  martes, 03 de marzo de 2020 03:58 p.m.\line\b Para:\b0  Laura Brun\b Asunto:\b0  Re: Respuesta autom\'e1tica: 54000047264 CALABRIA LEONARDO C/ CAJA\cf0\f8  \par_x000D_
Estimados, buenas tardes. Entendiendo que la Dra Brun no estar\'e1 en la oficina, les consulto si han recibido la documental solicitada y si la misma es correcta. Asimismo, mi cliente esta muy insistente con el tema de la vista medica, esta dispuesto a ir en cualquier momento. \par_x000D_
Quedo a la espera de sus comentarios. \par_x000D_
Saludos,\par_x000D_
\par_x000D_
\par_x000D_
\cf2\b\f7 De:\b0  Laura Brun\line\b Enviado:\b0  \f4\fs20 mi\'e9rcoles, 04 de marzo de 2020 01:25 p.m.\line Para: MIGUEL NESA\line Asunto: Re: Respuesta autom\'e1tica: 54000047264 CALABRIA LEONARDO C/ CAJA\cf0  \par_x000D_
Estimado, de acuerdo a la documental presentada estamos con bastantes dudas.\par_x000D_
Entendemos que no corresponden al siniestro de referencia y solo podremos reconocer , dentro de la historia cl\'ednica la descripci\'f3n de fecha 22/01 donde surge el diagnostico TRAUMATISMO DE PIE IZQ y tobillo.\par_x000D_
Asimismo, nos adjunta cesiones de kinesiolog\'eda muy anteriores al hecho, con fechas 11/12/2019, recetas de diclofenac fecha 22/11/2019.\par_x000D_
Por lo expuesto, y atento a la mec\'e1nica del hecho, nos autorizan a ofrecer monto de $20.000.- mas honorarios del 15%.\par_x000D_
Espero entiendan que la situaci\'f3n y podamos llegar a un acuerdo finalmente,\par_x000D_
quedo al aguardo,\par_x000D_
saludos.\par_x000D_
\pard\sa200\sl360\slmult1\cf3\par_x000D_
\cf2 De: MIGUEL NESA &lt;drmiguelnesa@yahoo.com.ar&gt; Enviado: viernes, 06 de marzo de 2020 09:44 a.m.Para: Laura Brun Asunto: Respuesta autom\'e1tica: 54000047264 CALABRIA LEONARDO C/ CAJA\par_x000D_
Estimada, Lo enviado anteriormente es de un siniestro anterior donde mi cliente iba manejando su veh\'edculo, el se hace atender en ese lugar siempre.Y como ya le he comentado, hubo un error al enviarle los certificado, \par_x000D_
ya que tambi\'e9n estoy tratando esa carpeta.Asimismo, en la historia cl\'ednica detectaron luego, que tenia el pie quebrado. Solicito que lo revise un galeno, y poder determinar correctamente el diagn\'f3stico.\par_x000D_
Quedo a la espera de sus comentarios.\par_x000D_
\pard\cf0\lang3082 MIGUEL NESA [\cf4 &lt;mailto:drmiguelnesa@yahoo.com.ar&gt;\cf0 ] Enviado el: viernes, 6 de marzo de 2020 09:45 Para: Laura Brun &lt;\cf4 lbrun@segem.com.ar &lt;mailto:lbrun@segem.com.ar&gt;\cf0 &gt;\line Asunto: Respuesta autom\'e1tica: 54000047264 CALABRIA LEONARDO C/ CAJA\par_x000D_
\lang11274\par_x000D_
Estimada, \cf2 Lo enviado anteriormente es de un siniestro anterior donde mi cliente iba manejando su veh\'edculo, el se hace atender en ese lugar siempre.Y como ya le he comentado, hubo un error al enviarle los certificado,\par_x000D_
ya que tambi\'e9n estoy tratando esa carpeta.Asimismo, en la historia cl\'ednica detectaron luego, que tenia el pie quebrado. Solicito que lo revise un galeno, y poder determinar correctamente el diagn\'f3stico.\par_x000D_
Quedo a la espera de sus comentarios.Atte.- \par_x000D_
\par_x000D_
MIGUEL ANGEL NESA MARIANELLI\par_x000D_
\par_x000D_
\lang3082 De: Laura Brun Enviado el: mi\'e9rcoles, 11 de marzo de 2020 10:38 Para: 'MIGUEL NESA' &lt;drmiguelnesa@yahoo.com.ar&gt;\line Asunto: 54000047264 CALABRIA LEONARDO C/ CAJA\par_x000D_
\lang11274\par_x000D_
\lang3082 Estimado, buen d\'eda. Estuvimos viendo nuevamente la documentaci\'f3n aportada. \par_x000D_
Les solicitamos por favor enviar completas las hojas de la Historia cl\'ednica. No surge el motivo del ingreso del 22/01. Y la foto de la hoja que nos mandan est\'e1  doblada, no la mandan entera.\par_x000D_
Tiene registro de guardia del d\'eda del hecho y motivo del ingreso?? \par_x000D_
Seguimos viendo que est\'e1 un poco incompleta la documental. Aguardamos lo solicitado. Saludos\par_x000D_
\par_x000D_
\lang11274\par_x000D_
\pard\sa200\sl360\slmult1 17/03 HABLO CON PRISCILA SECRETARIA DEL ABOGADO\par_x000D_
QUEDO EN MANDAR TODA LA DOC NUEVAMENTE ACLARE QUE NO SALGA CORTADA LA HOJA \par_x000D_
\pard\lang3082 De: Laura Brun Enviado el: martes, 17 de marzo de 2020 15:51Para: 'Gabriela Laura CATULO' &lt;CatuloGL&gt;Asunto:  54000047264 ACTUALIZACION \par_x000D_
\par_x000D_
Gabriela, en este caso seguimos reclamando la documental. La misma es parcial y no nos permite avanzar a\'fan. \par_x000D_
EL letrado nos dijo que antes de fin de mes contar\'eda con la documental m\'e9dica. Saludos \par_x000D_
\lang11274\par_x000D_
\lang3082 Laura Brun Enviado el: viernes, 20 de marzo de 2020 11:55Para: 'MIGUEL NESA' &lt;drmiguelnesa@yahoo.com.ar&gt; Asunto: 54000047264 CALABRIA LEONARDO C/ CAJA\par_x000D_
Estimados, buenos d\'edas. Insistimos en que envien la documentaci\'f3n completa y que salga completa la hoja de guardia que da cuenta del ingreso  el d\'eda del hecho ya que la imagen que mandaron \par_x000D_
est\'e1 doblada la hoja y no se ve en su totalidad. Gracias. Saludos \lang11274\par_x000D_
\par_x000D_
\par_x000D_
\lang3082 Laura Brun Enviado el: jueves, 2 de abril de 2020 14:34 Para: 'MIGUEL NESA' &lt;drmiguelnesa@yahoo.com.ar&gt; Asunto: 54000047264 - CALABRIA LEONARDO C/ CAJA\par_x000D_
\lang11274 Estimados, buenas tardes. Les consultamos  si pudieron obtener esto que les hab\'edamos solicitado. Esperamos V/ respuesta. Saludos\par_x000D_
\pard\sa200\sl360\slmult1\par_x000D_
[2:26 p. m., 6/4/2020] Laura Brun: Estimado, buenas tardes. Por el tema de Calabria estamos esperando que nos manden entera la hoja de entrada en la guardia del d\'eda del hecho porque nos hab\'edan \par_x000D_
mandado una foto o un escaneo pero con la hoja cortada y no surge el motivo del ingreso...\par_x000D_
[2:26 p. m., 6/4/2020] Laura Brun: entiendo que esto si lo tiene el tercero se los puede mandar entero con una foto, por whats app y podr\'edamos intentar avanzar.\par_x000D_
[2:27 p. m., 6/4/2020] Laura Brun: Te pedimos esto porque como recordaras en su momento mandaron certificados de otro hecho, entonces queremos realmente ver toda la documental y \par_x000D_
que est\'e9 prolija para poder avanzar. \par_x000D_
ESpero tu respuesta. nosotros estamos trabajando y en la Cia con algunas limitaciones pero estamos en contacto con ellos, pidiendo autorizaciones, etc.\par_x000D_
13/04 BAJO EL CERTIFICADO ENTERO \par_x000D_
LE DIGO QUE LE PIDA LAS FOTOS DE LAS PLACAS PARA FIJAR POR VIDEOLLAMADA \par_x000D_
\cf3 [11:29 a. m., 14/4/2020] DR. MIGUEL ANGEL NESA Abog Caja 047264: Y esta ultima la orden de 10 secciones mas de quinesio suspendidas x el coronavirus...\u55358?\u56631?\u8205?\u9794?\par_x000D_
[2:30 p. m., 14/4/2020] Laura Brun: No se ve nada... pero bueno, yo lo subo as\'ed...\par_x000D_
[2:31 p. m., 14/4/2020] Laura Brun: tenes a mano el t.e. de tu cliente porque tengo que cargarlo. L\'e4stima que te podr\'eda reenviar el por mail las im\'e1genes, ya que tiene el CD... y llegar\'edan mucho mejor la verdad... no podr\'e1 enviarlas?\par_x000D_
IBA A CARGAR EL TURNO PERO NO PASO EL T.E. \par_x000D_
14/04 CARGUE EL TURNO  PARA EL 15/04 A LAS 15 HS \par_x000D_
[2:33 p. m., 15/4/2020] Laura Brun: Ok, yo el turno no lo suspend\'ed. El CD el no puede ingresar para verlo y reenviar el contenido ?\par_x000D_
[2:34 p. m., 15/4/2020] Laura Brun: Decile entonces que en principio lo van a llamar pero lo ideal ser\'eda acceder a las im\'e1genes y poder reenviarlas luego a INEBA\par_x000D_
\pard\cf1\f0\fs22\par_x000D_
\par_x000D_
\cf0\lang3082\b De:\b0  Laura Brun \line\b Enviado el:\b0  jueves, 16 de abril de 2020 13:57\line\b Para:\b0  'Piazza Rosario' &lt;rpiazza@ineba.net&gt;\line\b Asunto:\b0  54000047264 SINIESTRO CAJA JUNTA MEDICA AYER TERCERO CALABRIA LEONARDO MIGUEL \par_x000D_
\lang11274\par_x000D_
Buen d\'eda Rosario, \par_x000D_
Ayer supuestamente se hizo una junta por videollamada n este tema. \par_x000D_
No logro ver nada en la web\'85 \par_x000D_
Quer\'eda mandarte, por si le pueden pasar al m\'e9dico que la hizo el resultado de un estudio que no logr\'f3 el abogado mandarme por im\'e1genes. \par_x000D_
Y me lo pas\'f3 hoy por video\'85 \par_x000D_
Se lo podr\'e1s hacer llegar? No s\'e9 si aporta algo.. o si lo ver\'e1n bien. Pero quiz\'e1s suma. \par_x000D_
\par_x000D_
Aguardo tus comentarios. Gracias\par_x000D_
\par_x000D_
\lang3082 De: Piazza Rosario [mailto:rpiazza@ineba.net] \line Enviado el: jueves, 16 de abril de 2020 14:44\line Para: Laura Brun &lt;lbrun@segem.com.ar&gt;\line CC: Medicina del seguro &lt;medicinadelseguro@ineba.net&gt;\line Asunto: Re: 54000047264 SINIESTRO CAJA JUNTA MEDICA AYER TERCERO CALABRIA LEONARDO MIGUEL \lang11274\par_x000D_
\par_x000D_
Buenas tardes Laura, c\'f3mo est\'e1s?\par_x000D_
Le he reenviado al profesional examinador el video que me enviaste. Cualquier inconveniente te aviso.\par_x000D_
No pod\'e9s ver el caso en la web porque a\'fan no est\'e1 disponible el informe. Si entr\'e1s a turnos y busc\'e1s por el nro de siniestro o dni, vas a encontrar que el turno se encuentra presente pero hasta que el informe est\'e9 listo no vas a poder verlo.\par_x000D_
Saludos cordiales,\par_x000D_
\pard\sa200\sl360\slmult1\cf3\f4\fs20\par_x000D_
\pard\cf0\f9 Buen estado general rx que impresiona fractura de metatarsiano pie izquierdo, dolor residual, sin completar\par_x000D_
tratamiento de fkt, considero correcto un 6%. Se dibuja sobre imagen aportada por actor sitio que impresiona\par_x000D_
de fractura.\par_x000D_
\fs22 Incapacidad\par_x000D_
\b\fs20 Incapacidad seg\'fan baremo: \b0 6 %\par_x000D_
\pard\sa200\sl360\slmult1\b Riesgo judicial: \b0 8.00 %\par_x000D_
\par_x000D_
\pard\cf5\f6\fs24 No se encontraron registro para el CUIT ingresado\par_x000D_
\pard\sa150\fs18 Si desea m\'e1s informaci\'f3n consulte en la secci\'f3n Datos de ART/EA.\line La informaci\'f3n se refiere a la ART correspondiente a los empleadores con los cuales usted tiene relaci\'f3n laboral activa seg\'fan el Registro de Altas y Bajas en Materia de Seguridad Social que administra AFIP (Resoluci\'f3n General AFIP 1891/2005).\par_x000D_
\pard\cf1\f0\fs22\par_x000D_
\cf0\lang3082\f4\fs20 De: Laura Brun Enviado el: lunes, 20 de abril de 2020 10:25Para: 'Gabriela Laura CATULO' &lt;CatuloGL&gt;\line Asunto: RE: 54000047264 AUTORIZACION PARA NEGOCIAR \par_x000D_
\lang11274\par_x000D_
\cf2 Buen d\'eda Gabriela. La semana pasada el abogado completo la documentaci\'f3n m\'e9dica que te adjunto, en relaci\'f3n a este siniestro. \par_x000D_
Celebramos la junta por videollamada. El tercero es peat\'f3n, no hay reclamo por da\'f1os materiales. \par_x000D_
La incapacidad es del 6% con  8% RJ. No surge ART con su CUIL\par_x000D_
20205071564\par_x000D_
No se encontraron registro para el CUIT ingresado\par_x000D_
\pard\sa150 Si desea m\'e1s informaci\'f3n consulte en la secci\'f3n Datos de ART/EA.\line La informaci\'f3n se refiere a la ART correspondiente a los empleadores con los cuales usted tiene relaci\'f3n laboral activa seg\'fan el Registro de Altas y Bajas en Materia de Seguridad Social que administra \par_x000D_
AFIP (Resoluci\'f3n General AFIP 1891/2005).Aguardo instrucciones para negociar. Saludos \par_x000D_
\pard  [12:51 p. m., 20/4/2020] Laura Brun: Buenas tardes Miguel Angel, te escribo por ac\'e1 porque quiz\'e1s te llega m\'e1s r\'e1pido el mensaje.\par_x000D_
[12:51 p. m., 20/4/2020] Laura Brun: POr el tema de LEONARDO MIGUEL CALABRIA   nos autorizaron la suma de $ 36.000 m\'e1s el 15% de honorarios\par_x000D_
[12:54 p. m., 20/4/2020] Laura Brun: Aguardo tu respuesta. Si necesitas mail avisame. Pero nos manejamos mucho por ac\'e1. Saludos\par_x000D_
\par_x000D_
[2:21 p. m., 20/4/2020] DR. MIGUEL ANGEL NESA Abog Caja 047264: Buenas tardes. Le comento... Pero el no esperaba menos de $100.000. no creo que cerremos.\par_x000D_
[2:21 p. m., 20/4/2020] Laura Brun: estimado, es el primer ofrecimiento, no el \'faltimo. Y lo vamos a volver a consultar, pero desde ya te digo que con otra contrafoerta, dado que ese n\'famero es igualmente \par_x000D_
muy elevado en relaci\'f3n a la lesi\'f3n\par_x000D_
[2:33 p. m., 20/4/2020] Laura Brun: si, no hay problema. Yo trabajo en paralelo con mail y whats app. El tema es si bien hay fractura es menor ... igual lo vamos a poder reveer. Pero $ 100.000  ser\'eda por una incapacidad m\'e1s elevada. Yo te dir\'eda que primero igual le pases este ofrecimiento... porque si luego lo puedo subir a \'e9l le va a parecer que fue el primero...\par_x000D_
\par_x000D_
\cf1\f0\fs22\par_x000D_
\cf0\lang3082\b De:\b0  Laura Brun \b Enviado el:\b0  mi\'e9rcoles, 22 de abril de 2020 14:43\line\b Para:\b0  'MIGUEL NESA' &lt;drmiguelnesa@yahoo.com.ar&gt;\line\b Asunto:\b0  RE: Respuesta autom\'e1tica: 54000047264 CALABRIA LEONARDO C/ CAJA\par_x000D_
\lang11274\f2\fs24\par_x000D_
\lang3082\f3\fs20 Estimado, buenas tardes. Hemos vuelto a plantear el tema en la Cia y nos parece un poco elevada la pretensi\'f3n. \par_x000D_
Nos autorizaron elevar el monto a la suma de $ 50.000 m\'e1s el 15% de honorarios. \par_x000D_
Aguardo V/ respuesta. Saludos \par_x000D_
\cf2\lang11274\f4\par_x000D_
\par_x000D_
\par_x000D_
23/04 AVISO POR MENSAJE AL ABOGADO DEL OFRECIMIENTO \par_x000D_
\par_x000D_
\par_x000D_
24/04 EL ABOGADO INSISTIE EN $ 90.000 MINIMO, EN REALIDAD DICE QUE SU CILENTE QUIERE ESO Y QUE NO TIENE APURO \par_x000D_
\par_x000D_
[2:14 p. m., 24/4/2020] Laura Brun: es que tenemos un 6% de incapacidad... No llego a $ 90.000 con esta incapacidad.\par_x000D_
[2:15 p. m., 24/4/2020] Laura Brun: Podr\'eda ver de llegar a $ 70.000 este n\'famero s\'ed lo veo viable...\par_x000D_
[2:15 p. m., 24/4/2020] Laura Brun: y por transferencia estar\'eda cobrando antes del mes de cerrado el acuerdo\par_x000D_
\par_x000D_
\cf0\lang3082\b\f0\fs22\par_x000D_
De:\b0  Laura Brun \b Enviado el:\b0  lunes, 27 de abril de 2020 12:53\b Para:\b0  'Gabriela Laura CATULO' &lt;CatuloGL&gt;\b Asunto:\b0  54000047264 NEGOCIACION - AUTORIZACION \par_x000D_
\f3\fs20 Buen d\'eda Gabriela, El abogado me pas\'f3 en su momento pretensi\'f3n de $ 110.000 para negociar. Fui subiendo hasta el tope y no acepta. Me dice que su piso es $ 90.000. No tiene ART. \par_x000D_
Podremos llegar a $ 85.000? Luego intentar\'eda ver si lo podemos cerrar en $ 80.000 pero para no volver a consultarte\'85 Aguardo tu respuesta. Saludos \par_x000D_
\par_x000D_
\par_x000D_
MIguel Angel, me acaban de responder. El m\'e1ximo que me autorizan es de $ 80.000 m\'e1s el 15%. En este n\'famero lo podemos cerrar. Si el tuviera cuenta bancaria ser\'eda lo mejor o sino puede abrir hoy en d\'eda f\'e1cilmente por internet.. sin ir a un banco. Los pagos por transferencia se est\'e1n haciendo en 15 d\'edas... m\'e1s all\'e1 de que formalmente siempre ponemos 30 d\'edas corridos desde el acuerdo. En todo caso velo con \'e9l y avisame y te dir\'eda como seguir para concretar el pedido del dinero a CAJA\par_x000D_
\par_x000D_
28/04 Hola MIguel Angel, espero las constancias de CBU por ac\'e1 o por mail. La tuya y la de Calabr\'eda. Llegar\'e1n a pasarmelas hoy para poder hacer el acuerdo?Hola MIguel Angel, espero las constancias de CBU por ac\'e1 o por mail. La tuya y la de Calabr\'eda. Llegar\'e1n a pasarmelas hoy para poder hacer el acuerdo?\par_x000D_
\par_x000D_
29/04 consulto al abogado por los CBU \par_x000D_
\par_x000D_
GUARDO CBU DEL ABOGADO \par_x000D_
\cf1\lang11274\f0\fs22\par_x000D_
\cf0\lang3082\b De:\b0  Laura Brun \line\b Enviado el:\b0  mi\'e9rcoles, 29 de abril de 2020 18:00\line\b Para:\b0  'Gabriela Laura CATULO' &lt;CatuloGL&gt;\line\b Asunto:\b0  RE: 54000047264 CONSULTA POR EL ACUERDO \par_x000D_
\lang11274\par_x000D_
\cf1\lang3082\f3\fs20 Gaby, te hago una consulta. El tercero es muy corto\'85 no tiene cuenta y no sabe abrirla por los medios que dan ahora para facilitar los tr\'e1mite sin ir al banco. \par_x000D_
El abogado intent\'f3 y como ve que el tercero no se arregla me dijo si pueden transferir a su cuenta con  conformidad y firma del tercero. \par_x000D_
En estas situaciones solemos pedir cheques, pero la verdad que no es un medio que estemos utilizando ahora dada la incertidumbre de cuando esto finalizar\'e1, con lo cual en un par de casos lo hemos pedido de forma excepcional y me lo fueron autorizando. Y este es uno de ellos. \par_x000D_
\par_x000D_
Aguardo tu respuesta. Saludos \par_x000D_
\par_x000D_
\par_x000D_
\lang11274\f0\fs22\par_x000D_
\cf0\lang3082\b De:\b0  Laura Brun \line\b Enviado el:\b0  jueves, 30 de abril de 2020 16:51\line\b Para:\b0  'Gabriela Laura CATULO' &lt;CatuloGL&gt;\line\b Asunto:\b0  RE: 54000047264 CONSULTA POR EL ACUERDO \par_x000D_
\lang11274\par_x000D_
\cf1\lang3082\f3\fs20 Gabriela, el tercero tiene mail, me confirm\'f3 reci\'e9n el abogado . \par_x000D_
Y el abogado me dice que la esposa del tercero tiene cuenta bancaria\'85 con lo cual es otra opci\'f3n que me da. Ser\'eda esta o bien la del propio abogado con conformidad del tercero. En ambos casos la conformidad ser\'eda en el acuerdo y por mail. \par_x000D_
\par_x000D_
Decime que preferis.. en cuanto al uso de que cuenta\'85 \par_x000D_
\par_x000D_
\lang11274\f0\fs22\par_x000D_
\cf0\lang3082\b De:\b0  Laura Brun \line\b Enviado el:\b0  lunes, 4 de mayo de 2020 11:53\line\b Para:\b0  'Gabriela Laura CATULO' &lt;CatuloGL&gt;\line\b CC:\b0  Horacio Arnoldo REVUELTA &lt;Revuelta&gt;\line\b Asunto:\b0  RE: 54000047264 CONSULTA POR EL ACUERDO \par_x000D_
\lang11274\par_x000D_
\cf1\lang3082\f3\fs20 Buen d\'eda Gaby, me confirm\'f3 el abogado que le abrieron un mail al tercero y tiene su nombre. \par_x000D_
Con lo cual te pido el OK para utilizar los datos de la cuenta de la esposa del tercero. La har\'edamos firmar el acuerdo prestando conformidad ambos  y adem\'e1s el tercero y el abogado tendr\'edan que mandar el mail de conformidad. \par_x000D_
\par_x000D_
Aguardo tu OK para avanzar. Gracias\lang11274\f0\fs22\par_x000D_
\cf0\lang3082\b De:\b0  Gabriela Laura CATULO [\cf6\ul &lt;mailto:CatuloGL&gt;\cf0\ulnone ] \line\b Enviado el:\b0  lunes, 4 de mayo de 2020 11:34\line\b Para:\b0  Laura Brun &lt;\cf6\ul lbrun@segem.com.ar &lt;mailto:lbrun@segem.com.ar&gt;\cf0\ulnone &gt;\line\b CC:\b0  Horacio Arnoldo REVUELTA &lt;\cf6\ul Revuelta &lt;mailto:Revuelta&gt;\cf0\ulnone &gt;\line\b Asunto:\b0  RE: 54000047264 CONSULTA POR EL ACUERDO \par_x000D_
\lang11274\par_x000D_
\f10\fs20 Laura\par_x000D_
 \par_x000D_
la cuenta bancaria de la esposa.\par_x000D_
 \par_x000D_
En cuanto al mail la consulta es si el mail del tercero tiene su nombre y apellido o es un mail con un nombre de fantas\'eda\par_x000D_
 \par_x000D_
Esto es porque estamos pagando en otra cuenta y   por lo menos precisamos que el mail de aceptaci\'f3n refiera a la persona del tercero\par_x000D_
 \par_x000D_
saludos\cf1\f0\fs22\par_x000D_
\cf0\lang3082\b De:\b0  Gabriela Laura CATULO [mailto:CatuloGL] \line\b Enviado el:\b0  lunes, 4 de mayo de 2020 12:12\line\b Para:\b0  Laura Brun &lt;lbrun@segem.com.ar&gt;\line\b CC:\b0  Horacio Arnoldo REVUELTA &lt;Revuelta&gt;\line\b Asunto:\b0  RE: 54000047264 CONSULTA POR EL ACUERDO \par_x000D_
\lang11274\par_x000D_
\f10\fs20 Ok Laura \par_x000D_
 \par_x000D_
saludos\par_x000D_
\pard\sa240\par_x000D_
\par_x000D_
[12:18 p. m., 4/5/2020] Laura Brun: Buen d\'eda Miguel Angel, me dieron el OK para que hagamos la transferencia a la cuenta de la esposa de tu cliente\par_x000D_
[12:20 p. m., 4/5/2020] Laura Brun: Con lo cual necesito que me pases la constancia de CBU de ella (completa, que surja banco, n\'famero de cuenta, titular, CBU, CUIT o CUIL). La pueden bajar dela aplicacion o de internet incluso\par_x000D_
[12:20 p. m., 4/5/2020] Laura Brun: Una vez que la mandes redactaremos el convenio y te lo haremos llegar por mail con las indicaciones de c\'f3mo coordinar todo\par_x000D_
\pard\cf1\f0\fs22 14/05 PEDI ACUERDO A MARTINA\par_x000D_
FALTA LA FACTURA DE HONORARIOS \par_x000D_
\par_x000D_
\par_x000D_
\cf0\lang3082\b De:\b0  Laura Brun \line\b Enviado el:\b0  jueves, 14 de mayo de 2020 10:48\line\b Para:\b0  'MIGUEL NESA' &lt;drmiguelnesa@yahoo.com.ar&gt;\line\b Asunto:\b0  ACUERDO Y ACEPTACION 54000047264 CALABRIA LEONARDO C/ CAJA\par_x000D_
\lang11274\f2\fs24\par_x000D_
\lang3082\f3\fs20 Buenas tardes  Estimado, conforme a lo acordado te hago llegar el texto del acuerdo a suscribir por los terceros. \par_x000D_
Conforme a lo acordado cerramos el presente caso en la suma de $ 80.000  m\'e1s el 15% de honorarios. \par_x000D_
\par_x000D_
Vamos a necesitar que nos remitan firmado el acuerdo (por foto o escaneado por mail) y tambi\'e9n la factura de honorarios por la suma de $ 12.000 \lang11274  dirigida a CAJA DE SEGUROS S.A. CUIT 30-66320562-1   con domicilio en la calle FITZ ROY 957, CIUDAD AUTONOMA BUENOS AIRES.  Si surge inscripci\'f3n en I. Brutos o Convenio Multilateral en V/ factura de honorarios, la copia de la constancia de una u otra. \par_x000D_
\lang3082\par_x000D_
Asimismo, necesitamos que V/ cliente nos remita desde su casilla de MAIL, la aceptaci\'f3n electr\'f3nica por este medio con la siguiente cl\'e1usula: \par_x000D_
\par_x000D_
\lang11274\b\f11\fs18 Por medio del presente mail, \cf2 CALABRIA LEONARDO MIGUEL D.N.I. N\'b0 20.507.156 manifiesto\cf0\b0  que\b  \b0 en el siniestro n\'famero \b\i 54000047264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50495228506 \b0 del Banco \b Provincia \b0 CBU: \b 0140150503504952285067\b0 , cuyo titular </t>
  </si>
  <si>
    <t xml:space="preserve"> De: info_stros [mailto:info_stros]  Enviado el: viernes, 24 de enero de 2020 04:07 p.m. Para:   Ingresos2Asunto: Lesiones GSL 54000047264 / Expediente 1 _x000D_
_x000D_
Instruccion Inicial : _x000D_
_x000D_
DATOS  DEL  SINIESTRO_x000D_
_x000D_
 Compania : 1_x000D_
 Seccion : 4_x000D_
 Ramo : 1_x000D_
 Siniestro : 5400 0047264_x000D_
 Riesgo : 1_x000D_
 Causa del Siniestro : COLISION A PERSONAS_x000D_
 Fecha Siniestro : 22/01/2020_x000D_
 Hora Siniestro : 12:30_x000D_
 Fecha Denuncia : 24/01/2020_x000D_
 Poliza : 5400050156301_x000D_
 Endoso : 1_x000D_
 Fecha Vigencia Desde : 20/09/2019_x000D_
 Fecha Vigencia Hasta : 10/03/2020_x000D_
 Cobertura : 921 PACK AHORRO - TERCEROS COMPLETO_x000D_
_x000D_
 Lugar Hecho : ITAPIRU 2646_x000D_
 Codigo Postal : 1824000_x000D_
 Localidad : GERLI (PARTIDO LANUS)_x000D_
 Provincia : BUENOS AIRES_x000D_
_x000D_
 Descripcion Hecho : LUGAR DEL HECHO - GERLI . PALLARES Y SANTIAGO DEL ESTERO _x000D_
ASEGURADO CIRCULANDO POR PALLARES CUANDO VA A DOBLAR POR SANTIAGO DEL ESTERO UN PEATON BAJO LA VEREDA Y PISO EL PIE A LA PERSONA _x000D_
SIN INTERVENCION DE POLICIA NI DE AMBULANCIA_x000D_
_x000D_
 Observaciones : _x000D_
 Vehiculo : VOLKSWAGEN VOYAGE 1.6 L/13 COM_x000D_
 Modelo : 2012_x000D_
 Patente : LHB00816_x000D_
_x000D_
_x000D_
DATOS  DEL  ASEGURADO_x000D_
_x000D_
 Tipo Documento : DU_x000D_
 Numero Documento : 38148787_x000D_
 Apellido : CRESPO_x000D_
 Nombre : BRAIAN NICOLAS_x000D_
 Domicilio : ITAPIRU 2646_x000D_
 Codigo Postal : 1824000_x000D_
 Localidad : GERLI (PARTIDO LANUS)_x000D_
 Provincia : BUENOS AIRES_x000D_
 Telefono : 23218130_x000D_
 Correspondencia : ITAPIRU 2646   ( 1824000 ) GERLI (PARTIDO LANUS) | BUENOS AIRES_x000D_
 Ocupacion : OTRO_x000D_
_x000D_
DATOS DEL CLIENTE_x000D_
_x000D_
  Domicilios:_x000D_
      ITAPIRU 2646 (B1824HDL) LANUS OESTE_x000D_
  Telefonos:_x000D_
      (011) 152321-8130_x000D_
  Emails:_x000D_
      niko_delrojo_19@hotmail.com_x000D_
_x000D_
_x000D_
DATOS  DEL  CONDUCTOR_x000D_
_x000D_
 Tipo Documento : DU_x000D_
 Numero Documento : 14804721_x000D_
 Apellido y Nombre : ROMEO, HORACIO DANIEL_x000D_
 Telefono : 1551115117_x000D_
 Vigencia Registro Desde : 15/10/2019_x000D_
 Vigencia Registro Hasta : 15/10/2020_x000D_
 Categoria : TRANSPORTE DE PASAJEROS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_x000D_
 Numero Documento : _x000D_
 Apellido y Nombre : LEONARDO MIGUEL CALABRIA   1124977565_x000D_
 Domicilio : _x000D_
 Codigo Postal : _x000D_
 Localidad : _x000D_
 Provincia : _x000D_
 Telefono : _x000D_
 Relacion c/aseg : _x000D_
 Tipo de Lesion : LESIONES_x000D_
 Estado Lesion : _x000D_
_x000D_
_x000D_
_x000D_
[4:38 p. m., 30/1/2020] Laura Brun: Buenas tardes_x000D_
[4:39 p. m., 30/1/2020] Laura Brun: Leonardo, mi nombre es Laura Brun, trabjao para CAJA. INtente llamarte por el accidente del 22/01/2020. Queria saber si sufriste lesiones como consecuencia del hecho. Estoy en la oficina hasta las 17 30 hs. Si podes hablar avisame que te llamo. Saludos_x000D_
_x000D_
 De:  Laura Brun  Enviado el:  viernes, 31 de enero de 2020 01:04 p.m. Para:  'drmiguelnesa@yahoo.com.ar' Asunto:  54000047264 CALABRIA LEONARDO C/ CAJA _x000D_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1:05 p. m., 31/1/2020] Laura Brun: Buen dia_x000D_
[1:05 p. m., 31/1/2020] Laura Brun: Mi nombre es Laura Brun, trabajo para CAJA (Estudio Bullo)_x000D_
[1:05 p. m., 31/1/2020] Laura Brun: Ya te agende por aca tambien por el caso de 54000047264 CALABRIA LEONARDO C/ CAJA  y te acabo de remitir el mail de contacto!_x000D_
 De:  MIGUEL NESA [mailto:drmiguelnesa@yahoo.com.ar]  Enviado el:  viernes, 31 de enero de 2020 01:11 p.m. Para:  Laura Brun Asunto:  Re: 54000047264 CALABRIA LEONARDO C/ CAJA_x000D_
 RECIBIDO. Dr. MIGUEL ANGEL NESA MARIANELLI_x000D_
_x000D_
_x000D_
 De:  Laura Brun  Enviado el:  jueves, 06 de febrero de 2020 12:21 p.m. Para:  'MIGUEL NESA' Asunto: RE: 54000047264 CALABRIA LEONARDO C/ CAJA_x000D_
_x000D_
 Estimado, buenas tardes, te recuerdo el presente por el envio de la documental. Saludos_x000D_
_x000D_
_x000D_
 De: MIGUEL NESA [mailto:drmiguelnesa@yahoo.com.ar]  Enviado el: jueves, 6 de febrero de 2020 12:57 Para: Laura Brun &lt;lbrun@segem.com.ar&gt; Asunto: Re: 54000047264 CALABRIA LEONARDO C/ CAJA_x000D_
_x000D_
Estimada. Manana viene el cliente al estudio, me firma el escrito y me entrega las constancias clinicas.  _x000D_
_x000D_
 Dr. MIGUEL ANGEL NESA MARIANELLI_x000D_
_x000D_
 De: MIGUEL NESA [mailto:drmiguelnesa@yahoo.com.ar] Enviado el: viernes, 07 de febrero de 2020 12:18 p.m. Para: Laura Brun Asunto: Re: 54000047264 CALABRIA LEONARDO C/ CAJA_x000D_
_x000D_
Estimada, buenos dias. Adjunto documental requerida para dale curso a la carpeta. Quedo a la espera del turno para la vista medica, o bien los datos correspondientes para poder gestionar la vista._x000D_
Saludos, Dr. MIGUEL ANGEL NESA MARIANELLI_x000D_
_x000D_
 De: Laura Brun Enviado el: lunes, 10 de febrero de 2020 11:23 a.m.Para: 'MIGUEL NESA' Asunto: : 54000047264 CALABRIA LEONARDO C/ CAJA_x000D_
_x000D_
 Estimado, buen dia. Teniendo en cuenta la entidad de las lesiones pedire instrucciones a la Cia. _x000D_
Estamos realizando ofrecimientos en casos de lesiones leves como este y conforme se desprende de los certificados adjuntos, sin necesidad de junta. _x000D_
Ni bien me respondan te avisamos. Saludos_x000D_
_x000D_
_x000D_
 De:  Laura Brun  Enviado el:  martes, 11 de febrero de 2020 15:29  Para:  'MIGUEL NESA' &lt;drmiguelnesa@yahoo.com.ar&gt; Asunto:  RE: 54000047264 CALABRIA LEONARDO C/ CAJA_x000D_
_x000D_
 Estimado, los certificados enviados son todos del 2019. El hecho ocurre en enero de 2020 Entiendo que pueda haber un error en uno, material\'85 pero en todos??? _x000D_
Seria bueno entonces que acrediten con  historia clinica la atencion recibida o copia del libro de guardia. Radiografias tienen? Estan nomencladas? Aguardo tus comentarios. Saludos _x000D_
_x000D_
_x000D_
 De:  Laura Brun  Enviado el:  martes, 11 de febrero de 2020 15:34 Para:  'Gabriela Laura CATULO' &lt;CatuloGL&gt; Asunto:  54000047264 ACTUALIZACION _x000D_
_x000D_
 Buenas tardes Gabriela, Encontrandose comprometida la responsabilidad procedimos a contactar al tercero. _x000D_
El mismo manifesto tener abogado, Dr. Miguel Angel Nesa. Estamos al aguardo de la documental medica para poder avanzar, sea con junta o negociacion con la automatica, segun lo que acrediten. _x000D_
NI bien tengamos novedades nos contactaremos nuevamente. Saludos _x000D_
\cf3_x000D_
12/02 HABLO CON EL ASEGURADO CONDUCTOR  DICE QUE DOBLO Y NO LO VIO. QUE EL TERCERO GRIT\'d3, QUE DIJO QUE LE PISO EL PIE_x000D_
CRUZARON DATOS Y SE FUE DEL LUGAR - FORMALIZO EN LOMAS DE ZAMORA. _x000D_
 De:  MIGUEL NESA [mailto:drmiguelnesa@yahoo.com.ar]  Enviado el:  miercoles, 12 de febrero de 2020 10:32 a.m. Para:  Laura Brun  Asunto:  Re: 54000047264 CALABRIA LEONARDO C/ CAJA_x000D_
_x000D_
Dra. Buenos dias. Ya solicite a mi cliente que pida la historia medica, y reclame el error en los certificados. Apenas tenga la documental requerida se la envio._x000D_
 Atte.-   Dr. MIGUEL ANGEL NESA MARIANELLI_x000D_
_x000D_
 De:  Laura Brun   Enviado el:  miercoles, 12 de febrero de 2020 10:36 a.m. Para:  'MIGUEL NESA'  Asunto:  RE: 54000047264 CALABRIA LEONARDO C/ CAJA_x000D_
_x000D_
 Estimado, aguardamos los certificados y estudios. Si se hizo radiografias tambien remitan las fotos y espero esten nomencladas.  Gracias_x000D_
_x000D_
 De:  Laura Brun  Enviado el:  martes, 18 de febrero de 2020 15:31 Para:  'MIGUEL NESA' &lt;drmiguelnesa@yahoo.com.ar&gt;  Asunto:  RE: 54000047264 CALABRIA LEONARDO C/ CAJA_x000D_
_x000D_
 Estimado, buenas tardes. Tienen novedades de la documental medica? Te recuerdo que la documentacion acompanada en su momento no es valida. _x000D_
Esperamos lo solicitado. Saludos_x000D_
_x000D_
_x000D_
_x000D_
De: Laura BrunEnviado: miercoles, 26 de febrero de 2020 06:11 p.m._x000D_
Para: Laura BrunAsunto: Re: 54000047264 CALABRIA LEONARDO C/ CAJA_x000D_
 _x000D_
Estimado, _x000D_
hay novedades sobre la documentacion solicitada?_x000D_
_x000D_
_x000D_
De: MIGUEL NESA &lt;drmiguelnesa@yahoo.com.ar&gt;Enviado: jueves, 27 de febrero de 2020 05:07 p.m.Para: Laura BrunAsunto: Re: 54000047264 CALABRIA LEONARDO C/ CAJA_x000D_
 _x000D_
Estimada, buenas tardes._x000D_
Adjunto las fotografias que me envio mi cliente de la historia clinica solicitada. _x000D_
Quedo a la espera de sus comentarios_x000D_
_x000D_
_x000D_
 De:  MIGUEL NESA &lt;drmiguelnesa@yahoo.com.ar&gt; Enviado:  martes, 03 de marzo de 2020 03:58 p.m. Para:  Laura Brun Asunto:  Re: Respuesta automatica: 54000047264 CALABRIA LEONARDO C/ CAJA  _x000D_
Estimados, buenas tardes. Entendiendo que la Dra Brun no estara en la oficina, les consulto si han recibido la documental solicitada y si la misma es correcta. Asimismo, mi cliente esta muy insistente con el tema de la vista medica, esta dispuesto a ir en cualquier momento. _x000D_
Quedo a la espera de sus comentarios. _x000D_
Saludos,_x000D_
_x000D_
_x000D_
 De:  Laura Brun Enviado:   miercoles, 04 de marzo de 2020 01:25 p.m. Para: MIGUEL NESA Asunto: Re: Respuesta automatica: 54000047264 CALABRIA LEONARDO C/ CAJA  _x000D_
Estimado, de acuerdo a la documental presentada estamos con bastantes dudas._x000D_
Entendemos que no corresponden al siniestro de referencia y solo podremos reconocer , dentro de la historia clinica la descripcion de fecha 22/01 donde surge el diagnostico TRAUMATISMO DE PIE IZQ y tobillo._x000D_
Asimismo, nos adjunta cesiones de kinesiologia muy anteriores al hecho, con fechas 11/12/2019, recetas de diclofenac fecha 22/11/2019._x000D_
Por lo expuesto, y atento a la mecanica del hecho, nos autorizan a ofrecer monto de $20.000.- mas honorarios del 15%._x000D_
Espero entiendan que la situacion y podamos llegar a un acuerdo finalmente,_x000D_
quedo al aguardo,_x000D_
saludos._x000D_
\cf3_x000D_
 De: MIGUEL NESA &lt;drmiguelnesa@yahoo.com.ar&gt; Enviado: viernes, 06 de marzo de 2020 09:44 a.m.Para: Laura Brun Asunto: Respuesta automatica: 54000047264 CALABRIA LEONARDO C/ CAJA_x000D_
Estimada, Lo enviado anteriormente es de un siniestro anterior donde mi cliente iba manejando su vehiculo, el se hace atender en ese lugar siempre.Y como ya le he comentado, hubo un error al enviarle los certificado, _x000D_
ya que tambien estoy tratando esa carpeta.Asimismo, en la historia clinica detectaron luego, que tenia el pie quebrado. Solicito que lo revise un galeno, y poder determinar correctamente el diagnostico._x000D_
Quedo a la espera de sus comentarios._x000D_
 MIGUEL NESA [\cf4 &lt;mailto:drmiguelnesa@yahoo.com.ar&gt; ] Enviado el: viernes, 6 de marzo de 2020 09:45 Para: Laura Brun &lt;\cf4 lbrun@segem.com.ar &lt;mailto:lbrun@segem.com.ar&gt; &gt; Asunto: Respuesta automatica: 54000047264 CALABRIA LEONARDO C/ CAJA_x000D_
_x000D_
Estimada,  Lo enviado anteriormente es de un siniestro anterior donde mi cliente iba manejando su vehiculo, el se hace atender en ese lugar siempre.Y como ya le he comentado, hubo un error al enviarle los certificado,_x000D_
ya que tambien estoy tratando esa carpeta.Asimismo, en la historia clinica detectaron luego, que tenia el pie quebrado. Solicito que lo revise un galeno, y poder determinar correctamente el diagnostico._x000D_
Quedo a la espera de sus comentarios.Atte.- _x000D_
_x000D_
MIGUEL ANGEL NESA MARIANELLI_x000D_
_x000D_
 De: Laura Brun Enviado el: miercoles, 11 de marzo de 2020 10:38 Para: 'MIGUEL NESA' &lt;drmiguelnesa@yahoo.com.ar&gt; Asunto: 54000047264 CALABRIA LEONARDO C/ CAJA_x000D_
_x000D_
 Estimado, buen dia. Estuvimos viendo nuevamente la documentacion aportada. _x000D_
Les solicitamos por favor enviar completas las hojas de la Historia clinica. No surge el motivo del ingreso del 22/01. Y la foto de la hoja que nos mandan esta  doblada, no la mandan entera._x000D_
Tiene registro de guardia del dia del hecho y motivo del ingreso?? _x000D_
Seguimos viendo que esta un poco incompleta la documental. Aguardamos lo solicitado. Saludos_x000D_
_x000D_
_x000D_
 17/03 HABLO CON PRISCILA SECRETARIA DEL ABOGADO_x000D_
QUEDO EN MANDAR TODA LA DOC NUEVAMENTE ACLARE QUE NO SALGA CORTADA LA HOJA _x000D_
 De: Laura Brun Enviado el: martes, 17 de marzo de 2020 15:51Para: 'Gabriela Laura CATULO' &lt;CatuloGL&gt;Asunto:  54000047264 ACTUALIZACION _x000D_
_x000D_
Gabriela, en este caso seguimos reclamando la documental. La misma es parcial y no nos permite avanzar aun. _x000D_
EL letrado nos dijo que antes de fin de mes contaria con la documental medica. Saludos _x000D_
_x000D_
 Laura Brun Enviado el: viernes, 20 de marzo de 2020 11:55Para: 'MIGUEL NESA' &lt;drmiguelnesa@yahoo.com.ar&gt; Asunto: 54000047264 CALABRIA LEONARDO C/ CAJA_x000D_
Estimados, buenos dias. Insistimos en que envien la documentacion completa y que salga completa la hoja de guardia que da cuenta del ingreso  el dia del hecho ya que la imagen que mandaron _x000D_
esta doblada la hoja y no se ve en su totalidad. Gracias. Saludos _x000D_
_x000D_
_x000D_
 Laura Brun Enviado el: jueves, 2 de abril de 2020 14:34 Para: 'MIGUEL NESA' &lt;drmiguelnesa@yahoo.com.ar&gt; Asunto: 54000047264 - CALABRIA LEONARDO C/ CAJA_x000D_
 Estimados, buenas tardes. Les consultamos  si pudieron obtener esto que les habiamos solicitado. Esperamos V/ respuesta. Saludos_x000D_
_x000D_
[2:26 p. m., 6/4/2020] Laura Brun: Estimado, buenas tardes. Por el tema de Calabria estamos esperando que nos manden entera la hoja de entrada en la guardia del dia del hecho porque nos habian _x000D_
mandado una foto o un escaneo pero con la hoja cortada y no surge el motivo del ingreso..._x000D_
[2:26 p. m., 6/4/2020] Laura Brun: entiendo que esto si lo tiene el tercero se los puede mandar entero con una foto, por whats app y podriamos intentar avanzar._x000D_
[2:27 p. m., 6/4/2020] Laura Brun: Te pedimos esto porque como recordaras en su momento mandaron certificados de otro hecho, entonces queremos realmente ver toda la documental y _x000D_
que este prolija para poder avanzar. _x000D_
ESpero tu respuesta. nosotros estamos trabajando y en la Cia con algunas limitaciones pero estamos en contacto con ellos, pidiendo autorizaciones, etc._x000D_
13/04 BAJO EL CERTIFICADO ENTERO _x000D_
LE DIGO QUE LE PIDA LAS FOTOS DE LAS PLACAS PARA FIJAR POR VIDEOLLAMADA _x000D_
\cf3 [11:29 a. m., 14/4/2020] DR. MIGUEL ANGEL NESA Abog Caja 047264: Y esta ultima la orden de 10 secciones mas de quinesio suspendidas x el coronavirus...\u55358?\u56631?\u8205?\u9794?_x000D_
[2:30 p. m., 14/4/2020] Laura Brun: No se ve nada... pero bueno, yo lo subo asi..._x000D_
[2:31 p. m., 14/4/2020] Laura Brun: tenes a mano el t.e. de tu cliente porque tengo que cargarlo. L\'e4stima que te podria reenviar el por mail las imagenes, ya que tiene el CD... y llegarian mucho mejor la verdad... no podra enviarlas?_x000D_
IBA A CARGAR EL TURNO PERO NO PASO EL T.E. _x000D_
14/04 CARGUE EL TURNO  PARA EL 15/04 A LAS 15 HS _x000D_
[2:33 p. m., 15/4/2020] Laura Brun: Ok, yo el turno no lo suspendi. El CD el no puede ingresar para verlo y reenviar el contenido ?_x000D_
[2:34 p. m., 15/4/2020] Laura Brun: Decile entonces que en principio lo van a llamar pero lo ideal seria acceder a las imagenes y poder reenviarlas luego a INEBA_x000D_
_x000D_
_x000D_
 De:  Laura Brun  Enviado el:  jueves, 16 de abril de 2020 13:57 Para:  'Piazza Rosario' &lt;rpiazza@ineba.net&gt; Asunto:  54000047264 SINIESTRO CAJA JUNTA MEDICA AYER TERCERO CALABRIA LEONARDO MIGUEL _x000D_
_x000D_
Buen dia Rosario, _x000D_
Ayer supuestamente se hizo una junta por videollamada n este tema. _x000D_
No logro ver nada en la web\'85 _x000D_
Queria mandarte, por si le pueden pasar al medico que la hizo el resultado de un estudio que no logro el abogado mandarme por imagenes. _x000D_
Y me lo paso hoy por video\'85 _x000D_
Se lo podras hacer llegar? No se si aporta algo.. o si lo veran bien. Pero quizas suma. _x000D_
_x000D_
Aguardo tus comentarios. Gracias_x000D_
_x000D_
 De: Piazza Rosario [mailto:rpiazza@ineba.net]  Enviado el: jueves, 16 de abril de 2020 14:44 Para: Laura Brun &lt;lbrun@segem.com.ar&gt; CC: Medicina del seguro &lt;medicinadelseguro@ineba.net&gt; Asunto: Re: 54000047264 SINIESTRO CAJA JUNTA MEDICA AYER TERCERO CALABRIA LEONARDO MIGUEL _x000D_
_x000D_
Buenas tardes Laura, como estas?_x000D_
Le he reenviado al profesional examinador el video que me enviaste. Cualquier inconveniente te aviso._x000D_
No podes ver el caso en la web porque aun no esta disponible el informe. Si entras a turnos y buscas por el nro de siniestro o dni, vas a encontrar que el turno se encuentra presente pero hasta que el informe este listo no vas a poder verlo._x000D_
Saludos cordiales,_x000D_
\cf3_x000D_
 Buen estado general rx que impresiona fractura de metatarsiano pie izquierdo, dolor residual, sin completar_x000D_
tratamiento de fkt, considero correcto un 6%. Se dibuja sobre imagen aportada por actor sitio que impresiona_x000D_
de fractura._x000D_
 Incapacidad_x000D_
 Incapacidad segun baremo:  6 %_x000D_
 Riesgo judicial:  8.00 %_x000D_
_x000D_
\cf5 No se encontraron registro para el CUIT ingresado_x000D_
\sa150\fs18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De: Laura Brun Enviado el: lunes, 20 de abril de 2020 10:25Para: 'Gabriela Laura CATULO' &lt;CatuloGL&gt; Asunto: RE: 54000047264 AUTORIZACION PARA NEGOCIAR _x000D_
_x000D_
 Buen dia Gabriela. La semana pasada el abogado completo la documentacion medica que te adjunto, en relacion a este siniestro. _x000D_
Celebramos la junta por videollamada. El tercero es peaton, no hay reclamo por danos materiales. _x000D_
La incapacidad es del 6% con  8% RJ. No surge ART con su CUIL_x000D_
20205071564_x000D_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_x000D_
AFIP (Resolucion General AFIP 1891/2005).Aguardo instrucciones para negociar. Saludos _x000D_
  [12:51 p. m., 20/4/2020] Laura Brun: Buenas tardes Miguel Angel, te escribo por aca porque quizas te llega mas rapido el mensaje._x000D_
[12:51 p. m., 20/4/2020] Laura Brun: POr el tema de LEONARDO MIGUEL CALABRIA   nos autorizaron la suma de $ 36.000 mas el 15% de honorarios_x000D_
[12:54 p. m., 20/4/2020] Laura Brun: Aguardo tu respuesta. Si necesitas mail avisame. Pero nos manejamos mucho por aca. Saludos_x000D_
_x000D_
[2:21 p. m., 20/4/2020] DR. MIGUEL ANGEL NESA Abog Caja 047264: Buenas tardes. Le comento... Pero el no esperaba menos de $100.000. no creo que cerremos._x000D_
[2:21 p. m., 20/4/2020] Laura Brun: estimado, es el primer ofrecimiento, no el ultimo. Y lo vamos a volver a consultar, pero desde ya te digo que con otra contrafoerta, dado que ese numero es igualmente _x000D_
muy elevado en relacion a la lesion_x000D_
[2:33 p. m., 20/4/2020] Laura Brun: si, no hay problema. Yo trabajo en paralelo con mail y whats app. El tema es si bien hay fractura es menor ... igual lo vamos a poder reveer. Pero $ 100.000  seria por una incapacidad mas elevada. Yo te diria que primero igual le pases este ofrecimiento... porque si luego lo puedo subir a el le va a parecer que fue el primero..._x000D_
_x000D_
_x000D_
 De:  Laura Brun  Enviado el:  miercoles, 22 de abril de 2020 14:43 Para:  'MIGUEL NESA' &lt;drmiguelnesa@yahoo.com.ar&gt; Asunto:  RE: Respuesta automatica: 54000047264 CALABRIA LEONARDO C/ CAJA_x000D_
_x000D_
 Estimado, buenas tardes. Hemos vuelto a plantear el tema en la Cia y nos parece un poco elevada la pretension. _x000D_
Nos autorizaron elevar el monto a la suma de $ 50.000 mas el 15% de honorarios. _x000D_
Aguardo V/ respuesta. Saludos _x000D_
_x000D_
_x000D_
_x000D_
23/04 AVISO POR MENSAJE AL ABOGADO DEL OFRECIMIENTO _x000D_
_x000D_
_x000D_
24/04 EL ABOGADO INSISTIE EN $ 90.000 MINIMO, EN REALIDAD DICE QUE SU CILENTE QUIERE ESO Y QUE NO TIENE APURO _x000D_
_x000D_
[2:14 p. m., 24/4/2020] Laura Brun: es que tenemos un 6% de incapacidad... No llego a $ 90.000 con esta incapacidad._x000D_
[2:15 p. m., 24/4/2020] Laura Brun: Podria ver de llegar a $ 70.000 este numero si lo veo viable..._x000D_
[2:15 p. m., 24/4/2020] Laura Brun: y por transferencia estaria cobrando antes del mes de cerrado el acuerdo_x000D_
_x000D_
_x000D_
De:  Laura Brun  Enviado el:  lunes, 27 de abril de 2020 12:53 Para:  'Gabriela Laura CATULO' &lt;CatuloGL&gt; Asunto:  54000047264 NEGOCIACION - AUTORIZACION _x000D_
 Buen dia Gabriela, El abogado me paso en su momento pretension de $ 110.000 para negociar. Fui subiendo hasta el tope y no acepta. Me dice que su piso es $ 90.000. No tiene ART. _x000D_
Podremos llegar a $ 85.000? Luego intentaria ver si lo podemos cerrar en $ 80.000 pero para no volver a consultarte\'85 Aguardo tu respuesta. Saludos _x000D_
_x000D_
_x000D_
MIguel Angel, me acaban de responder. El maximo que me autorizan es de $ 80.000 mas el 15%. En este numero lo podemos cerrar. Si el tuviera cuenta bancaria seria lo mejor o sino puede abrir hoy en dia facilmente por internet.. sin ir a un banco. Los pagos por transferencia se estan haciendo en 15 dias... mas alla de que formalmente siempre ponemos 30 dias corridos desde el acuerdo. En todo caso velo con el y avisame y te diria como seguir para concretar el pedido del dinero a CAJA_x000D_
_x000D_
28/04 Hola MIguel Angel, espero las constancias de CBU por aca o por mail. La tuya y la de Calabria. Llegaran a pasarmelas hoy para poder hacer el acuerdo?Hola MIguel Angel, espero las constancias de CBU por aca o por mail. La tuya y la de Calabria. Llegaran a pasarmelas hoy para poder hacer el acuerdo?_x000D_
_x000D_
29/04 consulto al abogado por los CBU _x000D_
_x000D_
GUARDO CBU DEL ABOGADO _x000D_
_x000D_
 De:  Laura Brun  Enviado el:  miercoles, 29 de abril de 2020 18:00 Para:  'Gabriela Laura CATULO' &lt;CatuloGL&gt; Asunto:  RE: 54000047264 CONSULTA POR EL ACUERDO _x000D_
_x000D_
 Gaby, te hago una consulta. El tercero es muy corto\'85 no tiene cuenta y no sabe abrirla por los medios que dan ahora para facilitar los tramite sin ir al banco. _x000D_
El abogado intento y como ve que el tercero no se arregla me dijo si pueden transferir a su cuenta con  conformidad y firma del tercero. _x000D_
En estas situaciones solemos pedir cheques, pero la verdad que no es un medio que estemos utilizando ahora dada la incertidumbre de cuando esto finalizara, con lo cual en un par de casos lo hemos pedido de forma excepcional y me lo fueron autorizando. Y este es uno de ellos. _x000D_
_x000D_
Aguardo tu respuesta. Saludos _x000D_
_x000D_
_x000D_
_x000D_
 De:  Laura Brun  Enviado el:  jueves, 30 de abril de 2020 16:51 Para:  'Gabriela Laura CATULO' &lt;CatuloGL&gt; Asunto:  RE: 54000047264 CONSULTA POR EL ACUERDO _x000D_
_x000D_
 Gabriela, el tercero tiene mail, me confirmo recien el abogado . _x000D_
Y el abogado me dice que la esposa del tercero tiene cuenta bancaria\'85 con lo cual es otra opcion que me da. Seria esta o bien la del propio abogado con conformidad del tercero. En ambos casos la conformidad seria en el acuerdo y por mail. _x000D_
_x000D_
Decime que preferis.. en cuanto al uso de que cuenta\'85 _x000D_
_x000D_
_x000D_
 De:  Laura Brun  Enviado el:  lunes, 4 de mayo de 2020 11:53 Para:  'Gabriela Laura CATULO' &lt;CatuloGL&gt; CC:  Horacio Arnoldo REVUELTA &lt;Revuelta&gt; Asunto:  RE: 54000047264 CONSULTA POR EL ACUERDO _x000D_
_x000D_
 Buen dia Gaby, me confirmo el abogado que le abrieron un mail al tercero y tiene su nombre. _x000D_
Con lo cual te pido el OK para utilizar los datos de la cuenta de la esposa del tercero. La hariamos firmar el acuerdo prestando conformidad ambos  y ademas el tercero y el abogado tendrian que mandar el mail de conformidad. _x000D_
_x000D_
Aguardo tu OK para avanzar. Gracias_x000D_
 De:  Gabriela Laura CATULO [\cf6 &lt;mailto:CatuloGL&gt;none ]  Enviado el:  lunes, 4 de mayo de 2020 11:34 Para:  Laura Brun &lt;\cf6 lbrun@segem.com.ar &lt;mailto:lbrun@segem.com.ar&gt;none &gt; CC:  Horacio Arnoldo REVUELTA &lt;\cf6 Revuelta &lt;mailto:Revuelta&gt;none &gt; Asunto:  RE: 54000047264 CONSULTA POR EL ACUERDO _x000D_
_x000D_
 Laura_x000D_
 _x000D_
la cuenta bancaria de la esposa._x000D_
 _x000D_
En cuanto al mail la consulta es si el mail del tercero tiene su nombre y apellido o es un mail con un nombre de fantasia_x000D_
 _x000D_
Esto es porque estamos pagando en otra cuenta y   por lo menos precisamos que el mail de aceptacion refiera a la persona del tercero_x000D_
 _x000D_
saludos_x000D_
 De:  Gabriela Laura CATULO [mailto:CatuloGL]  Enviado el:  lunes, 4 de mayo de 2020 12:12 Para:  Laura Brun &lt;lbrun@segem.com.ar&gt; CC:  Horacio Arnoldo REVUELTA &lt;Revuelta&gt; Asunto:  RE: 54000047264 CONSULTA POR EL ACUERDO _x000D_
_x000D_
 Ok Laura _x000D_
 _x000D_
saludos_x000D_
\sa240_x000D_
_x000D_
[12:18 p. m., 4/5/2020] Laura Brun: Buen dia Miguel Angel, me dieron el OK para que hagamos la transferencia a la cuenta de la esposa de tu cliente_x000D_
[12:20 p. m., 4/5/2020] Laura Brun: Con lo cual necesito que me pases la constancia de CBU de ella (completa, que surja banco, numero de cuenta, titular, CBU, CUIT o CUIL). La pueden bajar dela aplicacion o de internet incluso_x000D_
[12:20 p. m., 4/5/2020] Laura Brun: Una vez que la mandes redactaremos el convenio y te lo haremos llegar por mail con las indicaciones de como coordinar todo_x000D_
 14/05 PEDI ACUERDO A MARTINA_x000D_
FALTA LA FACTURA DE HONORARIOS _x000D_
_x000D_
_x000D_
 De:  Laura Brun  Enviado el:  jueves, 14 de mayo de 2020 10:48 Para:  'MIGUEL NESA' &lt;drmiguelnesa@yahoo.com.ar&gt; Asunto:  ACUERDO Y ACEPTACION 54000047264 CALABRIA LEONARDO C/ CAJA_x000D_
_x000D_
 Buenas tardes  Estimado, conforme a lo acordado te hago llegar el texto del acuerdo a suscribir por los terceros. _x000D_
Conforme a lo acordado cerramos el presente caso en la suma de $ 80.000  mas el 15% de honorarios. _x000D_
_x000D_
Vamos a necesitar que nos remitan firmado el acuerdo (por foto o escaneado por mail) y tambien la factura de honorarios por la suma de $ 12.000   dirigida a CAJA DE SEGUROS S.A. CUIT 30-66320562-1   con domicilio en la calle FITZ ROY 957, CIUDAD AUTONOMA BUENOS AIRES.  Si surge inscripcion en I. Brutos o Convenio Multilateral en V/ factura de honorarios, la copia de la constancia de una u otra. _x000D_
_x000D_
Asimismo, necesitamos que V/ cliente nos remita desde su casilla de MAIL, la aceptacion electronica por este medio con la siguiente clausula: _x000D_
_x000D_
1\fs18 Por medio del presente mail,  CALABRIA LEONARDO MIGUEL D.N.I. N\'b0 20.507.156 manifiesto  que   en el siniestro numero \i 54000047264 \i0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50495228506  del Banco  Provincia  CBU:  0140150503504952285067 , cuyo titular es   IAEZ ALEJANDRA   CUIL:  27-16961971-4.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lbrun@segem.com.ar &lt;mailto:lbrun@segem.com.ar&gt;\cf3none   conforme libertad de formas del art. 284 del Codigo Civil y Comercial, siendo el acuerdo adjunto plenamente valido\rdblquote .----------------------------------------------------------------------------------------_x000D_
_x000D_
\fs32 [0:10 p. m., 18/5/2020] DR. MIGUEL ANGEL NESA Abog Caja 047264: Buen dia. Hoy lo firman. Se lo paso manana sin falta._x000D_
[0:20 p. m., 18/5/2020] Laura Brun: Hola Miguel Angel, perfecto! ni bien lo tengas lo espero!_x000D_
AUTORIZACION CIA _x000D_
_x000D_
_x000D_
 De:  LEONARDO MIGUEL CALABRIA [mailto:leonardomiguelcalabria2020@yahoo.com]  Enviado el:  martes, 19 de mayo de 2020 10:41 Para:  Laura Brun &lt;lbrun@segem.com.ar&gt; Asunto:  PRESTO CONFORMIDAD_x000D_
_x000D_
2 ESTIMADA DOCTORA:_x000D_
                                       _x000D_
 Por medio del presente mail, CALABRIA LEONARDO MIGUEL D.N.I. N\'b0 20.507.156 manifiesto  que   en el siniestro numero \i 54000047264 \i0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50495228506  del Banco  Provincia  CBU:  0140150503504952285067 , cuyo titular es   IAEZ ALEJANDRA  CUIL:  27-16961971-4.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lbrun@segem.com.ar &lt;mailto:lbrun@segem.com.ar&gt;none  conforme libertad de formas del art. 284 del Codigo Civil y Comercial, siendo el acuerdo adjunto plenamente valido\rdblquote .-------------------------_x000D_
\fs32_x000D_
_x000D_
_x000D_
_x000D_
 De:  Gabriela Laura CATULO [mailto:CatuloGL]  Enviado el:  lunes, 27 de abril de 2020 16:19 Para:  Laura Brun &lt;lbrun@segem.com.ar&gt; Asunto:  RE: 54000047264 NEGOCIACION - AUTORIZACION _x000D_
 Laura,  tengo autorizado $80.000. saludos _x000D_
_x000D_
 De: Gabriela Laura CATULO [mailto:CatuloGL] Enviado el: lunes, 20 de abril de 2020 12:37 Para: Laura Brun &lt;lbrun@segem.com.ar&gt;Asunto: 54000047264 AUTORIZACION PARA NEGOCIAR_x000D_
_x000D_
Laura buen dia. vamos ofreciendo $72000 mas hs _x000D_
aguardo contra oferta. gracias. saludos _x000D_
_x000D_
\cf3 segun lo que acompane el abogado quizas hay que pedir investigar... _x000D_
OJO, CERTIFICADOS TRUCHOS??? \cf7 TENIAN FECHA 2019 \cf3 RARO... _x000D_
YA AMPLIE CON ASEG. NO NOT\'c9 NADA RARO AL MENOS DE PARTE DEL ASEG. _x000D_
 ABOGADO:  MIGUEL ANGEL NESA  11 6390-5307 drmiguelnesa@yahoo.com.ar_x000D_
 EXPEDIENTE: LEONARDO MIGUEL CALABRIA    20507156 cuit   20205071564_x000D_
_x000D_
 1124977565   Incapacidad :  6 %  Riesgo judicial:  8.00 %_x000D_
 Buen estado general rx que impresiona fractura de metatarsiano pie izquierdo, dolor residual, sin completar_x000D_
tratamiento de fkt, considero correcto un 6%. Se dibuja sobre imagen aportada por actor sitio que impresiona_x000D_
 de fractura._x000D_
\cf5 No se encontraron registro para el CUIT ingresado_x000D_
\sa150\fs18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LUGAR DEL HECHO - GERLI . PALLARES Y SANTIAGO DEL ESTERO _x000D_
ASEGURADO CIRCULANDO POR PALLARES CUANDO VA A DOBLAR POR SANTIAGO DEL ESTERO UN PEATON BAJO LA VEREDA Y PISO EL PIE A LA PERSONA _x000D_
SIN INTERVENCION DE POLICIA NI DE AMBULANCIA_x000D_
_x000D_
MECANICA DEL HECHO S/ TERCERO: _x000D_
RESPONSABILIDAD: _x000D_
 AUTORIZACION C\'cdA: _x000D_
RESULTADO DE GESTION:_x000D_
_x000D_</t>
  </si>
  <si>
    <t>{\rtf1\ansi\ansicpg1252\deff0\deflang11274{\fonttbl{\f0\fswiss\fprq2\fcharset0 Calibri;}{\f1\fswiss\fprq2\fcharset0 Tahoma;}{\f2\fswiss\fprq2\fcharset0 Segoe UI;}{\f3\froman\fprq2\fcharset0 Cambria;}{\f4\fnil\fcharset0 Tahoma;}{\f5\fnil\fcharset0 Calibri;}{\f6\fnil\fcharset0 Microsoft Sans Serif;}{\f7\fnil\fcharset0 Arial;}{\f8\froman\fprq2\fcharset0 Times New Roman;}{\f9\froman\fprq2\fcharset2 Symbol;}{\f10\fswiss\fprq2\fcharset0 Arial;}}_x000D_
{\colortbl ;\red31\green73\blue125;\red0\green0\blue0;\red255\green0\blue0;}_x000D_
\viewkind4\uc1\pard\lang3082\f0\fs22 De: info_stros [mailto:info_stros] \line Enviado el: jueves, 30 de enero de 2020 12:46 p.m.\line Para: \{Lista\}  Ingresos\line Asunto: Lesiones GSL 80806420106 / Expediente 2 \lang11274\par_x000D_
\par_x000D_
Instruccion Inicial : \par_x000D_
\par_x000D_
DATOS  DEL  SINIESTRO\par_x000D_
\par_x000D_
\tab Compa\'f1\'eda\tab\tab : 1\par_x000D_
\tab Secci\'f3n\tab\tab\tab : 4\par_x000D_
\tab Ramo\tab\tab\tab : 2\par_x000D_
\tab Siniestro\tab\tab\tab : 80806420106\par_x000D_
\tab Riesgo\tab\tab\tab : 1\par_x000D_
\tab Causa del Siniestro\tab : COLISION ENTRE VEHICULOS\par_x000D_
\tab Fecha Siniestro\tab\tab : 23/01/2020\par_x000D_
\tab Hora Siniestro\tab\tab : 09:00\par_x000D_
\tab Fecha Denuncia\tab\tab : 27/01/2020\par_x000D_
\tab P\'f3liza\tab\tab\tab : 8010302408910\par_x000D_
\tab Endoso\tab\tab\tab : 0\par_x000D_
\tab Fecha Vigencia Desde\tab : 04/01/2020\par_x000D_
\tab Fecha Vigencia Hasta\tab : 04/02/2020\par_x000D_
\tab Cobertura\tab\tab : 972 PACK C\'d3MODO | TERCEROS COMPLETO C/GRANIZO  CON RECUP.\par_x000D_
\par_x000D_
\tab Lugar Hecho\tab\tab : ENTRE GENERAL PAZ  Y BALBIN\par_x000D_
\tab C\'f3digo Postal\tab\tab : 1000000\par_x000D_
\tab Localidad\tab\tab : CAPITAL FEDERAL\par_x000D_
\tab Provincia\tab\tab : CAPITAL FEDERAL\par_x000D_
\tab Descripci\'f3n Hecho\tab : 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par_x000D_
\tab Observaciones\tab\tab : \par_x000D_
\tab Veh\'edculo\tab\tab\tab : HONDA CIVIC EXS 1.8 L/12\par_x000D_
\tab Modelo\tab\tab\tab : 2013\par_x000D_
\tab Patente\tab\tab\tab : MTU00949\par_x000D_
\par_x000D_
\par_x000D_
DATOS  DEL  ASEGURADO\par_x000D_
\par_x000D_
\tab Tipo Documento\tab\tab : DU\par_x000D_
\tab N\'famero Documento\tab : 18004503\par_x000D_
\tab Apellido\tab\tab\tab : RICOY MARCELO RODOLFO\par_x000D_
\tab Nombre\tab\tab\tab : .\par_x000D_
\tab Domicilio\tab\tab : MITRE BME (RP 36) 2312 PB 2\par_x000D_
\tab C\'f3digo Postal\tab\tab : 1872002\par_x000D_
\tab Localidad\tab\tab : SARANDI\par_x000D_
\tab Provincia\tab\tab : BUENOS AIRES\par_x000D_
\tab Tel\'e9fono\tab\tab\tab : 1168622032\par_x000D_
\tab Correspondencia\tab : AV PRES BARTOLOME MITRE 2312 Piso 2 Dpto. 2  ( 1872002 ) SARANDI | BUENOS AIRES\par_x000D_
\tab Ocupaci\'f3n\tab\tab : OTRO\par_x000D_
\par_x000D_
DATOS DEL CLIENTE\par_x000D_
\par_x000D_
  Domicilios:\par_x000D_
      AV PRES BARTOLOME MITRE 2312 (B1872GFO) CRUCESITA\par_x000D_
  Telefonos:\par_x000D_
  Emails:\par_x000D_
      glorialdinapoli@gmail.com\par_x000D_
      glorialdinapoli@gmail.com\par_x000D_
\par_x000D_
\par_x000D_
DATOS  DEL  CONDUCTOR\par_x000D_
\par_x000D_
\tab Tipo Documento\tab\tab : DU\par_x000D_
\tab N\'famero Documento\tab : 21602248\par_x000D_
\tab Apellido y Nombre\tab : PEREZ, MARIA LAURA\par_x000D_
\tab Tel\'e9fono\tab\tab\tab : 4861-0656\par_x000D_
\tab Vigencia Registro Desde\tab : 11/10/2017\par_x000D_
\tab Vigencia Registro Hasta\tab : 10/10/2022\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7670759\par_x000D_
\tab Apellido y Nombre\tab : KESSLER SEBASTI\'c1N EZEQU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Maria Paula FOLDESI [mailto:Foldesi] \line\b Enviado el:\b0  jueves, 30 de enero de 2020 12:47 p.m.\line\b Para:\b0  Alejandra Noem\'ed Carrera\line\b Asunto:\b0  Re: STRO. 80806420106\lang11274\f0\fs22\par_x000D_
\f2\fs20 Ale:\par_x000D_
Buenas tardes, derivado. Pasemos a cotizar de corresponder y coordinemos VM.\par_x000D_
Gracias\par_x000D_
\f0\fs22\par_x000D_
\cf1\par_x000D_
\cf0\lang3082\b\f1\fs20 De:\b0  Alejandra Noem\'ed Carrera \line\b Enviado el:\b0  martes, 28 de enero de 2020 05:05 p.m.\line\b Para:\b0  lupi@creciba.com.ar; Carlos Butori (butori@creciba.com.ar); avin@creciba.com.ar\line\b CC:\b0  'fantone'\line\b Asunto:\b0  stro. 80806420106 (PARA COTIZAR DA\'d1OS. FIN DE MES)\lang11274\f0\fs22\par_x000D_
\cf1 Estimados, necesitar\'eda cotizar estos da\'f1os lo antes posible por ser fin de mes y ver si podemos conciliar.\par_x000D_
Saludos!\par_x000D_
\cf0\par_x000D_
\cf1\par_x000D_
\cf0\lang3082\b\f1\fs20 De:\b0  Alejandra Noem\'ed Carrera \line\b Enviado el:\b0  jueves, 30 de enero de 2020 03:55 p.m.\line\b Para:\b0  'lupi@creciba.com.ar'; 'Carlos Butori (butori@creciba.com.ar)'; 'avin@creciba.com.ar'\line\b CC:\b0  fatone\line\b Asunto:\b0  RE: stro. 80806420106 (PARA COTIZAR DA\'d1OS. FIN DE MES)\line\b Importancia:\b0  Alta\lang11274\f0\fs22\par_x000D_
\cf1 Estimados, s\'e9 que solo pasaron unos d\'edas. Pero estar\'eda la cotizaci\'f3n de los da\'f1os?\par_x000D_
Es para ver si podemos conciliar.\par_x000D_
Saludos!\par_x000D_
\cf0\par_x000D_
\par_x000D_
\f2\fs20  \par_x000D_
&gt;&gt;&gt; Gilda Lupi &lt;lupi@creciba.com.ar&gt; 31/01/2020 11:19 a.m. &gt;&gt;&gt;\par_x000D_
\cf2\f3\fs22 Buenos d\'edas:\par_x000D_
Valuaci\'f3n digitalizada, saludos.\par_x000D_
\cf0\f0\par_x000D_
\par_x000D_
\cf3\lang3082\b\f4\fs20 De: Ariel Ernesto FIORITO [mailto:Fiorito] \line Enviado el: viernes, 31 de enero de 2020 11:35 a.m.\line Para: Alejandra Noem\'ed Carrera\line CC: Andrea Silvia FATONE\line Asunto: RE: stro. 80806420106 x Fatone\par_x000D_
\lang11274\f5\fs22\par_x000D_
\f6\fs20 Cotizaci\'f3n $51.000.-\cf0\b0\f2\par_x000D_
\f7\par_x000D_
\lang3082\b\f1 De:\b0  Adrian Ignacio Barila [mailto:aibarila@hotmail.com] \line\b Enviado el:\b0  viernes, 31 de enero de 2020 01:48 p.m.\line\b Para:\b0  Alejandra Noem\'ed Carrera\line\b Asunto:\b0  Confirmaci\'f3n de cierre: Nuevo reclamo: KESSLER Y OTRO C/  SEGUROS Y OTRO - MAIL 3/3\par_x000D_
\lang11274\f8\fs24\par_x000D_
\cf2\f0 Ale, \par_x000D_
\par_x000D_
Me confirmas si lo cerramos en $ 96.000 y se puede distribuir de esta forma:\par_x000D_
\pard\fi-360\li720\sb100\sa100\tx720\f9\fs20\'b7\tab\f0\fs24 50.000 por da\'f1os del rodado.\par_x000D_
\pard\fi-360\li720\sb100\sa100\f9\fs20\'b7\tab\f0\fs24 23.000 para un lesionado.\par_x000D_
\f9\fs20\'b7\tab\f0\fs24 23.000 para otro lesionado.\par_x000D_
\pard Avisame porque ya estoy hablando con los requirentes para cerrarlo ahora.  Y te mando la factura ya!!!.\par_x000D_
\par_x000D_
Besos!!!.\par_x000D_
\cf0\f7\fs20\par_x000D_
\par_x000D_
paso tope $80.000.-\par_x000D_
\par_x000D_
\b\f10 ABOGADO : DR BARILA\par_x000D_
\cf1\f8\fs22\par_x000D_
\cf0\f10\fs20 LESIONADOS: \par_x000D_
1- \par_x000D_
\cf1\f8\fs22\par_x000D_
\cf0\f10\fs20 TIENE ART? \cf1\f8\fs22\par_x000D_
\fs20\par_x000D_
\cf0\f10 RESULTADO CRUCE DE CESVI:\par_x000D_
DA\'d1OS MATERIALES COTIZADOS: \par_x000D_
C\'cdA DE SEGS DEL TERCERO: FEDERACION PATRONAL\par_x000D_
DA\'d1OS MATERIALES RECLAMADOS: $76.040.-\par_x000D_
DOCUMENTACION DEL ASEGURADO:\par_x000D_
CAUSA PENAL: NO\cf1\f8\par_x000D_
\cf0\f10 CAUSALES DE EXCLUSI\'d3N: \par_x000D_
SUSPENSI\'d3N DE PLAZOS: \par_x000D_
EXTRACCION DE SANGRE:  \par_x000D_
PAUTAS DE FRAUDE (IRSCO):\par_x000D_
MECANICA DEL HECHO S/ VS ASEGURADO: \par_x000D_
MECANICA DEL HECHO S/ TERCERO: \par_x000D_
RESPONSABILIDAD: \cf1\f8\par_x000D_
\cf0\f10 RIESGO JUDICIAL:\par_x000D_
PROPUESTA:\par_x000D_
AUTORIZACION C\'cdA: \par_x000D_
RESULTADO DE GESTION:\par_x000D_
\pard\sa200\sl120\slmult1\f8\par_x000D_
\pard\b0\f7\par_x000D_}</t>
  </si>
  <si>
    <t xml:space="preserve"> De: info_stros [mailto:info_stros]  Enviado el: jueves, 30 de enero de 2020 12:46 p.m. Para:   Ingresos Asunto: Lesiones GSL 80806420106 / Expediente 2 _x000D_
_x000D_
Instruccion Inicial : _x000D_
_x000D_
DATOS  DEL  SINIESTRO_x000D_
_x000D_
 Compania : 1_x000D_
 Seccion : 4_x000D_
 Ramo : 2_x000D_
 Siniestro : 80806420106_x000D_
 Riesgo : 1_x000D_
 Causa del Siniestro : COLISION ENTRE VEHICULOS_x000D_
 Fecha Siniestro : 23/01/2020_x000D_
 Hora Siniestro : 09:00_x000D_
 Fecha Denuncia : 27/01/2020_x000D_
 Poliza : 8010302408910_x000D_
 Endoso : 0_x000D_
 Fecha Vigencia Desde : 04/01/2020_x000D_
 Fecha Vigencia Hasta : 04/02/2020_x000D_
 Cobertura : 972 PACK C\'d3MODO | TERCEROS COMPLETO C/GRANIZO  CON RECUP._x000D_
_x000D_
 Lugar Hecho : ENTRE GENERAL PAZ  Y BALBIN_x000D_
 Codigo Postal : 1000000_x000D_
 Localidad : CAPITAL FEDERAL_x000D_
 Provincia : CAPITAL FEDERAL_x000D_
 Descripcion Hecho : 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_x000D_
 Observaciones : _x000D_
 Vehiculo : HONDA CIVIC EXS 1.8 L/12_x000D_
 Modelo : 2013_x000D_
 Patente : MTU00949_x000D_
_x000D_
_x000D_
DATOS  DEL  ASEGURADO_x000D_
_x000D_
 Tipo Documento : DU_x000D_
 Numero Documento : 18004503_x000D_
 Apellido : RICOY MARCELO RODOLFO_x000D_
 Nombre : ._x000D_
 Domicilio : MITRE BME (RP 36) 2312 PB 2_x000D_
 Codigo Postal : 1872002_x000D_
 Localidad : SARANDI_x000D_
 Provincia : BUENOS AIRES_x000D_
 Telefono : 1168622032_x000D_
 Correspondencia : AV PRES BARTOLOME MITRE 2312 Piso 2 Dpto. 2  ( 1872002 ) SARANDI | BUENOS AIRES_x000D_
 Ocupacion : OTRO_x000D_
_x000D_
DATOS DEL CLIENTE_x000D_
_x000D_
  Domicilios:_x000D_
      AV PRES BARTOLOME MITRE 2312 (B1872GFO) CRUCESITA_x000D_
  Telefonos:_x000D_
  Emails:_x000D_
      glorialdinapoli@gmail.com_x000D_
      glorialdinapoli@gmail.com_x000D_
_x000D_
_x000D_
DATOS  DEL  CONDUCTOR_x000D_
_x000D_
 Tipo Documento : DU_x000D_
 Numero Documento : 21602248_x000D_
 Apellido y Nombre : PEREZ, MARIA LAURA_x000D_
 Telefono : 4861-0656_x000D_
 Vigencia Registro Desde : 11/10/2017_x000D_
 Vigencia Registro Hasta : 10/10/2022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7670759_x000D_
 Apellido y Nombre : KESSLER SEBASTI\'c1N EZEQUIEL_x000D_
 Domicilio : _x000D_
 Codigo Postal : _x000D_
 Localidad : _x000D_
 Provincia : _x000D_
 Telefono : _x000D_
 Relacion c/aseg : _x000D_
 Tipo de Lesion : LESIONES_x000D_
 Estado Lesion : _x000D_
_x000D_
_x000D_
. De:  Maria Paula FOLDESI [mailto:Foldesi]  Enviado el:  jueves, 30 de enero de 2020 12:47 p.m. Para:  Alejandra Noemi Carrera Asunto:  Re: STRO. 80806420106_x000D_
 Ale:_x000D_
Buenas tardes, derivado. Pasemos a cotizar de corresponder y coordinemos VM._x000D_
Gracias_x000D_
_x000D_
_x000D_
 De:  Alejandra Noemi Carrera  Enviado el:  martes, 28 de enero de 2020 05:05 p.m. Para:  lupi@creciba.com.ar; Carlos Butori (butori@creciba.com.ar); avin@creciba.com.ar CC:  'fantone' Asunto:  stro. 80806420106 (PARA COTIZAR DAOS. FIN DE MES)_x000D_
 Estimados, necesitaria cotizar estos danos lo antes posible por ser fin de mes y ver si podemos conciliar._x000D_
Saludos!_x000D_
_x000D_
_x000D_
 De:  Alejandra Noemi Carrera  Enviado el:  jueves, 30 de enero de 2020 03:55 p.m. Para:  'lupi@creciba.com.ar'; 'Carlos Butori (butori@creciba.com.ar)'; 'avin@creciba.com.ar' CC:  fatone Asunto:  RE: stro. 80806420106 (PARA COTIZAR DAOS. FIN DE MES) Importancia:  Alta_x000D_
 Estimados, se que solo pasaron unos dias. Pero estaria la cotizacion de los danos?_x000D_
Es para ver si podemos conciliar._x000D_
Saludos!_x000D_
_x000D_
_x000D_
  _x000D_
&gt;&gt;&gt; Gilda Lupi &lt;lupi@creciba.com.ar&gt; 31/01/2020 11:19 a.m. &gt;&gt;&gt;_x000D_
 Buenos dias:_x000D_
Valuacion digitalizada, saludos._x000D_
_x000D_
_x000D_
\cf3 De: Ariel Ernesto FIORITO [mailto:Fiorito]  Enviado el: viernes, 31 de enero de 2020 11:35 a.m. Para: Alejandra Noemi Carrera CC: Andrea Silvia FATONE Asunto: RE: stro. 80806420106 x Fatone_x000D_
_x000D_
 Cotizacion $51.000.-_x000D_
_x000D_
 De:  Adrian Ignacio Barila [mailto:aibarila@hotmail.com]  Enviado el:  viernes, 31 de enero de 2020 01:48 p.m. Para:  Alejandra Noemi Carrera Asunto:  Confirmacion de cierre: Nuevo reclamo: KESSLER Y OTRO C/  SEGUROS Y OTRO - MAIL 3/3_x000D_
_x000D_
 Ale, _x000D_
_x000D_
Me confirmas si lo cerramos en $ 96.000 y se puede distribuir de esta forma:_x000D_
\tx720\'b7 50.000 por danos del rodado._x000D_
\'b7 23.000 para un lesionado._x000D_
\'b7 23.000 para otro lesionado._x000D_
 Avisame porque ya estoy hablando con los requirentes para cerrarlo ahora.  Y te mando la factura ya!!!._x000D_
_x000D_
Besos!!!._x000D_
_x000D_
_x000D_
paso tope $80.000.-_x000D_
_x000D_
 ABOGADO : DR BARILA_x000D_
_x000D_
 LESIONADOS: _x000D_
1- _x000D_
_x000D_
 TIENE ART? _x000D_
_x000D_
 RESULTADO CRUCE DE CESVI:_x000D_
DAOS MATERIALES COTIZADOS: _x000D_
C\'cdA DE SEGS DEL TERCERO: FEDERACION PATRONAL_x000D_
DAOS MATERIALES RECLAMADOS: $76.040.-_x000D_
DOCUMENTACION DEL ASEGURADO:_x000D_
CAUSA PENAL: NO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sl120_x000D_
_x000D_</t>
  </si>
  <si>
    <t>{\rtf1\ansi\ansicpg1252\deff0\deflang11274{\fonttbl{\f0\fnil\fcharset0 Arial;}{\f1\fswiss\fprq2\fcharset0 Arial;}{\f2\fswiss\fprq2\fcharset0 Tahoma;}{\f3\fswiss\fprq2\fcharset0 Calibri;}{\f4\fswiss\fprq2\fcharset0 Segoe UI;}}_x000D_
{\colortbl ;\red0\green0\blue255;\red255\green0\blue0;\red31\green73\blue125;\red0\green0\blue0;}_x000D_
\viewkind4\uc1\pard\lang3082\fs20 De: info_stros [mailto:info_stros] Enviado el: lunes, 27 de enero de 2020 04:37 p.m.\line Para: \{Lista\}  IngresosAsunto: Lesiones GSL 53309406589 / Expediente 1\lang11274\par_x000D_
\par_x000D_
Instruccion Inicial : 1) AMpliar con asegurado para confirmar datos del tercero y avanzar.\par_x000D_
\par_x000D_
DATOS  DEL  SINIESTRO\par_x000D_
\tab Compa\'f1\'eda\tab\tab : 1\par_x000D_
\tab Secci\'f3n\tab\tab\tab : 4\par_x000D_
\tab Ramo\tab\tab\tab : 1\par_x000D_
\tab Siniestro\tab\tab\tab : 53309406589\par_x000D_
\tab Riesgo\tab\tab\tab : 1\par_x000D_
\tab Causa del Siniestro\tab : COLISION A PERSONAS\par_x000D_
\tab Fecha Siniestro\tab\tab : 24/01/2020\par_x000D_
\tab Hora Siniestro\tab\tab : 09:30\par_x000D_
\tab Fecha Denuncia\tab\tab : 25/01/2020\par_x000D_
\tab P\'f3liza\tab\tab\tab : 6180009194106\par_x000D_
\tab Endoso\tab\tab\tab : 1\par_x000D_
\tab Fecha Vigencia Desde\tab : 25/12/2019\par_x000D_
\tab Fecha Vigencia Hasta\tab : 25/01/2020\par_x000D_
\tab Cobertura\tab\tab : 964 PACK COMODO - TODO RIESGO FRANQUICIA DEL 2%\par_x000D_
\par_x000D_
\tab Lugar Hecho\tab\tab : AV BERNARDO ADER  Y EL INDIO\par_x000D_
\tab C\'f3digo Postal\tab\tab : 1607002\par_x000D_
\tab Localidad\tab\tab : VILLA ADELINA\par_x000D_
\tab Provincia\tab\tab : BUENOS AIRES\par_x000D_
\tab Descripci\'f3n Hecho\tab : ASEG CIRCULANDO POR CALLE EL INDIO  (LUZ VERDE) CUANDO SE CRUZA EL PEATON , NUESTRO ASEG FRENA Y EL PEATON APOYA SU MANO Y SU PIERNA EN EL VH (LADO IZQUIERDO) SE RETIRA POR SUS PROPIOS MEDIOS SIN DESPLAZMIENTO\par_x000D_
\tab Observaciones\tab\tab : \par_x000D_
\tab Veh\'edculo\tab\tab\tab : FORD ECOSPORT XL 1.6 PLUS\par_x000D_
\tab Modelo\tab\tab\tab : 2007\par_x000D_
\tab Patente\tab\tab\tab : GRB00752\par_x000D_
\par_x000D_
DATOS  DEL  ASEGURADO\par_x000D_
\tab Tipo Documento\tab\tab : DU\par_x000D_
\tab N\'famero Documento\tab : 16919329\par_x000D_
\tab Apellido\tab\tab\tab : TEIRA\par_x000D_
\tab Nombre\tab\tab\tab : MARCELO RAMON\par_x000D_
\tab Domicilio\tab\tab : ALVEAR 1270 E/VILLAROEL Y ALCORTA\par_x000D_
\tab C\'f3digo Postal\tab\tab : 1653000\par_x000D_
\tab Localidad\tab\tab : VILLA BALLESTER\par_x000D_
\tab Provincia\tab\tab : BUENOS AIRES\par_x000D_
\tab Tel\'e9fono\tab\tab\tab : 47679951\par_x000D_
\tab Correspondencia\tab : ALVEAR 1270   ( 1653000 ) VILLA BALLESTER | BUENOS AIRES\par_x000D_
\tab Ocupaci\'f3n\tab\tab : OTRO\par_x000D_
\par_x000D_
DATOS DEL CLIENTE\par_x000D_
  Domicilios:\par_x000D_
      ALVEAR 1270 (B1653FVB) VILLA BALLESTER\par_x000D_
  Telefonos:\par_x000D_
      (011) 156482-6821\par_x000D_
      (011) 4767-9951\par_x000D_
      (011) 154033-9983\par_x000D_
  Emails:\par_x000D_
      \cf1 lauragiacomuzzi@hotmail.com &lt;mailto:lauragiacomuzzi@hotmail.com&gt;\cf0\par_x000D_
\par_x000D_
\par_x000D_
DATOS  DEL  CONDUCTOR\par_x000D_
\tab Tipo Documento\tab\tab : DU\par_x000D_
\tab N\'famero Documento\tab : 16919329\par_x000D_
\tab Apellido y Nombre\tab : TEIRA MARCELO RAMON\par_x000D_
\tab Tel\'e9fono\tab\tab\tab : 47679951\par_x000D_
\tab Vigencia Registro Desde\tab : 19/11/2015\par_x000D_
\tab Vigencia Registro Hasta\tab : 19/11/2020\par_x000D_
\tab Categoria\tab\tab : \tab\par_x000D_
\tab Relaci\'f3n c/asegurado\tab : \par_x000D_
\par_x000D_
\par_x000D_
CONDICIONES DEL TRANSITO\par_x000D_
\tab Sem\'e1foros\tab\tab : FUNCIONANDO\par_x000D_
\tab Carteles\tab\tab : INEXISTENTE\par_x000D_
\par_x000D_
DATOS  DEL  DAMNIFICADO\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8/1 \f1 Hablo con el asegurado me informa que el sem\'e1foro se encontraba en verde cuando la tercera una se\'f1ora mayor baja a la calle, el llega a frenar y la Sra. queda apoyada en el veh\'edculo sin caer al piso. El asegurado la ayudo c cruzar la calle y la tercera se retiro por sus propios medios sin dejar datos, tampoco tomo datos del asegurado. \par_x000D_
En el momento no intervino ambulancia ni polic\'eda. \par_x000D_
\pard\sa200 Asegurado formalizo en sucursal Perdriel le sacaron fotos al veh\'edculo y a la documentaci\'f3n.\par_x000D_
\par_x000D_
\pard\lang3082\b\f2 De:\b0  Sofia Belen Belliboni \b Enviado el:\b0  martes, 28 de enero de 2020 10:39 a.m.\line\b Para:\b0  Anselmo Angeleri\b Asunto:\b0  Stro.53309406589 Comisaria\par_x000D_
\lang11274\f3\fs22\par_x000D_
\f1\fs20 Ansel, \par_x000D_
Necesito que releves comisaria para ver si hay denuncia y conseguir datos de la tercera.\par_x000D_
Es de Villa Adelina el caso. \par_x000D_
\par_x000D_
\f0\par_x000D_
30/01/2020 12:41:51 p.m.\tab aangeleri\tab CRIA DE VILLA ADELINA NO HAY CAUSA\par_x000D_
\par_x000D_
\cf2\lang3082\b\f2 De:\b0  Sofia Belen Belliboni \b Enviado el:\b0  mi\'e9rcoles, 12 de febrero de 2020 10:57 a.m.\line\b Para:\b0  'Jaime Mariano Zacarias'\b Asunto:\b0  Stro. 53309406589 Actualizacion\b Importancia:\b0  Alta\par_x000D_
\lang11274\f3\fs22\par_x000D_
\f1\fs20 Buen dia Mariano, espero te encuentres bien!\par_x000D_
Te escribo para actualizarte el presente caso donde la responsabilidad seria concurrente, si bien el tercero es un peat\'f3n que cruza la calle, seg\'fan lo denunciado por el asegurado, con el sem\'e1foro a favor del asegurado. \par_x000D_
Las lesiones serian leves ya que la tercera no llega a caer al piso, queda apoyada en el capot del veh\'edculo, de hecho el asegurado informa que la ayudo a terminar de cruzar la calle, le ofreci\'f3 llevarla al hospital pero ella se neg\'f3 y se retiro sin dejar ning\'fan dato. \par_x000D_
Es por eso que solicitamos a nuestro investigador que releve comisaria, pero no obtuvo resultados positivos. Por lo que en un tiempo volveremos a contactarnos con el asegurado para descartar que haya recibido alg\'fan reclamo.\par_x000D_
Si recibo alguna novedad te aviso.\cf0\par_x000D_
\f0\par_x000D_
\lang3082\b\f2 De:\b0  Jaime Mariano Zacarias [mailto:zacarias] \b Enviado el:\b0  mi\'e9rcoles, 12 de febrero de 2020 11:09 a.m.\line\b Para:\b0  Sofia Belen Belliboni\b Asunto:\b0  Re: Stro. 53309406589 Actualizacion\par_x000D_
\lang11274\f3\fs22\par_x000D_
\f4\fs20 Sofia, buenos dias\par_x000D_
Buenisimo, quedamos a la espera \par_x000D_
\par_x000D_
17/2 Llamo al asegurado no me atiende le dejo mensaje de voz, para ver si tuvo novedades del tercero\par_x000D_
\par_x000D_
09/03 Llamo al asegurado no me atiende \par_x000D_
\par_x000D_
13/03 Hablo con el asegurado me dice que nadie lo llamo, que el no le dio datos asique no cree que nadie lo llame por este caso\par_x000D_
\par_x000D_
26/3 Hablo con el asegurado me dice que no recibieron ningun llamado o reclamo tomo mis datos nuevamente por si alguien se contaca\par_x000D_
\par_x000D_
\lang3082\b\f3\fs22 De:\b0  Sofia Belen Belliboni \b Enviado el:\b0  jueves, 26 de marzo de 2020 15:29\line\b Para:\b0  'Jaime Mariano Zacarias' &lt;zacarias&gt;\b Asunto:\b0  RV: Stro. 53309406589 Autorizaci\'f3n baja\b Importancia:\b0  Alta\par_x000D_
\lang11274\par_x000D_
\f1\fs20 Buenas tardes Mariano, como estas?\par_x000D_
En el presente caso hemos relevado comisaria, pero no hay sumario. Llamamos al asegurado para corroborar que no haya recibido ning\'fan reclamo y as\'ed fue hasta el momento nadie se contact\'f3 con \'e9l.\par_x000D_
Por lo expuesto, siendo que las lesiones habr\'edan sido leves y que el siniestro es del 24/1 y desde ese entonces no hemos tenido novedades del paradero del tercero, dejando agotadas las instancias de b\'fasqueda, te solicito autorizaci\'f3n para proceder a la baja del presente caso por N.N, dejando la posibilidad de re abrirlo si ingresa reclamo. \par_x000D_
Quedo a la espera de tu respuesta, saludos.-\par_x000D_
\par_x000D_
\lang3082\b\f3\fs22 De:\b0  Jaime Mariano Zacarias [mailto:zacarias] \b Enviado el:\b0  jueves, 26 de marzo de 2020 15:50\line\b Para:\b0  Sofia Belen Belliboni &lt;sbelliboni@segem.com.ar&gt;\b Asunto:\b0  Re: RV: Stro. 53309406589 Autorizaci\'f3n baja\par_x000D_
\lang11274\par_x000D_
\f4\fs20 Sofia, buenas tardes como va?\par_x000D_
Por el momento no dar de baja\par_x000D_
\par_x000D_
\lang3082\b\f3\fs22 De:\b0  Sofia Belen Belliboni \b Enviado el:\b0  mi\'e9rcoles, 8 de abril de 2020 12:26\line\b Para:\b0  'Jaime Mariano Zacarias' &lt;zacarias&gt;\b Asunto:\b0  RE: RV: Stro. 53309406589 Autorizaci\'f3n baja\par_x000D_
\lang11274\par_x000D_
\f1\fs20 Mariano,\par_x000D_
Hemos vuelto a comunicarnos con el asegurado quien nos indica que no tuvo novedades del tercero hasta el momento.\par_x000D_
Siendo que es un siniestro del 24/01, que no contamos con datos del tercero, que hasta el momento no tenemos novedades de su paradero y que no hay denuncia en comisar\'eda, te consulto si podemos avanzar con la baja por N.N, teniendo en cuenta reabrirlo en caso de que ingrese alg\'fan futuro reclamo. \par_x000D_
Quedo a la espera de tu respuesta, saludos.-\par_x000D_
\f3\fs22\par_x000D_
\f4\fs20\par_x000D_
\lang3082\b\f3\fs22 De:\b0  Sofia Belen Belliboni \b Enviado el:\b0  viernes, 17 de abril de 2020 14:56\line\b Para:\b0  'Jaime Mariano Zacarias' &lt;zacarias&gt;\b Asunto:\b0  RV: RV: Stro. 53309406589 Autorizaci\'f3n baja\par_x000D_
\lang11274\par_x000D_
\f1\fs20 Mariano, buenas tardes. \par_x000D_
Pudiste ver el presente caso?\par_x000D_
Estamos al aguardo de vuestra autorizaci\'f3n para procesar la baja\par_x000D_
\par_x000D_
\lang3082\b\f3\fs22 De:\b0  Jaime Mariano Zacarias [mailto:zacarias] \line\b Enviado el:\b0  viernes, 17 de abril de 2020 15:19\line\b Para:\b0  Sofia Belen Belliboni &lt;sbelliboni@segem.com.ar&gt;\line\b Asunto:\b0  Re: RV: RV: Stro. 53309406589 Autorizaci\'f3n baja\par_x000D_
\lang11274\par_x000D_
\f4\fs20 Sofia, buenos dias\par_x000D_
Te confirmo la baja\par_x000D_
\par_x000D_
\lang3082\b\f3\fs22 De:\b0  Laura Brun \line\b Enviado el:\b0  jueves, 23 de abril de 2020 17:42\line\b Para:\b0  Sofia Belen Belliboni &lt;sbelliboni@segem.com.ar&gt;\line\b Asunto:\b0  RV: Stro. 53309406589 BAJA NN\par_x000D_
\lang11274\par_x000D_
\cf3\lang3082\b\f1\fs20 SI, ESTE OK SOFI CUANDO ES nn y REALMENTE  no hay posibilidades es otra cosa. Y encima en este tema no hubo polic\'eda\'85 seria muy raro que hubiera causa\par_x000D_
\cf0\lang11274\b0\f4\par_x000D_
\par_x000D_
\lang3082\b\f3\fs22 De:\b0  Sofia Belen Belliboni \line\b Enviado el:\b0  jueves, 23 de abril de 2020 17:49\line\b Para:\b0  'Jaime Mariano Zacarias' &lt;zacarias&gt;\line\b Asunto:\b0  RE: RV: RV: Stro. 53309406589 Envio baja\par_x000D_
\lang11274\par_x000D_
\f1\fs20 Buenas tardes Mariano, \par_x000D_
\par_x000D_
Te env\'edo la correspondiente baja.\par_x000D_
Te pido me confirmes cuando la recibas\par_x000D_
\par_x000D_
\lang3082\b\f3\fs22 De:\b0  Jaime Mariano Zacarias [mailto:zacarias] \line\b Enviado el:\b0  viernes, 24 de abril de 2020 11:05\line\b Para:\b0  Sofia Belen Belliboni &lt;sbelliboni@segem.com.ar&gt;\line\b Asunto:\b0  RE: RV: RV: Stro. 53309406589 Envio baja\par_x000D_
\lang11274\par_x000D_
\f4\fs20 Sofia, buenos dias\par_x000D_
 \par_x000D_
Te confirmo la baja\par_x000D_
\f0\par_x000D_
______________________________________________________\par_x000D_
\pard\sa200\sl360\slmult1\b\f1 TRAMITADOR CAJA: Mariano Zacarias\par_x000D_
ABOGADO  O TERCERO DIRECTO:\par_x000D_
RECLAMOS: \par_x000D_
1-N.N mujer\par_x000D_
DOCUMENTACION DEL ASEGURADO: FORMALIZO\par_x000D_
CAUSA PENAL: CRIA DE VILLA ADELINA NO HAY CAUSA\cf3\par_x000D_
\cf0 CAUSALES DE EXCLUSI\'d3N: NO\par_x000D_
SUSPENSI\'d3N DE PLAZOS: NO\par_x000D_
EXTRACCION DE SANGRE: NO  \par_x000D_
PAUTAS DE FRAUDE: NO\par_x000D_
\pard\tx1125 MECANICA DEL HECHO S/ VS ASEGURADO: \b0\f0 Asegurado circulando por calle el Indio  (luz verde) cuando se cruza el peaton , nuestro aseg frena y el peaton apoya su mano y su pierna en el vehiculo (lado izquierdo) se retira por sus propios medios sin desplazmiento.\par_x000D_
\b\f1\par_x000D_
\pard AMPLIACION ASEGRUADO: \b0 Hablo con el asegurado me informa que el sem\'e1foro se encontraba en verde cuando la tercera una se\'f1ora mayor baja a la calle, el llega a frenar y la Sra. queda apoyada en el veh\'edculo sin caer al piso. El asegurado la ayudo c cruzar la calle y la tercera se retiro por sus propios medios sin dejar datos, tampoco tomo datos del asegurado. \par_x000D_
En el momento no intervino ambulancia ni polic\'eda. \par_x000D_
\pard\sa200\sl360\slmult1 Asegurado formalizo en sucursal Perdriel le sacaron fotos al veh\'edculo y a la documentaci\'f3n.\b\par_x000D_
MECANICA DEL HECHO S/ TERCERO: \par_x000D_
RESPONSABILIDAD: \cf4 CONCURRENTE. Asegurado denuncia que circulaba con el semaforo en verde cuando el peaton cruza la calle.\cf3\par_x000D_
\cf0 AUTORIZACION C\'cdA: \par_x000D_
RESULTADO DE GESTION:\par_x000D_
\pard\b0\f0\par_x000D_}</t>
  </si>
  <si>
    <t xml:space="preserve"> De: info_stros [mailto:info_stros] Enviado el: lunes, 27 de enero de 2020 04:37 p.m. Para:   IngresosAsunto: Lesiones GSL 53309406589 / Expediente 1_x000D_
_x000D_
Instruccion Inicial : 1) AMpliar con asegurado para confirmar datos del tercero y avanzar._x000D_
_x000D_
DATOS  DEL  SINIESTRO_x000D_
 Compania : 1_x000D_
 Seccion : 4_x000D_
 Ramo : 1_x000D_
 Siniestro : 53309406589_x000D_
 Riesgo : 1_x000D_
 Causa del Siniestro : COLISION A PERSONAS_x000D_
 Fecha Siniestro : 24/01/2020_x000D_
 Hora Siniestro : 09:30_x000D_
 Fecha Denuncia : 25/01/2020_x000D_
 Poliza : 6180009194106_x000D_
 Endoso : 1_x000D_
 Fecha Vigencia Desde : 25/12/2019_x000D_
 Fecha Vigencia Hasta : 25/01/2020_x000D_
 Cobertura : 964 PACK COMODO - TODO RIESGO FRANQUICIA DEL 2%_x000D_
_x000D_
 Lugar Hecho : AV BERNARDO ADER  Y EL INDIO_x000D_
 Codigo Postal : 1607002_x000D_
 Localidad : VILLA ADELINA_x000D_
 Provincia : BUENOS AIRES_x000D_
 Descripcion Hecho : ASEG CIRCULANDO POR CALLE EL INDIO  (LUZ VERDE) CUANDO SE CRUZA EL PEATON , NUESTRO ASEG FRENA Y EL PEATON APOYA SU MANO Y SU PIERNA EN EL VH (LADO IZQUIERDO) SE RETIRA POR SUS PROPIOS MEDIOS SIN DESPLAZMIENTO_x000D_
 Observaciones : _x000D_
 Vehiculo : FORD ECOSPORT XL 1.6 PLUS_x000D_
 Modelo : 2007_x000D_
 Patente : GRB00752_x000D_
_x000D_
DATOS  DEL  ASEGURADO_x000D_
 Tipo Documento : DU_x000D_
 Numero Documento : 16919329_x000D_
 Apellido : TEIRA_x000D_
 Nombre : MARCELO RAMON_x000D_
 Domicilio : ALVEAR 1270 E/VILLAROEL Y ALCORTA_x000D_
 Codigo Postal : 1653000_x000D_
 Localidad : VILLA BALLESTER_x000D_
 Provincia : BUENOS AIRES_x000D_
 Telefono : 47679951_x000D_
 Correspondencia : ALVEAR 1270   ( 1653000 ) VILLA BALLESTER | BUENOS AIRES_x000D_
 Ocupacion : OTRO_x000D_
_x000D_
DATOS DEL CLIENTE_x000D_
  Domicilios:_x000D_
      ALVEAR 1270 (B1653FVB) VILLA BALLESTER_x000D_
  Telefonos:_x000D_
      (011) 156482-6821_x000D_
      (011) 4767-9951_x000D_
      (011) 154033-9983_x000D_
  Emails:_x000D_
       lauragiacomuzzi@hotmail.com &lt;mailto:lauragiacomuzzi@hotmail.com&gt;_x000D_
_x000D_
_x000D_
DATOS  DEL  CONDUCTOR_x000D_
 Tipo Documento : DU_x000D_
 Numero Documento : 16919329_x000D_
 Apellido y Nombre : TEIRA MARCELO RAMON_x000D_
 Telefono : 47679951_x000D_
 Vigencia Registro Desde : 19/11/2015_x000D_
 Vigencia Registro Hasta : 19/11/2020_x000D_
 Categoria : _x000D_
 Relacion c/asegurado : _x000D_
_x000D_
_x000D_
CONDICIONES DEL TRANSITO_x000D_
 Semaforos : FUNCIONANDO_x000D_
 Carteles : INEXISTENTE_x000D_
_x000D_
DATOS  DEL  DAMNIFICADO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28/1  Hablo con el asegurado me informa que el semaforo se encontraba en verde cuando la tercera una senora mayor baja a la calle, el llega a frenar y la Sra. queda apoyada en el vehiculo sin caer al piso. El asegurado la ayudo c cruzar la calle y la tercera se retiro por sus propios medios sin dejar datos, tampoco tomo datos del asegurado. _x000D_
En el momento no intervino ambulancia ni policia. _x000D_
 Asegurado formalizo en sucursal Perdriel le sacaron fotos al vehiculo y a la documentacion._x000D_
_x000D_
 De:  Sofia Belen Belliboni  Enviado el:  martes, 28 de enero de 2020 10:39 a.m. Para:  Anselmo Angeleri Asunto:  Stro.53309406589 Comisaria_x000D_
_x000D_
 Ansel, _x000D_
Necesito que releves comisaria para ver si hay denuncia y conseguir datos de la tercera._x000D_
Es de Villa Adelina el caso. _x000D_
_x000D_
_x000D_
30/01/2020 12:41:51 p.m. aangeleri CRIA DE VILLA ADELINA NO HAY CAUSA_x000D_
_x000D_
 De:  Sofia Belen Belliboni  Enviado el:  miercoles, 12 de febrero de 2020 10:57 a.m. Para:  'Jaime Mariano Zacarias' Asunto:  Stro. 53309406589 Actualizacion Importancia:  Alta_x000D_
_x000D_
 Buen dia Mariano, espero te encuentres bien!_x000D_
Te escribo para actualizarte el presente caso donde la responsabilidad seria concurrente, si bien el tercero es un peaton que cruza la calle, segun lo denunciado por el asegurado, con el semaforo a favor del asegurado. _x000D_
Las lesiones serian leves ya que la tercera no llega a caer al piso, queda apoyada en el capot del vehiculo, de hecho el asegurado informa que la ayudo a terminar de cruzar la calle, le ofrecio llevarla al hospital pero ella se nego y se retiro sin dejar ningun dato. _x000D_
Es por eso que solicitamos a nuestro investigador que releve comisaria, pero no obtuvo resultados positivos. Por lo que en un tiempo volveremos a contactarnos con el asegurado para descartar que haya recibido algun reclamo._x000D_
Si recibo alguna novedad te aviso._x000D_
_x000D_
 De:  Jaime Mariano Zacarias [mailto:zacarias]  Enviado el:  miercoles, 12 de febrero de 2020 11:09 a.m. Para:  Sofia Belen Belliboni Asunto:  Re: Stro. 53309406589 Actualizacion_x000D_
_x000D_
 Sofia, buenos dias_x000D_
Buenisimo, quedamos a la espera _x000D_
_x000D_
17/2 Llamo al asegurado no me atiende le dejo mensaje de voz, para ver si tuvo novedades del tercero_x000D_
_x000D_
09/03 Llamo al asegurado no me atiende _x000D_
_x000D_
13/03 Hablo con el asegurado me dice que nadie lo llamo, que el no le dio datos asique no cree que nadie lo llame por este caso_x000D_
_x000D_
26/3 Hablo con el asegurado me dice que no recibieron ningun llamado o reclamo tomo mis datos nuevamente por si alguien se contaca_x000D_
_x000D_
 De:  Sofia Belen Belliboni  Enviado el:  jueves, 26 de marzo de 2020 15:29 Para:  'Jaime Mariano Zacarias' &lt;zacarias&gt; Asunto:  RV: Stro. 53309406589 Autorizacion baja Importancia:  Alta_x000D_
_x000D_
 Buenas tardes Mariano, como estas?_x000D_
En el presente caso hemos relevado comisaria, pero no hay sumario. Llamamos al asegurado para corroborar que no haya recibido ningun reclamo y asi fue hasta el momento nadie se contacto con el._x000D_
Por lo expuesto, siendo que las lesiones habrian sido leves y que el siniestro es del 24/1 y desde ese entonces no hemos tenido novedades del paradero del tercero, dejando agotadas las instancias de busqueda, te solicito autorizacion para proceder a la baja del presente caso por N.N, dejando la posibilidad de re abrirlo si ingresa reclamo. _x000D_
Quedo a la espera de tu respuesta, saludos.-_x000D_
_x000D_
 De:  Jaime Mariano Zacarias [mailto:zacarias]  Enviado el:  jueves, 26 de marzo de 2020 15:50 Para:  Sofia Belen Belliboni &lt;sbelliboni@segem.com.ar&gt; Asunto:  Re: RV: Stro. 53309406589 Autorizacion baja_x000D_
_x000D_
 Sofia, buenas tardes como va?_x000D_
Por el momento no dar de baja_x000D_
_x000D_
 De:  Sofia Belen Belliboni  Enviado el:  miercoles, 8 de abril de 2020 12:26 Para:  'Jaime Mariano Zacarias' &lt;zacarias&gt; Asunto:  RE: RV: Stro. 53309406589 Autorizacion baja_x000D_
_x000D_
 Mariano,_x000D_
Hemos vuelto a comunicarnos con el asegurado quien nos indica que no tuvo novedades del tercero hasta el momento._x000D_
Siendo que es un siniestro del 24/01, que no contamos con datos del tercero, que hasta el momento no tenemos novedades de su paradero y que no hay denuncia en comisaria, te consulto si podemos avanzar con la baja por N.N, teniendo en cuenta reabrirlo en caso de que ingrese algun futuro reclamo. _x000D_
Quedo a la espera de tu respuesta, saludos.-_x000D_
_x000D_
_x000D_
 De:  Sofia Belen Belliboni  Enviado el:  viernes, 17 de abril de 2020 14:56 Para:  'Jaime Mariano Zacarias' &lt;zacarias&gt; Asunto:  RV: RV: Stro. 53309406589 Autorizacion baja_x000D_
_x000D_
 Mariano, buenas tardes. _x000D_
Pudiste ver el presente caso?_x000D_
Estamos al aguardo de vuestra autorizacion para procesar la baja_x000D_
_x000D_
 De:  Jaime Mariano Zacarias [mailto:zacarias]  Enviado el:  viernes, 17 de abril de 2020 15:19 Para:  Sofia Belen Belliboni &lt;sbelliboni@segem.com.ar&gt; Asunto:  Re: RV: RV: Stro. 53309406589 Autorizacion baja_x000D_
_x000D_
 Sofia, buenos dias_x000D_
Te confirmo la baja_x000D_
_x000D_
 De:  Laura Brun  Enviado el:  jueves, 23 de abril de 2020 17:42 Para:  Sofia Belen Belliboni &lt;sbelliboni@segem.com.ar&gt; Asunto:  RV: Stro. 53309406589 BAJA NN_x000D_
_x000D_
\cf3 SI, ESTE OK SOFI CUANDO ES nn y REALMENTE  no hay posibilidades es otra cosa. Y encima en este tema no hubo policia\'85 seria muy raro que hubiera causa_x000D_
_x000D_
_x000D_
 De:  Sofia Belen Belliboni  Enviado el:  jueves, 23 de abril de 2020 17:49 Para:  'Jaime Mariano Zacarias' &lt;zacarias&gt; Asunto:  RE: RV: RV: Stro. 53309406589 Envio baja_x000D_
_x000D_
 Buenas tardes Mariano, _x000D_
_x000D_
Te envio la correspondiente baja._x000D_
Te pido me confirmes cuando la recibas_x000D_
_x000D_
 De:  Jaime Mariano Zacarias [mailto:zacarias]  Enviado el:  viernes, 24 de abril de 2020 11:05 Para:  Sofia Belen Belliboni &lt;sbelliboni@segem.com.ar&gt; Asunto:  RE: RV: RV: Stro. 53309406589 Envio baja_x000D_
_x000D_
 Sofia, buenos dias_x000D_
 _x000D_
Te confirmo la baja_x000D_
_x000D_
_______________________________________________________x000D_
 TRAMITADOR CAJA: Mariano Zacarias_x000D_
ABOGADO  O TERCERO DIRECTO:_x000D_
RECLAMOS: _x000D_
1-N.N mujer_x000D_
DOCUMENTACION DEL ASEGURADO: FORMALIZO_x000D_
CAUSA PENAL: CRIA DE VILLA ADELINA NO HAY CAUSA\cf3_x000D_
 CAUSALES DE EXCLUSI\'d3N: NO_x000D_
SUSPENSI\'d3N DE PLAZOS: NO_x000D_
EXTRACCION DE SANGRE: NO  _x000D_
PAUTAS DE FRAUDE: NO_x000D_
\tx1125 MECANICA DEL HECHO S/ VS ASEGURADO:  Asegurado circulando por calle el Indio  (luz verde) cuando se cruza el peaton , nuestro aseg frena y el peaton apoya su mano y su pierna en el vehiculo (lado izquierdo) se retira por sus propios medios sin desplazmiento._x000D_
_x000D_
 AMPLIACION ASEGRUADO:  Hablo con el asegurado me informa que el semaforo se encontraba en verde cuando la tercera una senora mayor baja a la calle, el llega a frenar y la Sra. queda apoyada en el vehiculo sin caer al piso. El asegurado la ayudo c cruzar la calle y la tercera se retiro por sus propios medios sin dejar datos, tampoco tomo datos del asegurado. _x000D_
En el momento no intervino ambulancia ni policia. _x000D_
 Asegurado formalizo en sucursal Perdriel le sacaron fotos al vehiculo y a la documentacion._x000D_
MECANICA DEL HECHO S/ TERCERO: _x000D_
RESPONSABILIDAD: \cf4 CONCURRENTE. Asegurado denuncia que circulaba con el semaforo en verde cuando el peaton cruza la calle.\cf3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255\green0\blue0;\red31\green73\blue125;\red127\green127\blue127;}_x000D_
\viewkind4\uc1\pard\lang3082\b\f0\fs20 De:\b0  Maria Paula FOLDESI [mailto:Foldesi] \line\b Enviado el:\b0  mi\'e9rcoles, 29 de enero de 2020 12:55 p.m.\line\b Para:\b0  \{Lista\}  Ingresos\line\b Asunto:\b0  Env: Lesiones GSL 63500010848 / Expediente 2 \par_x000D_
\pard\sb100\sa100\lang11274\f1\fs24\par_x000D_
\pard\f2\fs20 Estimados:\par_x000D_
 \par_x000D_
Les derivo el presente. Por favor, ampliar con el asegurado y consultar qui\'e9n era la mujer que manejaba ya que denunci\'f3 que lo hac\'eda el mismo y el tercero sostiene que manejaba una mujer y que le estaba costando mucho que ella le diera sus datos. Asimismo solicitar registro de conducir de esta persona.\par_x000D_
El tercero se comprometi\'f3 a mandarme la documentaci\'f3n por mail.\par_x000D_
\f3\fs20{\pict\wmetafile8\picw26644\pich21140\picwgoal12386\pichgoal10187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13131313131313131313131_x000D_
3131313131313131313131313131313131313131313131393931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1313131313131313131313131313131313131313131313131_x000D_
3131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1313131313131313131313131313131313131313131313131313131313131313131313939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131313131313131313131313131_x000D_
313131313131313131313131313131313131313139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4a4a4a5a5a5a7373738484848c8c8c000000a5_x000D_
a5a58c8c8c737373313131393939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f_x000D_
ffffffffffffffffffffffffffffffffffffffffffffffffffffffffffffffffffffffffffffff_x000D_
fffffffffffffffffffffffffffffffffffffffff7f7f7fffffffffffffffffff7f7f7ffffffff_x000D_
fffffffffff7f7f7fffffff7f7f7fffffff7f7f7fffffff7f7f7fffffff7f7f7fffffff7f7f7ff_x000D_
fffff7f7f7fffffff7f7f7fffffff7f7f7fffffff7f7f7fffffff7f7f7fffffff7f7f7fffffff7_x000D_
f7f7fffffff7f7f7fffffff7f7f7f7f7f7f7f7f7fffffff7f7f7f7f7f7f7f7f7f7f7f7f7f7f7f7_x000D_
f7f7f7f7f7f7f7f7f7f7f7f7f7f7f7f7f7f7f7f7f7f7f7f7f7f7f7f7f7f7f7f7f7f7f7f7f7f7f7_x000D_
f7f7f7f7f7f7f7f7f7f7f7f7f7f7f7f7f7f7f7f7f7f7f7f7f7f7f7f7f7f7f7f7f7f7f7f7f7f7f7_x000D_
f7f7f7f7f7f7f7f7f7f7f7f7f7f7f7f7f7f7f7f7f7f7f7f7f7f7efefeff7f7f7efefeff7f7f7ef_x000D_
efeff7efefefefeff7efefefefeff7efefefefeff7f7f7efefeff7f7f7efefeff7f7f7efefeff7_x000D_
f7f7efefeff7f7f7efefeff7f7f7efefeff7f7f7efefeff7f7f7efefeff7f7f7efefeff7f7f7ef_x000D_
efeff7f7f7efefeff7f7f7f7f7f7f7f7f7f7f7f7f7f7f7f7f7f7f7f7f7f7f7f7f7f7f7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7f7f7f7f7f7f7f7f7f7f7f7f7f7f7f7f7f7f7f7f7f7f7f7f7f7f7f7f7f7f7f7f7f7f7f7f7_x000D_
f7f7f7f7f7f7f7f7f7f7f7f7f7f7f7f7f7f7f7f7f7f7f7f7f7f7f7f7f7f7f7f7f7f7f7f7f7f7f7_x000D_
f7f7f7f7f7f7f7f7f7f7f7f7f7f7f7f7f7f7f7f7f7f7f7f7f7f7f7f7f7f7f7f7efefeff7f7f7f7_x000D_
efeff7f7f7efefeff7f7f7f7f7f7f7f7f7f7f7f7f7f7f7f7f7f7f7f7f7f7f7f7f7f7f7f7f7f7f7_x000D_
f7f7f7f7f7f7f7f7f7f7f7f7f7f7f7f7f7f7f7f7f7f7f7f7f7f7f7f7f7f7f7f7f7f7f7fffffff7_x000D_
f7f7f7f7f7f7f7f7fffffff7f7f7f7f7f7f7f7f7fffffff7f7f7f7f7f7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ffffffffffff7f7f7fffffffffffffffffff7f7f7fffffffffffffffffff7f7f7ffffffff_x000D_
fffffffffff7f7f7fffffffffffffffffff7f7f7fffffffffffffffffff7f7f7ffffffffffff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ffffff7_x000D_
f7f7ffffffffffffffffffffffffffffffffffffffffffffffffffffffffffffffffffffffffff_x000D_
ffffffffffffffffffffffffffffffffffffffffffffffffffffffffffffffffffffffffffffff_x000D_
fffffffffff7f7f7fffffffffffffffffff7f7f7fffffffffffffffffff7f7f7ffffffffffffff_x000D_
fffff7f7f7fffffffffffffffffff7f7f7ffffffffffffffffffffffff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7f7fffffff7f7f7ff_x000D_
fffff7f7f7fffffff7f7f7fff7f7f7f7f7fffffff7f7f7f7f7f7f7f7f7f7f7f7f7efeff7f7f7f7_x000D_
f7eff7f7f7efefeff7f7f7f7f7f7f7f7f7f7f7f7f7f7f7f7f7f7f7f7f7f7f7f7f7f7f7f7f7f7f7_x000D_
f7f7f7f7f7f7f7f7f7f7f7f7f7f7f7f7f7f7f7f7f7f7f7f7f7f7efefeff7f7f7f7f7f7f7f7f7ef_x000D_
efeff7f7f7efefeff7f7f7efefeff7f7f7efefeff7f7f7f7f7f7adadad21212152525273737300_x000D_
00007b7b7b313131adadad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ffffff7_x000D_
f7f7fffffff7f7f7fffffff7f7f7f7f7f7f7f7f7fffffff7f7f7f7f7f7f7f7f7fffffff7f7f7f7_x000D_
f7f7f7f7f7fffffff7f7f7f7f7f7f7f7f7fffffff7f7f7f7f7f7f7f7f7f7f7f7f7f7f7f7f7f7f7_x000D_
f7f7f7f7f7f7f7f7f7f7f7f7f7eff7f7f7f7efeff7f7f7efefeff7f7f7efefeff7f7f7efefeff7_x000D_
f7f7efefeff7f7f7efefef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7f7f7f7_x000D_
f7f7fffffff7f7f7f7f7f7f7f7f7fffffff7f7f7f7f7f7f7f7f7fffffff7f7f7f7f7f7f7f7f7ff_x000D_
fffff7f7f7f7f7f7f7f7f7fffffff7f7f7f7f7f7f7f7f7fffffff7f7f7f7f7f7f7f7f7fff7f7f7_x000D_
f7f7f7f7f7f7f7f7f7f7f7f7f7f7f7f7f7f7f7eff7f7f7f7f7f7f7f7f7f7f7f7f7f7f7f7f7f7ff_x000D_
f7f7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ffffff7f7f7fff7f7f7f7f7f7f7f7f7f7f7f7f7f7f7f7f7f7f7f7f7f7f7f7f7f7f7f7f7f7_x000D_
f7f7f7f7f7fff7f7f7f7f7f7f7f7f7f7f7f7f7f7f7f7f7f7f7f7f7f7f7f7f7f7f7f7f7f7f7f7f7_x000D_
f7f7f7f7f7f7f7f7f7f7f7f7f7f7f7f7f7f7f7f7f7f7f7f7f7f7f7f7f7f7f7f7f7f7f7efefeff7_x000D_
f7f7f7f7f7f7f7f7f7f7f7adadad3131315a5a5a000000636363313131ffffffffffffffffffff_x000D_
ffffffffffffffffffffffffffffffffffffffffffffffffffffffffffffffffffffffffffffff_x000D_
fffffffffffffffffffffffffffffffffff7f7f7fffffffffffffffffff7f7f7fffffff7f7f7ff_x000D_
fffff7f7f7fffffff7f7f7fffffff7f7f7fffffff7f7f7fffffff7f7f7fffffff7f7f7fffffff7_x000D_
f7f7fffffff7f7f7fffffff7f7f7fffffff7f7f7fffffff7f7f7fffffff7f7f7fffffff7f7f7ff_x000D_
fffff7f7f7fffffff7f7f7f7f7f7f7f7f7fffffff7f7f7f7f7f7f7f7f7f7f7f7f7f7f7f7f7f7f7_x000D_
f7f7f7f7f7f7f7f7f7f7f7f7f7f7f7f7f7f7f7f7f7f7f7f7f7f7f7f7f7f7f7f7f7f7f7f7f7f7f7_x000D_
f7f7f7f7f7f7f7f7f7f7f7f7f7f7f7f7f7f7f7f7f7f7f7f7f7f7f7f7f7f7f7f7f7f7f7f7f7f7f7_x000D_
f7f7f7f7f7f7f7f7f7f7f7f7f7f7f7f7f7f7f7f7f7f7f7efefeff7f7f7f7efeff7f7f7efefeff7_x000D_
f7f7efefeff7f7f7efefefefefefefefeff7efefefefeff7f7f7efefeff7f7f7efefeff7f7f7ef_x000D_
efeff7f7f7efefeff7f7f7efefeff7f7f7efefeff7f7f7efefeff7f7f7efefeff7f7f7f7f7f7f7_x000D_
f7f7efefeff7f7f7f7f7f7f7f7f7f7f7f7f7f7f7f7f7f7f7f7f7f7f7f7f7f7f7f7f7f7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7f7f7f7f7f7f7f7f7f7f7f7f7f7f7f7f7f7f7f7f7f7f7f7f7f7f7f7f7f7f7f7f7f7f7f7f7_x000D_
f7f7f7f7f7f7f7f7f7f7f7f7f7f7f7f7f7f7f7f7f7f7f7f7f7f7f7f7f7f7f7f7f7f7f7f7f7f7f7_x000D_
f7f7f7f7f7f7f7f7f7f7f7f7f7f7f7f7f7f7f7f7f7f7f7f7f7f7f7f7f7f7efeff7f7f7f7efeff7_x000D_
f7f7efefeff7f7f7f7f7f7f7f7f7f7f7f7f7f7f7f7f7f7f7f7f7f7f7f7f7f7f7f7f7f7f7f7f7f7_x000D_
f7f7f7f7f7f7f7f7f7f7f7f7f7f7f7f7f7f7f7f7f7f7f7f7f7f7f7f7f7f7f7f7fffffff7f7f7f7_x000D_
f7f7f7f7f7fffffff7f7f7f7f7f7f7f7f7fffffff7f7f7f7f7f7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f_x000D_
fffffffffff7f7f7fffffffffffffffffff7f7f7fffffffffffffffffff7f7f7ffffffffffffff_x000D_
fffff7f7f7ffffffffffff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ff7f7fffffffffff7ffffffffffffffffffffffffffffffffffffffffffffffffffffffff_x000D_
ffffffffffffffffffffffffffffffffffffffffffffffffffffffffffffffffffffffffffffff_x000D_
fffff7f7f7fffffffffffffffffff7f7f7fffffffffffffffffff7f7f7fffffffffffffffffff7_x000D_
f7f7fffffffffffffffffff7f7f7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ffffffffffff7f7f7fffffff7f7f7fffffff7f7f7fffffff7f7f7fffffff7f7f7fffffff7_x000D_
f7f7fffffff7f7f7fffffff7f7f7fffffff7f7f7f7f7f7f7f7f7f7f7f7f7f7f7f7f7f7f7f7eff7_x000D_
f7f7efefeff7f7f7f7efeff7f7f7f7f7f7f7f7f7f7f7f7f7f7f7f7efeff7f7f7f7f7f7f7f7f7f7_x000D_
f7f7f7f7f7f7f7f7f7f7f7efefeff7f7f7f7f7f7f7f7f7efefeff7f7f7efefeff7f7f7efefeff7_x000D_
f7f7efefeff7f7f7efefeff7f7f7efefeff7f7f7efefeff7f7f7efefeff7f7f7f7f7f73131314a_x000D_
4a4a000000393939a5a5a5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t>
  </si>
  <si>
    <t xml:space="preserve"> De:  Maria Paula FOLDESI [mailto:Foldesi]  Enviado el:  miercoles, 29 de enero de 2020 12:55 p.m. Para:    Ingresos Asunto:  Env: Lesiones GSL 63500010848 / Expediente 2 _x000D_
_x000D_
 Estimados:_x000D_
 _x000D_
Les derivo el presente. Por favor, ampliar con el asegurado y consultar quien era la mujer que manejaba ya que denuncio que lo hacia el mismo y el tercero sostiene que manejaba una mujer y que le estaba costando mucho que ella le diera sus datos. Asimismo solicitar registro de conducir de esta persona._x000D_
El tercero se comprometio a mandarme la documentacion por mail._x000D_
\pict\wmetafile8\picw26644\pich21140\picwgoal12386\pichgoal10187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13131313131313131313131_x000D_
3131313131313131313131313131313131313131313131393931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1313131313131313131313131313131313131313131313131_x000D_
3131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1313131313131313131313131313131313131313131313131313131313131313131313939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131313131313131313131313131_x000D_
313131313131313131313131313131313131313139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4a4a4a5a5a5a7373738484848c8c8c000000a5_x000D_
a5a58c8c8c737373313131393939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f_x000D_
ffffffffffffffffffffffffffffffffffffffffffffffffffffffffffffffffffffffffffffff_x000D_
fffffffffffffffffffffffffffffffffffffffff7f7f7fffffffffffffffffff7f7f7ffffffff_x000D_
fffffffffff7f7f7fffffff7f7f7fffffff7f7f7fffffff7f7f7fffffff7f7f7fffffff7f7f7ff_x000D_
fffff7f7f7fffffff7f7f7fffffff7f7f7fffffff7f7f7fffffff7f7f7fffffff7f7f7fffffff7_x000D_
f7f7fffffff7f7f7fffffff7f7f7f7f7f7f7f7f7fffffff7f7f7f7f7f7f7f7f7f7f7f7f7f7f7f7_x000D_
f7f7f7f7f7f7f7f7f7f7f7f7f7f7f7f7f7f7f7f7f7f7f7f7f7f7f7f7f7f7f7f7f7f7f7f7f7f7f7_x000D_
f7f7f7f7f7f7f7f7f7f7f7f7f7f7f7f7f7f7f7f7f7f7f7f7f7f7f7f7f7f7f7f7f7f7f7f7f7f7f7_x000D_
f7f7f7f7f7f7f7f7f7f7f7f7f7f7f7f7f7f7f7f7f7f7f7f7f7f7efefeff7f7f7efefeff7f7f7ef_x000D_
efeff7efefefefeff7efefefefeff7efefefefeff7f7f7efefeff7f7f7efefeff7f7f7efefeff7_x000D_
f7f7efefeff7f7f7efefeff7f7f7efefeff7f7f7efefeff7f7f7efefeff7f7f7efefeff7f7f7ef_x000D_
efeff7f7f7efefeff7f7f7f7f7f7f7f7f7f7f7f7f7f7f7f7f7f7f7f7f7f7f7f7f7f7f7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7f7f7f7f7f7f7f7f7f7f7f7f7f7f7f7f7f7f7f7f7f7f7f7f7f7f7f7f7f7f7f7f7f7f7f7f7_x000D_
f7f7f7f7f7f7f7f7f7f7f7f7f7f7f7f7f7f7f7f7f7f7f7f7f7f7f7f7f7f7f7f7f7f7f7f7f7f7f7_x000D_
f7f7f7f7f7f7f7f7f7f7f7f7f7f7f7f7f7f7f7f7f7f7f7f7f7f7f7f7f7f7f7f7efefeff7f7f7f7_x000D_
efeff7f7f7efefeff7f7f7f7f7f7f7f7f7f7f7f7f7f7f7f7f7f7f7f7f7f7f7f7f7f7f7f7f7f7f7_x000D_
f7f7f7f7f7f7f7f7f7f7f7f7f7f7f7f7f7f7f7f7f7f7f7f7f7f7f7f7f7f7f7f7f7f7f7fffffff7_x000D_
f7f7f7f7f7f7f7f7fffffff7f7f7f7f7f7f7f7f7fffffff7f7f7f7f7f7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ffffffffffff7f7f7fffffffffffffffffff7f7f7fffffffffffffffffff7f7f7ffffffff_x000D_
fffffffffff7f7f7fffffffffffffffffff7f7f7fffffffffffffffffff7f7f7ffffffffffff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ffffff7_x000D_
f7f7ffffffffffffffffffffffffffffffffffffffffffffffffffffffffffffffffffffffffff_x000D_
ffffffffffffffffffffffffffffffffffffffffffffffffffffffffffffffffffffffffffffff_x000D_
fffffffffff7f7f7fffffffffffffffffff7f7f7fffffffffffffffffff7f7f7ffffffffffffff_x000D_
fffff7f7f7fffffffffffffffffff7f7f7ffffffffffffffffffffffff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7f7fffffff7f7f7ff_x000D_
fffff7f7f7fffffff7f7f7fff7f7f7f7f7fffffff7f7f7f7f7f7f7f7f7f7f7f7f7efeff7f7f7f7_x000D_
f7eff7f7f7efefeff7f7f7f7f7f7f7f7f7f7f7f7f7f7f7f7f7f7f7f7f7f7f7f7f7f7f7f7f7f7f7_x000D_
f7f7f7f7f7f7f7f7f7f7f7f7f7f7f7f7f7f7f7f7f7f7f7f7f7f7efefeff7f7f7f7f7f7f7f7f7ef_x000D_
efeff7f7f7efefeff7f7f7efefeff7f7f7efefeff7f7f7f7f7f7adadad21212152525273737300_x000D_
00007b7b7b313131adadad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ffffff7_x000D_
f7f7fffffff7f7f7fffffff7f7f7f7f7f7f7f7f7fffffff7f7f7f7f7f7f7f7f7fffffff7f7f7f7_x000D_
f7f7f7f7f7fffffff7f7f7f7f7f7f7f7f7fffffff7f7f7f7f7f7f7f7f7f7f7f7f7f7f7f7f7f7f7_x000D_
f7f7f7f7f7f7f7f7f7f7f7f7f7eff7f7f7f7efeff7f7f7efefeff7f7f7efefeff7f7f7efefeff7_x000D_
f7f7efefeff7f7f7efefef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7f7f7f7_x000D_
f7f7fffffff7f7f7f7f7f7f7f7f7fffffff7f7f7f7f7f7f7f7f7fffffff7f7f7f7f7f7f7f7f7ff_x000D_
fffff7f7f7f7f7f7f7f7f7fffffff7f7f7f7f7f7f7f7f7fffffff7f7f7f7f7f7f7f7f7fff7f7f7_x000D_
f7f7f7f7f7f7f7f7f7f7f7f7f7f7f7f7f7f7f7eff7f7f7f7f7f7f7f7f7f7f7f7f7f7f7f7f7f7ff_x000D_
f7f7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ffffff7f7f7fff7f7f7f7f7f7f7f7f7f7f7f7f7f7f7f7f7f7f7f7f7f7f7f7f7f7f7f7f7f7_x000D_
f7f7f7f7f7fff7f7f7f7f7f7f7f7f7f7f7f7f7f7f7f7f7f7f7f7f7f7f7f7f7f7f7f7f7f7f7f7f7_x000D_
f7f7f7f7f7f7f7f7f7f7f7f7f7f7f7f7f7f7f7f7f7f7f7f7f7f7f7f7f7f7f7f7f7f7f7efefeff7_x000D_
f7f7f7f7f7f7f7f7f7f7f7adadad3131315a5a5a000000636363313131ffffffffffffffffffff_x000D_
ffffffffffffffffffffffffffffffffffffffffffffffffffffffffffffffffffffffffffffff_x000D_
fffffffffffffffffffffffffffffffffff7f7f7fffffffffffffffffff7f7f7fffffff7f7f7ff_x000D_
fffff7f7f7fffffff7f7f7fffffff7f7f7fffffff7f7f7fffffff7f7f7fffffff7f7f7fffffff7_x000D_
f7f7fffffff7f7f7fffffff7f7f7fffffff7f7f7fffffff7f7f7fffffff7f7f7fffffff7f7f7ff_x000D_
fffff7f7f7fffffff7f7f7f7f7f7f7f7f7fffffff7f7f7f7f7f7f7f7f7f7f7f7f7f7f7f7f7f7f7_x000D_
f7f7f7f7f7f7f7f7f7f7f7f7f7f7f7f7f7f7f7f7f7f7f7f7f7f7f7f7f7f7f7f7f7f7f7f7f7f7f7_x000D_
f7f7f7f7f7f7f7f7f7f7f7f7f7f7f7f7f7f7f7f7f7f7f7f7f7f7f7f7f7f7f7f7f7f7f7f7f7f7f7_x000D_
f7f7f7f7f7f7f7f7f7f7f7f7f7f7f7f7f7f7f7f7f7f7f7efefeff7f7f7f7efeff7f7f7efefeff7_x000D_
f7f7efefeff7f7f7efefefefefefefefeff7efefefefeff7f7f7efefeff7f7f7efefeff7f7f7ef_x000D_
efeff7f7f7efefeff7f7f7efefeff7f7f7efefeff7f7f7efefeff7f7f7efefeff7f7f7f7f7f7f7_x000D_
f7f7efefeff7f7f7f7f7f7f7f7f7f7f7f7f7f7f7f7f7f7f7f7f7f7f7f7f7f7f7f7f7f7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7f7f7f7f7f7f7f7f7f7f7f7f7f7f7f7f7f7f7f7f7f7f7f7f7f7f7f7f7f7f7f7f7f7f7f7f7_x000D_
f7f7f7f7f7f7f7f7f7f7f7f7f7f7f7f7f7f7f7f7f7f7f7f7f7f7f7f7f7f7f7f7f7f7f7f7f7f7f7_x000D_
f7f7f7f7f7f7f7f7f7f7f7f7f7f7f7f7f7f7f7f7f7f7f7f7f7f7f7f7f7f7efeff7f7f7f7efeff7_x000D_
f7f7efefeff7f7f7f7f7f7f7f7f7f7f7f7f7f7f7f7f7f7f7f7f7f7f7f7f7f7f7f7f7f7f7f7f7f7_x000D_
f7f7f7f7f7f7f7f7f7f7f7f7f7f7f7f7f7f7f7f7f7f7f7f7f7f7f7f7f7f7f7f7fffffff7f7f7f7_x000D_
f7f7f7f7f7fffffff7f7f7f7f7f7f7f7f7fffffff7f7f7f7f7f7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f_x000D_
fffffffffff7f7f7fffffffffffffffffff7f7f7fffffffffffffffffff7f7f7ffffffffffffff_x000D_
fffff7f7f7ffffffffffff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ff7f7fffffffffff7ffffffffffffffffffffffffffffffffffffffffffffffffffffffff_x000D_
ffffffffffffffffffffffffffffffffffffffffffffffffffffffffffffffffffffffffffffff_x000D_
fffff7f7f7fffffffffffffffffff7f7f7fffffffffffffffffff7f7f7fffffffffffffffffff7_x000D_
f7f7fffffffffffffffffff7f7f7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ffffffffffff7f7f7fffffff7f7f7fffffff7f7f7fffffff7f7f7fffffff7f7f7fffffff7_x000D_
f7f7fffffff7f7f7fffffff7f7f7fffffff7f7f7f7f7f7f7f7f7f7f7f7f7f7f7f7f7f7f7f7eff7_x000D_
f7f7efefeff7f7f7f7efeff7f7f7f7f7f7f7f7f7f7f7f7f7f7f7f7efeff7f7f7f7f7f7f7f7f7f7_x000D_
f7f7f7f7f7f7f7f7f7f7f7efefeff7f7f7f7f7f7f7f7f7efefeff7f7f7efefeff7f7f7efefeff7_x000D_
f7f7efefeff7f7f7efefeff7f7f7efefeff7f7f7efefeff7f7f7efefeff7f7f7f7f7f73131314a_x000D_
4a4a000000393939a5a5a5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7f7fffffff7f7f7ff_x000D_
fffff7f7f7fffffff7f7f7fffffff7f7f7fffffff7f7f7fffffff7f7f7fffffff7f7f7fffffff7_x000D_
f7f7fffffff7f7f7fffffff7f7f7fffffff7f7f7fffffff7f7f7fffffff7f7f7fffffff7f7f7f7_x000D_
f7f7f7f7f7fffffff7f7f7f7f7f7f7f7f7fffffff7f7f7f7f7f7f7f7f7fffffff7f7f7f7f7f7f7_x000D_
f7f7fffffff7f7f7f7f7f7f7f7f7fffffff7f7f7f7f7f7f7f7f7f7f7f7f7f7f7f7f7f7f7f7f7f7_x000D_
f7f7f7f7f7f7f7f7f7f7f7f7f7f7f7f7f7f7f7f7efefeff7f7f7efefeff7f7f7efefeff7f7f7ef_x000D_
efeff7f7f7efefeff7f7f7f7f7f7f7f7f7f7f7f7f7f7f7f7f7f7f7f7f7f7f7f7f7f7f7f7f7f7f7_x000D_
f7f7f7f7f7f7f7f7f7f7f7f7f7f7f7f7f7f7f7f7f7f7f7f7f7f7f7f7f</t>
  </si>
  <si>
    <t>{\rtf1\ansi\ansicpg1252\deff0\deflang11274{\fonttbl{\f0\fswiss\fprq2\fcharset0 Calibri;}{\f1\fnil\fcharset0 Arial;}{\f2\fnil\fcharset0 Calibri;}{\f3\fswiss\fprq2\fcharset0 Arial;}{\f4\froman\fprq2\fcharset0 Times New Roman;}}_x000D_
{\colortbl ;\red0\green0\blue0;\red0\green0\blue255;\red31\green73\blue125;}_x000D_
\viewkind4\uc1\pard\lang3082\f0\fs22 De: info_stros [mailto:info_stros] \line Enviado el: martes, 28 de enero de 2020 11:26 a.m.\line Para: \{Lista\}  Ingresos\line Asunto: Lesiones GSL 5450 0004934 / Expediente 1 \lang11274\par_x000D_
\par_x000D_
Instruccion Inicial : \par_x000D_
\par_x000D_
DATOS  DEL  SINIESTRO\par_x000D_
\par_x000D_
\tab Compa\'f1\'eda\tab\tab : 1\par_x000D_
\tab Secci\'f3n\tab\tab\tab : 4\par_x000D_
\tab Ramo\tab\tab\tab : 8\par_x000D_
\tab Siniestro\tab\tab\tab : 54500004934\par_x000D_
\tab Riesgo\tab\tab\tab : 1\par_x000D_
\tab Causa del Siniestro\tab : COLISION CON BICICLO\par_x000D_
\tab Fecha Siniestro\tab\tab : 26/01/2020\par_x000D_
\tab Hora Siniestro\tab\tab : 13:30\par_x000D_
\tab Fecha Denuncia\tab\tab : 27/01/2020\par_x000D_
\tab P\'f3liza\tab\tab\tab : 5450057040107\par_x000D_
\tab Endoso\tab\tab\tab : 0\par_x000D_
\tab Fecha Vigencia Desde\tab : 01/01/2020\par_x000D_
\tab Fecha Vigencia Hasta\tab : 01/02/2020\par_x000D_
\tab Cobertura\tab\tab : 504 TODO RIESGO CON FRANQUICIA DEL 2% (DOS POR CIENTO)\par_x000D_
\par_x000D_
\tab Lugar Hecho\tab\tab : ESCOBAR  Y PANTALEON RIVAROLA\par_x000D_
\tab C\'f3digo Postal\tab\tab : 1716003\par_x000D_
\tab Localidad\tab\tab : LIBERTAD\par_x000D_
\tab Provincia\tab\tab : BUENOS AIRES\par_x000D_
\tab Descripci\'f3n Hecho\tab : CIRCULANDO POR RIVAROLA EL CICLISTA SE EL CRUZA Y SE PRODUCE EL SINIESTRO EL CONDUCTOR DE LA BICICLETA VENIA SOLO SE CAYO AL PISO\par_x000D_
\tab Observaciones\tab\tab : \par_x000D_
\tab Veh\'edculo\tab\tab\tab : FIAT MOBI WAY\par_x000D_
\tab Modelo\tab\tab\tab : 2017\par_x000D_
\tab Patente\tab\tab\tab : AB575ED\par_x000D_
\par_x000D_
\par_x000D_
DATOS  DEL  ASEGURADO\par_x000D_
\par_x000D_
\tab Tipo Documento\tab\tab : DU\par_x000D_
\tab N\'famero Documento\tab : 33997754\par_x000D_
\tab Apellido\tab\tab\tab : FLORES\par_x000D_
\tab Nombre\tab\tab\tab : CLAUDIA PATRICIA DEL L\par_x000D_
\tab Domicilio\tab\tab : PE\'d1ALOZA 2800\par_x000D_
\tab C\'f3digo Postal\tab\tab : 1716000\par_x000D_
\tab Localidad\tab\tab : BARRIO LOS PARAISOS (LIBERTAD-\par_x000D_
\tab Provincia\tab\tab : BUENOS AIRES\par_x000D_
\tab Tel\'e9fono\tab\tab\tab : \par_x000D_
\tab Correspondencia\tab : PE\'d1ALOZA 2800   ( 1716003 ) LIBERTAD | BUENOS AIRES\par_x000D_
\tab Ocupaci\'f3n\tab\tab : EMPLEADO ADMINISTRATIVO\par_x000D_
\par_x000D_
DATOS DEL CLIENTE\par_x000D_
\par_x000D_
  Domicilios:\par_x000D_
      PE\'d1ALOZA 2800 (1716) BARRIO LOS PARAISOS ( PDO. MERLO )\par_x000D_
  Telefonos:      (011) 155695-0229  Emails:       sashita_la_mejor@hotmail.com\par_x000D_
\par_x000D_
\par_x000D_
DATOS  DEL  CONDUCTOR\par_x000D_
\par_x000D_
\tab Tipo Documento\tab\tab : DU\par_x000D_
\tab N\'famero Documento\tab : 28711843\par_x000D_
\tab Apellido y Nombre\tab : ACOSTA, DIEGO SEBASTIAN\par_x000D_
\tab Tel\'e9fono\tab\tab\tab : \par_x000D_
\tab Vigencia Registro Desde\tab : 10/09/2019\par_x000D_
\tab Vigencia Registro Hasta\tab : 09/09/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951992\par_x000D_
\f1\fs20\tab Apellido y Nombre\tab : MIGUEL ANGEL CARDOS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169096877  ACOSTA, DIEGO SEBASTIAN\par_x000D_
\par_x000D_
HABLO CON EL ASEGURADO \par_x000D_
IBA POR RIVAROLA CUANDO LLEGA A LA CALLE ESCOBAR \par_x000D_
LA BICICLET CIRCULABA POR ESCOBAR DESDE LA IZQUIERDA \par_x000D_
LA BICICLETA POR CALLE DE TIERRA \par_x000D_
CRUZARON DATOS Y SE FUE\par_x000D_
EL ASEGURADO LO QUISO LLEVAR AL HOSPITAL Y EL TERCERO NO QUISO. \par_x000D_
NO CONCURRI\'d3 POLICIA NI AMBULANCIA\par_x000D_
\par_x000D_
\par_x000D_
Buenos d\'edas Diego, mi nombre es Laura Brun, trabajo para CAJA, como te mencion\'e9, por el accidente denunciado, necesitamos contar con copia de tu registro de conducir, foto de ambos lados. POdes pasarlo por este medio, lo necesitamos urgente dado que el ciclista est\'e1 reclamando. Gracias\par_x000D_
\par_x000D_
29/01 llama el tercero. \par_x000D_
Llamo a CAJA \par_x000D_
Fue al dia siguiente a la guardia de Haedo \par_x000D_
\par_x000D_
\cf1 [4:49 p. m., 29/1/2020] Laura Brun: Buenas tardes\par_x000D_
[4:50 p. m., 29/1/2020] Laura Brun: Mi nombre es Laura Brun, trabajo para CAJA, por favor agendame\par_x000D_
[4:51 p. m., 29/1/2020] Laura Brun: Por favor mandame foto de tu DNI, de los certificados m\'e9dicos que tengas y de las radiograf\'edas\par_x000D_
[4:51 p. m., 29/1/2020] Laura Brun: Si la bicicleta tiene da\'f1os sacale fotos y fijate si es para presupuestar o es muy leve\par_x000D_
\pard\sa200\sl360\slmult1\b\par_x000D_
[\b0 12:08 p. m., 30/1/2020] Laura Brun: Buen d\'eda Miguel, por este tema nos autorizaron la suma de $ 9.000. Hablamos con el asegurado. Vimos el lugar del hecho, circulabas desde la izquierda y por calle de tierra.\par_x000D_
[12:08 p. m., 30/1/2020] Laura Brun: Aguardo tu respuesta. Saludos\par_x000D_
\pard [12:08 p. m., 30/1/2020] Laura Brun: uen d\'eda Miguel, por este tema nos autorizaron la suma de $ 9.000. Hablamos con el asegurado. Vimos el lugar del hecho, circulabas desde la izquierda y por calle de tierra.\par_x000D_
[12:08 p. m., 30/1/2020] Laura Brun: Aguardo tu respuesta. Saludos\par_x000D_
[12:10 p. m., 30/1/2020] Miguel Cardozo Caja 004934: Hola buen dia voy aconsultarlo con mi abogado y te aviso\par_x000D_
[12:10 p. m., 30/1/2020] Laura Brun: no me comentaste que ten\'edas abogado Miguel... si tenes abogado entonces tengo que seguir hablando con \'e9l??\par_x000D_
[12:10 p. m., 30/1/2020] Laura Brun: Pasame los datos entonces...\par_x000D_
\par_x000D_
\par_x000D_
[12:11 p. m., 30/1/2020] Miguel Cardozo Caja 004934: Haora si me puedo comunicar lo llamo y te paso mas tarde\par_x000D_
[3:10 p. m., 31/1/2020] Laura Brun: Hola Miguel, yo podr\'eda subir el monto... pero no voy a seguir la negociaci\'f3n si me confirmas que tenes abogado.\par_x000D_
[3:11 p. m., 31/1/2020] Laura Brun: Eso depende de vos. Si tomas abogado necesito los datos, caso contrario veo cuanto podr\'edamos subir la suma.\par_x000D_
[3:11 p. m., 31/1/2020] Laura Brun: Aguardo tu respuesta Saludos\par_x000D_
\par_x000D_
03/02 LLAMO Y NO RESPONDE \par_x000D_
Buen d\'eda MIguel, espero tu respuesta para ver como seguimos. No s\'e9 si tomaste abogado o no, c\'f3mo queres que sigamos...\par_x000D_
\par_x000D_
[12:11 p. m., 3/2/2020] Miguel Cardozo Caja 004934: Recien veo la llamada perdida\par_x000D_
[12:22 p. m., 3/2/2020] Miguel Cardozo Caja 004934: Yo haora despues de comer tengo que ir ah hablar con el abogado le voy apasar tus datos asi habla con voz\par_x000D_
[12:53 p. m., 3/2/2020] Laura Brun: \u55357?\u56397?Laura Brun estudio Bullo. Cel 1561400918 y mail lbrun@segem.com.ar\par_x000D_
[11:19 a. m., 7/2/2020] Laura Brun: Buen d\'eda MIguel, no tuve novedades del abogado. Sabes si me iba a llamar o contactarse? Sino te pido informarme los datos me contacto al menos por whats app para dejarle la lista de lo  que vamos a necesitar. Gracias\par_x000D_
\par_x000D_
\par_x000D_
[12:47 p. m., 11/2/2020] Laura Brun: Hola MIguel, a\'fan no tuve novedades. Le podr\'e1s pedir al abogado si me pasa un mensaje. AL menos decime el nombre, si me conoce seguramente lo tenga agendado as\'ed establezco contacto...\par_x000D_
[12:47 p. m., 11/2/2020] Laura Brun: m\'e1s all\'e1 de que no tenga la documentaci\'f3n completa.\par_x000D_
[12:47 p. m., 11/2/2020] Laura Brun: ES bueno saber quien es para nosotros. Y contactarnos\b\par_x000D_
\par_x000D_
\par_x000D_
\cf0\b0\f0\fs22 De: \cf2\ul sini &lt;mailto:sini&gt;\cf0\ulnone  [\cf2\ul &lt;mailto:sini&gt;\cf0\ulnone ] Enviado el: mi\'e9rcoles, 12 de febrero de 2020 12:13 p.m.\par_x000D_
Para: \{Lista\}  Ingresos\par_x000D_
Asunto: Baja por Juicio/Mediaci\'f3n\par_x000D_
\par_x000D_
Ref:\par_x000D_
SINIESTRO : 1-8-54500004934\par_x000D_
EXPEDIENTE: 2\par_x000D_
\par_x000D_
Baja por Notificaci\'f3n Judicial.\par_x000D_
\par_x000D_
\par_x000D_
\cf1\b\f1\fs20\par_x000D_
\par_x000D_
EXPEDIENTE MIGUEL ANGEL CARDOSO DNI T.E. 1124667613\par_x000D_
\cf0\f2\fs22\par_x000D_
\pard\sa200\sl360\slmult1\f3\fs20 TIENE ART? NO SE ATIENDE POR HOSPITAL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1\par_x000D_}</t>
  </si>
  <si>
    <t xml:space="preserve"> De: info_stros [mailto:info_stros]  Enviado el: martes, 28 de enero de 2020 11:26 a.m. Para:   Ingresos Asunto: Lesiones GSL 5450 0004934 / Expediente 1 _x000D_
_x000D_
Instruccion Inicial : _x000D_
_x000D_
DATOS  DEL  SINIESTRO_x000D_
_x000D_
 Compania : 1_x000D_
 Seccion : 4_x000D_
 Ramo : 8_x000D_
 Siniestro : 54500004934_x000D_
 Riesgo : 1_x000D_
 Causa del Siniestro : COLISION CON BICICLO_x000D_
 Fecha Siniestro : 26/01/2020_x000D_
 Hora Siniestro : 13:30_x000D_
 Fecha Denuncia : 27/01/2020_x000D_
 Poliza : 5450057040107_x000D_
 Endoso : 0_x000D_
 Fecha Vigencia Desde : 01/01/2020_x000D_
 Fecha Vigencia Hasta : 01/02/2020_x000D_
 Cobertura : 504 TODO RIESGO CON FRANQUICIA DEL 2% (DOS POR CIENTO)_x000D_
_x000D_
 Lugar Hecho : ESCOBAR  Y PANTALEON RIVAROLA_x000D_
 Codigo Postal : 1716003_x000D_
 Localidad : LIBERTAD_x000D_
 Provincia : BUENOS AIRES_x000D_
 Descripcion Hecho : CIRCULANDO POR RIVAROLA EL CICLISTA SE EL CRUZA Y SE PRODUCE EL SINIESTRO EL CONDUCTOR DE LA BICICLETA VENIA SOLO SE CAYO AL PISO_x000D_
 Observaciones : _x000D_
 Vehiculo : FIAT MOBI WAY_x000D_
 Modelo : 2017_x000D_
 Patente : AB575ED_x000D_
_x000D_
_x000D_
DATOS  DEL  ASEGURADO_x000D_
_x000D_
 Tipo Documento : DU_x000D_
 Numero Documento : 33997754_x000D_
 Apellido : FLORES_x000D_
 Nombre : CLAUDIA PATRICIA DEL L_x000D_
 Domicilio : PEALOZA 2800_x000D_
 Codigo Postal : 1716000_x000D_
 Localidad : BARRIO LOS PARAISOS (LIBERTAD-_x000D_
 Provincia : BUENOS AIRES_x000D_
 Telefono : _x000D_
 Correspondencia : PEALOZA 2800   ( 1716003 ) LIBERTAD | BUENOS AIRES_x000D_
 Ocupacion : EMPLEADO ADMINISTRATIVO_x000D_
_x000D_
DATOS DEL CLIENTE_x000D_
_x000D_
  Domicilios:_x000D_
      PEALOZA 2800 (1716) BARRIO LOS PARAISOS ( PDO. MERLO )_x000D_
  Telefonos:      (011) 155695-0229  Emails:       sashita_la_mejor@hotmail.com_x000D_
_x000D_
_x000D_
DATOS  DEL  CONDUCTOR_x000D_
_x000D_
 Tipo Documento : DU_x000D_
 Numero Documento : 28711843_x000D_
 Apellido y Nombre : ACOSTA, DIEGO SEBASTIAN_x000D_
 Telefono : _x000D_
 Vigencia Registro Desde : 10/09/2019_x000D_
 Vigencia Registro Hasta : 09/09/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951992_x000D_
 Apellido y Nombre : MIGUEL ANGEL CARDOSO_x000D_
 Domicilio : _x000D_
 Codigo Postal : _x000D_
 Localidad : _x000D_
 Provincia : _x000D_
 Telefono : _x000D_
 Relacion c/aseg : _x000D_
 Tipo de Lesion : _x000D_
 Estado Lesion : _x000D_
_x000D_
_x000D_
_x000D_
1169096877  ACOSTA, DIEGO SEBASTIAN_x000D_
_x000D_
HABLO CON EL ASEGURADO _x000D_
IBA POR RIVAROLA CUANDO LLEGA A LA CALLE ESCOBAR _x000D_
LA BICICLET CIRCULABA POR ESCOBAR DESDE LA IZQUIERDA _x000D_
LA BICICLETA POR CALLE DE TIERRA _x000D_
CRUZARON DATOS Y SE FUE_x000D_
EL ASEGURADO LO QUISO LLEVAR AL HOSPITAL Y EL TERCERO NO QUISO. _x000D_
NO CONCURRI\'d3 POLICIA NI AMBULANCIA_x000D_
_x000D_
_x000D_
Buenos dias Diego, mi nombre es Laura Brun, trabajo para CAJA, como te mencione, por el accidente denunciado, necesitamos contar con copia de tu registro de conducir, foto de ambos lados. POdes pasarlo por este medio, lo necesitamos urgente dado que el ciclista esta reclamando. Gracias_x000D_
_x000D_
29/01 llama el tercero. _x000D_
Llamo a CAJA _x000D_
Fue al dia siguiente a la guardia de Haedo _x000D_
_x000D_
 [4:49 p. m., 29/1/2020] Laura Brun: Buenas tardes_x000D_
[4:50 p. m., 29/1/2020] Laura Brun: Mi nombre es Laura Brun, trabajo para CAJA, por favor agendame_x000D_
[4:51 p. m., 29/1/2020] Laura Brun: Por favor mandame foto de tu DNI, de los certificados medicos que tengas y de las radiografias_x000D_
[4:51 p. m., 29/1/2020] Laura Brun: Si la bicicleta tiene danos sacale fotos y fijate si es para presupuestar o es muy leve_x000D_
_x000D_
[ 12:08 p. m., 30/1/2020] Laura Brun: Buen dia Miguel, por este tema nos autorizaron la suma de $ 9.000. Hablamos con el asegurado. Vimos el lugar del hecho, circulabas desde la izquierda y por calle de tierra._x000D_
[12:08 p. m., 30/1/2020] Laura Brun: Aguardo tu respuesta. Saludos_x000D_
 [12:08 p. m., 30/1/2020] Laura Brun: uen dia Miguel, por este tema nos autorizaron la suma de $ 9.000. Hablamos con el asegurado. Vimos el lugar del hecho, circulabas desde la izquierda y por calle de tierra._x000D_
[12:08 p. m., 30/1/2020] Laura Brun: Aguardo tu respuesta. Saludos_x000D_
[12:10 p. m., 30/1/2020] Miguel Cardozo Caja 004934: Hola buen dia voy aconsultarlo con mi abogado y te aviso_x000D_
[12:10 p. m., 30/1/2020] Laura Brun: no me comentaste que tenias abogado Miguel... si tenes abogado entonces tengo que seguir hablando con el??_x000D_
[12:10 p. m., 30/1/2020] Laura Brun: Pasame los datos entonces..._x000D_
_x000D_
_x000D_
[12:11 p. m., 30/1/2020] Miguel Cardozo Caja 004934: Haora si me puedo comunicar lo llamo y te paso mas tarde_x000D_
[3:10 p. m., 31/1/2020] Laura Brun: Hola Miguel, yo podria subir el monto... pero no voy a seguir la negociacion si me confirmas que tenes abogado._x000D_
[3:11 p. m., 31/1/2020] Laura Brun: Eso depende de vos. Si tomas abogado necesito los datos, caso contrario veo cuanto podriamos subir la suma._x000D_
[3:11 p. m., 31/1/2020] Laura Brun: Aguardo tu respuesta Saludos_x000D_
_x000D_
03/02 LLAMO Y NO RESPONDE _x000D_
Buen dia MIguel, espero tu respuesta para ver como seguimos. No se si tomaste abogado o no, como queres que sigamos..._x000D_
_x000D_
[12:11 p. m., 3/2/2020] Miguel Cardozo Caja 004934: Recien veo la llamada perdida_x000D_
[12:22 p. m., 3/2/2020] Miguel Cardozo Caja 004934: Yo haora despues de comer tengo que ir ah hablar con el abogado le voy apasar tus datos asi habla con voz_x000D_
[12:53 p. m., 3/2/2020] Laura Brun: \u55357?\u56397?Laura Brun estudio Bullo. Cel 1561400918 y mail lbrun@segem.com.ar_x000D_
[11:19 a. m., 7/2/2020] Laura Brun: Buen dia MIguel, no tuve novedades del abogado. Sabes si me iba a llamar o contactarse? Sino te pido informarme los datos me contacto al menos por whats app para dejarle la lista de lo  que vamos a necesitar. Gracias_x000D_
_x000D_
_x000D_
[12:47 p. m., 11/2/2020] Laura Brun: Hola MIguel, aun no tuve novedades. Le podras pedir al abogado si me pasa un mensaje. AL menos decime el nombre, si me conoce seguramente lo tenga agendado asi establezco contacto..._x000D_
[12:47 p. m., 11/2/2020] Laura Brun: mas alla de que no tenga la documentacion completa._x000D_
[12:47 p. m., 11/2/2020] Laura Brun: ES bueno saber quien es para nosotros. Y contactarnos_x000D_
_x000D_
_x000D_
 De:  sini &lt;mailto:sini&gt;none  [ &lt;mailto:sini&gt;none ] Enviado el: miercoles, 12 de febrero de 2020 12:13 p.m._x000D_
Para:   Ingresos_x000D_
Asunto: Baja por Juicio/Mediacion_x000D_
_x000D_
Ref:_x000D_
SINIESTRO : 1-8-54500004934_x000D_
EXPEDIENTE: 2_x000D_
_x000D_
Baja por Notificacion Judicial._x000D_
_x000D_
_x000D_
_x000D_
_x000D_
EXPEDIENTE MIGUEL ANGEL CARDOSO DNI T.E. 1124667613_x000D_
_x000D_
 TIENE ART? NO SE ATIENDE POR HOSPITAL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 xml:space="preserve">{\rtf1\ansi\ansicpg1252\deff0\deflang11274{\fonttbl{\f0\fswiss\fprq2\fcharset0 Tahoma;}{\f1\froman\fprq2\fcharset0 Times New Roman;}{\f2\fswiss\fprq2\fcharset0 Segoe UI;}{\f3\froman\fcharset0 Times New Roman;}{\f4\fswiss\fprq2\fcharset0 Arial;}{\f5\fswiss\fprq2\fcharset0 Calibri;}{\f6\fnil\fcharset0 Arial;}{\f7\fnil\fcharset0 Calibri;}{\f8\froman\fprq2\fcharset0 Cambria;}{\f9\fnil\fcharset0 Calisto MT;}{\f10\fswiss\fcharset0 Arial;}}_x000D_
{\colortbl ;\red0\green0\blue0;\red31\green73\blue125;\red255\green0\blue0;\red0\green0\blue255;\red127\green127\blue127;}_x000D_
\viewkind4\uc1\pard\lang3082\b\f0\fs20 De:\b0  Josefina BUTELER [mailto:Buteler] \b Enviado el:\b0  mi\'e9rcoles, 29 de enero de 2020 04:28 p.m.\line\b Para:\b0  \{Lista\}  Ingresos \b Asunto:\b0  Env: Lesiones GSL 53309406875 / Expediente 1\par_x000D_
\lang11274\f1\fs24\par_x000D_
\f2\fs20 Estimados: Buenas tardes. Solicito intervenci\'f3n.\par_x000D_
Por favor, contactar a los terceros y negociar.\par_x000D_
Gracias\par_x000D_
Saludos,\par_x000D_
\par_x000D_
\pard\sb100\sa100\f3\fs24 Apellido : ZAMPAROLO Nombre : CARLOS ALFREDO \par_x000D_
Tel\'e9fono : 45721205 \par_x000D_
(011) 154973-5069 \par_x000D_
(011) 4572-1205 \par_x000D_
(011) 4683-2431 \par_x000D_
Emails: zaccaria; cazamparolo@hotmail.com \par_x000D_
\cf1\line\pard\sa240\lang1024\f4\fs20  04/02 intento hablar con el asegurado a todos los n\'fameros posibles \par_x000D_
\pard\cf2\lang11274\f5\fs22\par_x000D_
\cf0\lang3082\b De:\b0  Laura Brun \b Enviado el:\b0  martes, 4 de febrero de 2020 14:31 \b Para:\b0  'cazamparolo@hotmail.com' &lt;cazamparolo@hotmail.com&gt;\line\b Asunto:\b0  53309406875 siniestro CAJA ACCIDENTE DE FECHA 27/01\par_x000D_
\lang11274\par_x000D_
\f4 Estimado, buenos d\'edas. \f5\par_x000D_
\f4 Mi nombres es Laura Brun, trabajo para CAJA. Tenemos derivado el siniestro de la referencia. \par_x000D_
Necesitamos conversar con UD. para ampliar cierta informaci\'f3n relativa a este accidente \par_x000D_
Intentamos comunicarnos pero tenemos dos celulares y un fijo a los cuales  no logramos contactarnos. \par_x000D_
Estoy en la oficina hasta las 17:\cf2 00\cf0  hs. Puede  llamarme al 1561400918/43209600 int 3307 o bien aguardamos su T.E. correcto. \par_x000D_
Muchas gracias. Saludos\par_x000D_
\pard\sb100\sa100\f6\fs20\par_x000D_
04/02 FORMALIZO EN CASA CENTRAL \par_x000D_
DE ALEJANDRA NO TIENE M\'c1S DATOS PERO TIENE UN T.E. 1169661719 \par_x000D_
NO LE HICIERON ALCOHOLEMIA \par_x000D_
COMISARIA 45\par_x000D_
SUMARIO 49622/2020\par_x000D_
[5:51 p. m., 4/2/2020] Laura Brun: Buenas tardes Carlos\par_x000D_
[5:52 p. m., 4/2/2020] Laura Brun: Mi nombres es Laura Brun, trabajo para CAJA (EStudio SEGEM). Tenemos derivado el siniestro  por el cual hablamos.\par_x000D_
[5:52 p. m., 4/2/2020] Laura Brun: Toda la informaci\'f3n que tengas o fotos del momento del hecho, de los datos del juzgado que tomar\'e1 intervenci\'f3n, etc. te agradecer\'eda nos los pases por este medio.\par_x000D_
[5:52 p. m., 4/2/2020] Laura Brun: Nosotros vamos a comunicarnos con Alejandra por instrucci\'f3n recibida desde CASA Central a ra\'edz dela denuncia efectuada por el accidente.\par_x000D_
\pard\par_x000D_
\par_x000D_
[12:09 p. m., 6/2/2020] Laura Brun: Buenos d\'edas Alejandra, mi nombre es Laura Brun, trabajo para CAJA. INtent\'e9 llamarte reci\'e9n por el accidente del 27/01.\par_x000D_
[12:10 p. m., 6/2/2020] Laura Brun: Tenemos derivada la carpeta por este siniestro. Estoy en la oficina hasta las 17:30 si podes hablar me avisas, as\'ed te explico el motivo del llamado.\par_x000D_
[12:10 p. m., 6/2/2020] Laura Brun: Gracias\par_x000D_
\cf1\b\par_x000D_
[2:54 p. m., 7/2/2020] +54 9 11 6143-0539: Buenas tardes Laura, soy la Dra. Fiori Nora, quien llevar\'e1 adelante el reclamo por el siniestro Nro.  Nro. 5330 9406875, damnificado: NICOLAS DANIEL MELI, DNI: 36.786.616.\par_x000D_
[2:55 p. m., 7/2/2020] +54 9 11 6143-0539: Estoy terminando de armar la denuncia administrativa a fin de presentarla ante la compa\'f1\'eda pero me est\'e1 faltando datos como ser presupuesto de da\'f1os materiales sufridos en la moto de mi cliente, el cual fue operado ayer de fractura de clav\'edcula derecha y por tal motivo no pudo alcanzarmelo\par_x000D_
[2:55 p. m., 7/2/2020] +54 9 11 6143-0539: Igualmente quedamos en contacto\par_x000D_
[2:56 p. m., 7/2/2020] Laura Brun: Buenas tardes, un gusto. Pasame por favor un mail as\'ed te mando todo lo que necesitamos por mail y la presentaci\'f3n formal.\par_x000D_
[2:56 p. m., 7/2/2020] +54 9 11 6143-0539: Ya te lo paso: norabfiori@gmail.com\par_x000D_
\par_x000D_
\par_x000D_
\cf2\b0\f5\fs22\par_x000D_
\cf0\lang3082\b De:\b0  Laura Brun \line\b Enviado el:\b0  viernes, 7 de febrero de 2020 15:29\line\b Para:\b0  'norabfiori@gmail.com' &lt;norabfiori@gmail.com&gt;\line\b Asunto:\b0  53309406875 MELI NICOLAS DANEL y otro \par_x000D_
\lang11274\f1\fs24\par_x000D_
\pard\sb100\sa100\cf1\f4\fs20 Estimada, buenas tardes. Conforme a lo conversado telef\'f3nicamente, le paso un mail con todos mis datos. Represento a CAJA de Seguros para tramitar extrajudicialmente el siniestro de la referencia. \f1\fs24  \f4\fs20 Detallo  a continuaci\'f3n la documentaci\'f3n que vamos a necesitar para comenzar con la gesti\'f3n del reclamo:   \f1\fs24\par_x000D_
 \b\f4\fs20 1)\f1\fs14      \b0\f4\fs20 Breve texto de reclamo dirigido \cf0 a la Cia. en representaci\'f3n del reclamante, con firma del mismo y del letrado interviniente. \f1\fs24\par_x000D_
\cf2  \cf1\b\f4\fs20 2)\f1\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4\fs20 3)\fs14      \b0\fs20 Poder si es que es apoderado de los reclamantes, copia del DNI de los mismos. Si se reclama por menores de edad copia de las partidas de nacimiento. \f1\fs24\par_x000D_
 \b\f4\fs20 4)\b0   \ul  \b LESIONES:\b0  \ulnone  necesitamos\fs24  \fs20 contar con copia de la documentaci\'f3n m\'e9dica que acredite las lesiones que reclamar\'e1n\cf2\par_x000D_
\cf0\f1\fs24   \f4\fs20 Por favor \b ACUSAR RECIBO DE RECEPCION\b0 . Quedo al aguardo de V/ novedades y de lo solicitado. Saludos \f1\fs24\par_x000D_
\pard\cf2\f5\fs22\par_x000D_
\cf0\lang3082\b\f0\fs20 De:\b0  Nora Fiori [mailto:norabfiori@gmail.com] \line\b Enviado el:\b0  viernes, 07 de febrero de 2020 03:29 p.m.\line\b Para:\b0  Laura Brun\line\b Asunto:\b0  Re: 53309406875 MELI NICOLAS DANEL y otro\par_x000D_
\lang11274\f1\fs24\par_x000D_
Recibido Dra. Gracias!\par_x000D_
\cf1\b\f6\fs20\par_x000D_
\pard\sa200\sl360\slmult1\par_x000D_
14/02 la abogada manda mensaje de voz avisando que a\'fan no tiene la documental. \par_x000D_
[3:00 p. m., 14/2/2020] Laura Brun: Buenas tardes NOra, gracias por avisarme. Dejo nota en el sistema de esto. OBviamente si lo operaron lo mejor ser\'e1 que se recupere m\'ednimamemte para luego encarar la junta m\'e9dica. Va a ser importante que obtenga la HC completa con la atenci\'f3n inicial, posterior tratamiento, intervenci\'f3n quir\'fargica... etc.\par_x000D_
[3:00 p. m., 14/2/2020] Laura Brun: La atenci\'f3n es por hospital, obra social o tiene ART?? Eso es importante para nosotros.\par_x000D_
[3:01 p. m., 14/2/2020] Laura Brun: Aprovecho para comentarte que me voy de vacaciones a partir del 24/02. De todos modos, ni bien vos tengas novedades de la documental dirigi todo a mi MAIL lbrun@segem.com.ar desde el cual te escrib\'ed. Desde all\'ed te responder\'e1n las chicas que trabajan conmigo. El caso no se queda quieto... aunque yo no est\'e9!\par_x000D_
\pard\cf2\b0\f5\fs22\par_x000D_
\par_x000D_
\par_x000D_
\cf0\lang3082\b\f0\fs20 De:\b0  Laura Brun \line\b Enviado el:\b0  lunes, 17 de febrero de 2020 09:40 a.m.\line\b Para:\b0  'Josefina BUTELER'\line\b Asunto:\b0  53309406875 ACTUALIZACION - LESIONES ART \par_x000D_
\lang11274\f5\fs22\par_x000D_
\f4\fs20 Buen d\'eda Jose, \par_x000D_
\cf1\par_x000D_
En relaci\'f3n a este caso ampliamos primero con el asegurado. Corrobor\'f3 la mec\'e1nica del hecho. La responsabilidad es comprometida, maniobra de encierro. Manifest\'f3 que no le hicieron alcoholemia. El dia del siniestro es de semana y ocurre a las 9 AM con lo cual tampoco habr\'eda motivos para sospechar de una alcoholemia. \par_x000D_
\par_x000D_
\cf3\b El tercero MELI NICOLAS DANEL sufri\'f3 fractura de clav\'edcula y fue intervenido en estos d\'edas. Tiene BERKLEY ART \par_x000D_
\cf1\b0\par_x000D_
De la tercera a\'fan no tenemos datos completos. \par_x000D_
\par_x000D_
En su momento logramos  hablar con Meli y nos dijo que iban a ser representados por la \cf3\b abogada DRA. NORA FIORI\cf1\b0 . La misma a\'fan no tiene nada de documental, pero ya estamos en contacto y le solicitamos lo necesario para poder avanzar. \par_x000D_
\par_x000D_
Estimamos que al ser intervenido recientemente el tercero no tendremos novedades como para revisar hasta avanzado el mes de marzo, sobre todo porque al intervenir ART en el caso de MEli van a demorar el alta hasta que finalice tratamiento. \par_x000D_
\par_x000D_
Con las novedades que se produzcan volveremos a informar. Saludos . \par_x000D_
\cf2\f5\fs22\par_x000D_
\cf0\lang3082\par_x000D_
\pard\sb100\sa100\cf1\lang11274\b\f7\fs24 De:\b0  Laura Brun\line\f6\fs20 Enviado: jueves, 05 de marzo de 2020 11:52 a.m.\line Para: Nora Fiori\line Asunto: Re: 53309406875 MELI NICOLAS DANEL y otro\cf0  \par_x000D_
Estimada, buenos d\'edas!\par_x000D_
Necesito saber si estamos en condiciones de avanzar con las vistas medicas .\par_x000D_
Ya cuentan con el Alta de la ART?\par_x000D_
quedo al aguardo de sus comentarios.\par_x000D_
saludos.\par_x000D_
\pard\lang3082\par_x000D_
\par_x000D_
\pard\sb100\sa100\cf1\lang11274 De: Nora Fiori &lt;norabfiori@gmail.com&gt;Enviado: jueves, 05 de marzo de 2020 12:55 p.m.\line Para: Laura BrunAsunto: Re: 53309406875 MELI NICOLAS DANEL y otro\cf0  \par_x000D_
Estimada: A la fecha mi cliente se encuentra sin alta m\'e9dica, comenz\'f3 esta semana con la rehabilitaci\'f3n. \par_x000D_
lo que puedo adelantarle es el presupuesto por los da\'f1os materiales de su moto, que me lo adelanto por mail en el d\'eda de ayer. \par_x000D_
Con relaci\'f3n a la acompa\'f1ante Alejandra, No se realizar\'e1 reclamo alguno por las lesiones sufridas, toda vez que las mismas fueron leves y no tiene intenciones de reclamo alguno. \par_x000D_
Saludos\f3\fs24\par_x000D_
\pard\cf1\f4\fs20\par_x000D_
\cf2\f5\fs22\par_x000D_
\cf0\lang3082\b De:\b0  Laura Brun \line\f6\fs20 Enviado el: martes, 17 de marzo de 2020 15:33\line Para: 'Nora Fiori' &lt;norabfiori@gmail.com&gt;\line Asunto: RE: 53309406875 MELI NICOLAS DANEL y otro\par_x000D_
\lang11274\par_x000D_
\lang3082 Estimada, si queres para ir cotizando los da\'f1os materiales te recuerdo la documentaci\'f3n que vamos a necesitar: \par_x000D_
\par_x000D_
\lang11274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lang3082\par_x000D_
\par_x000D_
En cuanto a las lesiones, podr\'edamos revisar cuando avance con el tratamiento a\'fan no teniendo el alta de la ART. Y sino la esperamos. Lo \'fanico que tienen que tener presente es que para su momento necesitaremos contar con la documental m\'e9dica para poder coordinar la junta con el m\'e9dico de la Cia. \par_x000D_
\par_x000D_
Saludos \par_x000D_
\cf2\lang11274\par_x000D_
\cf0\lang3082 De: Laura Brun Enviado el: mi\'e9rcoles, 18 de marzo de 2020 12:55\line Para: 'Nora Fiori' &lt;norabfiori@gmail.com&gt;\line Asunto: RE: 53309406875 MELI NICOLAS DANEL y otro\par_x000D_
\lang11274\par_x000D_
\cf2\lang3082 Buen d\'eda, acuso recibo. De la moto faltar\'edan m\'e1s fotos con los da\'f1os focalizados porque hay solo tres \'85 y reclaman con un presuspuesto elevado. Faltan algunas cosas a simple vista que se mencionan en el presupuesto y no est\'e1n focalizados los da\'f1os en las fotos\'85 \par_x000D_
Del seguro me faltar\'eda la copia de la denuncia y del certificado de cobertura. ATM tiene medios digitales, quiz\'e1s lo piden por T.E: y se los reenv\'edan\'85 varios asegurados me lograron mandar hasta por whats app los archivos de esa doc que les mandan desde su seguro. FIjate por si tu cliente lo puede conseguir entonces con eso y  m\'e1s fotos podemos mandar a cotizar los da\'f1os mientras tanto. \par_x000D_
Documentaci\'f3n m\'e9dica no tengo nada a\'fan. Lo mismo, si \'e9l tiene algo  ypuede anticiparte fotos o escanear los archivos me los mandan. \par_x000D_
TE dejo tambi\'e9n mi celular por cualquier cosa que quieran remitir por T.E: 1561400918. \par_x000D_
Saludos \par_x000D_
\par_x000D_
\lang11274\par_x000D_
\cf0\lang3082 De: Nora Fiori [\cf4 &lt;mailto:norabfiori@gmail.com&gt;\cf0 ] Enviado el: mi\'e9rcoles, 18 de marzo de 2020 10:59\line Para: Laura Brun &lt;\cf4 lbrun@segem.com.ar &lt;mailto:lbrun@segem.com.ar&gt;\cf0 &gt;\line Asunto: Re: 53309406875 MELI NICOLAS DANEL y otro\par_x000D_
\lang11274\par_x000D_
Doc. Buen d\'eda!!! Tengo toda la documentaci\'f3n, pero en el estudio y por la cuesti\'f3n de la cuarentena, me resulta imposible mand\'e1rsela. Solo podr\'eda adelantarle el presupuesto, fotos de la moto, t\'edtulo y alguna documentaci\'f3n m\'e1s, pero me falta la p\'f3liza, denuncia administrativa, y policial.Asimismo, le informo que respecto de la lesi\'f3n f\'edsica, ya comenz\'f3 hace unas semanas con la rehabilitaci\'f3n.\par_x000D_
Apenas pueda buscar la documentaci\'f3n faltante, se la estar\'e9 enviando.Saludos\f1\fs24\par_x000D_
\par_x000D_
\cf1\f4\fs20\par_x000D_
\cf2\f5\fs22\par_x000D_
\cf0\lang3082\b De:\b0  Laura Brun \line\b Enviado el:\b0  viernes, 27 de marzo de 2020 18:32\line\b Para:\b0  'Nora Fiori' &lt;norabfiori@gmail.com&gt;\line\b Asunto:\b0  RE: 53309406875 MELI NICOLAS DANEL y otro\par_x000D_
\lang11274\f1\fs24\par_x000D_
\cf2\lang3082\f4\fs20 Estimada, dada la situaci\'f3n estamos muy limitados con muchas cosas, por eso lo que tengan de este caso si queres mandalo y vemos que podemos hacer o en que podemos avanzar. Nosotros los da\'f1os los estamos pudiendo igual mandar a cotizar. Y en cuanto a la documentaci\'f3n m\'e9dica lo mismo, si tienen algo podemos llegar a ver todo en conjunto. \par_x000D_
\line Espero tus novedades. Saludos \par_x000D_
\cf1\lang11274\par_x000D_
\cf2\f5\fs22\par_x000D_
\cf0\lang3082\b De:\b0  Nora Fiori [\cf4\ul &lt;mailto:norabfiori@gmail.com&gt;\cf0\ulnone ] \line\b Enviado el:\b0  viernes, 27 de marzo de 2020 19:09\line\b Para:\b0  Laura Brun &lt;\cf4\ul lbrun@segem.com.ar &lt;mailto:lbrun@segem.com.ar&gt;\cf0\ulnone &gt;\line\b Asunto:\b0  Re: 53309406875 MELI NICOLAS DANEL y otro\par_x000D_
\lang11274\f1\fs24\par_x000D_
Estimada, lo \'fanico que puedo sumar a lo aportado, es el alta medica. La dem\'e1s documentaci\'f3n est\'e1 en el estudio. Le volv\'ed a solicitar m\'e1s fotos de los da\'f1os materiales de la moto pero no la tiene en su domicilio y por eso es que todav\'eda no me las pudo mandar.\par_x000D_
\cf2\f5\fs22\par_x000D_
\cf0\lang3082\b De:\b0  Laura Brun \line\b Enviado el:\b0  lunes, 30 de marzo de 2020 09:30\line\b Para:\b0  'Nora Fiori' &lt;norabfiori@gmail.com&gt;\line\b Asunto:\b0  RE: 53309406875 MELI NICOLAS DANEL y otro\par_x000D_
\lang11274\f1\fs24\par_x000D_
\cf2\f5\fs22 Estimada, recibido. Con lo que tengo voy a mandar a cotizar aunque falta el cert de cobertura y mejores fotos porque est\'e1n sacadas de lejos las fotos y el presupuesto es muy elevado. NO se ven correctamente los da\'f1os sinceramente\'85 \par_x000D_
Pero bueno, hacemos el intento y ni bien tenga una respuesta te aviso. Saludos\par_x000D_
\par_x000D_
\par_x000D_
\cf0\lang3082\b De:\b0  Laura Brun \line\b Enviado el:\b0  lunes, 30 de marzo de 2020 09:31\line\b Para:\b0  'avin@creciba.com.ar' &lt;avin@creciba.com.ar&gt;; 'butori@creciba.com.ar' &lt;butori@creciba.com.ar&gt;; 'lupi@creciba.com.ar' &lt;lupi@creciba.com.ar&gt;\line\b CC:\b0  'Josefina BUTELER' &lt;Buteler&gt;\line\b Asunto:\b0  RE: CAJA COTIZAR DA\'d1OS MATERIALES SINIESTRO CAJA 53309406875\par_x000D_
\lang11274\par_x000D_
\f4\fs20 Estimados, buenos d\'edas. \par_x000D_
\f5\fs22\par_x000D_
\f4\fs20 Remitimos la documental enviada por el reclamante a efectos de que puedan cotizar los da\'f1os materiales \cf1 del rodado tercero. \cf0\par_x000D_
\cf2\f5\fs22\par_x000D_
\cf0\f4\fs20 Quedamos al aguardo del resultado de la cotizaci\'f3n correspondiente. Saludos \par_x000D_
\cf1\par_x000D_
\cf0\lang3082\b\f5\fs22 De:\b0  Laura Brun \line\b Enviado el:\b0  lunes, 30 de marzo de 2020 09:31\line\b Para:\b0  'avin@creciba.com.ar' &lt;\cf4\ul avin@creciba.com.ar &lt;mailto:avin@creciba.com.ar&gt;\cf0\ulnone &gt;; 'butori@creciba.com.ar' &lt;\cf4\ul butori@creciba.com.ar &lt;mailto:butori@creciba.com.ar&gt;\cf0\ulnone &gt;; 'lupi@creciba.com.ar' &lt;\cf4\ul lupi@creciba.com.ar &lt;mailto:lupi@creciba.com.ar&gt;\cf0\ulnone &gt;\line\b CC:\b0  'Josefina BUTELER' &lt;\cf4\ul Buteler &lt;mailto:Buteler&gt;\cf0\ulnone &gt;\line\b Asunto:\b0  RE: CAJA COTIZAR DA\'d1OS MATERIALES SINIESTRO CAJA 53309406875\par_x000D_
\lang11274\par_x000D_
\f4\fs20 Estimados, buenos d\'edas. \par_x000D_
\f5\fs22\par_x000D_
\f4\fs20 Remitimos la documental enviada por el reclamante a efectos de que puedan cotizar los da\'f1os materiales \cf1 del rodado tercero. \cf0\par_x000D_
\cf2\f5\fs22\par_x000D_
\cf0\f4\fs20 Quedamos al aguardo del resultado de la cotizaci\'f3n correspondiente. Saludos \par_x000D_
\cf2\f5\fs22\par_x000D_
\cf3\f4\fs20\par_x000D_
\par_x000D_
[0:23 p. m., 30/3/2020] Fiori Nora Abog Caja 406875: Buen d\'eda Doc! Habl\'e9 con mi cliente y le ped\'ed que me pasara la p\'f3liza que es lo que falta. Me la acaba de mandar... Tema fotos de la moto, me comenta que no puede sacar nuevas xq no est\'e1 en su domicilio, pero me dice que tiene el manubrio doblado y que se percibe m\'e1s personalmente que en fotos\par_x000D_
[0:46 p. m., 30/3/2020] Laura Brun: Buen d\'eda, perfecto, y ya que le mandaron esto la denuncia se la remitir\'e1n por este medio tambi\'e9n??\par_x000D_
\par_x000D_
\cf2\f5\fs22 [0:23 p. m., 30/3/2020] Fiori Nora Abog Caja 406875: Buen d\'eda Doc! Habl\'e9 con mi cliente y le ped\'ed que me pasara la p\'f3liza que es lo que falta. Me la acaba de mandar... Tema fotos de la moto, me comenta que no puede sacar nuevas xq no est\'e1 en su domicilio, pero me dice que tiene el manubrio doblado y que se percibe m\'e1s personalmente que en fotos\par_x000D_
[0:46 p. m., 30/3/2020] Laura Brun: Buen d\'eda, perfecto, y ya que le mandaron esto la denuncia se la remitir\'e1n por este medio tambi\'e9n??\par_x000D_
[0:50 p. m., 30/3/2020] Fiori Nora Abog Caja 406875: \'c9l me la mand\'f3 por foto pero no se ve muy bien ... Ah\'ed te la paso\par_x000D_
[0:53 p. m., 30/3/2020] Laura Brun: sino que te la reenv\'ede por si se ve mejor. En realidad esto no es e certificado de cobertura sino frente de poliza y emitido a la fecha.. en marzo. Me lo pueden observar llegado el momento, pero igualmente lo env\'edo para ver si avanzar con la cotizaci\'f3n.\par_x000D_
\cf0\lang3082\b\par_x000D_
\par_x000D_
De:\b0  Laura Brun \line\b Enviado el:\b0  lunes, 30 de marzo de 2020 12:54\line\b Para:\b0  'Josefina BUTELER' &lt;Buteler&gt;\line\b CC:\b0  Ivanna Patricia LUNARDI &lt;Lunardi&gt;\line\b Asunto:\b0  RE: CAJA COTIZAR DA\'d1OS MATERIALES SINIESTRO CAJA 53309406875\par_x000D_
\lang11274\par_x000D_
\cf1\lang3082\f4\fs20 Buen d\'eda Jose, la cotizacion la podemos pedir igual y por eso lo hice. En su momento en el instructivo  nos informaron que si estaba el resto lo pod\'edamos pedir y que luego la negociaci\'f3n se supeditaba a la remisi\'f3n del certificado. \par_x000D_
\par_x000D_
La abogada reci\'e9n me acaba de remitir por whats app lo que consigui\'f3 que le mandara ATM, ya que para entregar otra documental tiene que ir personalmente. Tenemos muchas limitaciones por la situaci\'f3n. Acabo de reenviar esto a CRECIBA ya que m\'e1s all\'e1 de que no es estrictamente el certificado de cobertura da cuenta del valor de la moto y ayudar\'e1 a descartar al menos que no sea DT. \par_x000D_
\par_x000D_
Saludos\par_x000D_
\cf3\lang11274\par_x000D_
\par_x000D_
\cf0\lang3082\b\f5\fs22\par_x000D_
e:\b0  Gilda Lupi [\cf4\ul &lt;mailto:lupi@creciba.com.ar&gt;\cf0\ulnone ] \line\b Enviado el:\b0  mi\'e9rcoles, 1 de abril de 2020 14:08\line\b Para:\b0  Laura Brun &lt;\cf4\ul lbrun@segem.com.ar &lt;mailto:lbrun@segem.com.ar&gt;\cf0\ulnone &gt;; Roberto Avin &lt;\cf4\ul avin@creciba.com.ar &lt;mailto:avin@creciba.com.ar&gt;\cf0\ulnone &gt;; Carlos Butori &lt;\cf4\ul butori@creciba.com.ar &lt;mailto:butori@creciba.com.ar&gt;\cf0\ulnone &gt;\line\b CC:\b0  'Josefina BUTELER' &lt;\cf4\ul Buteler &lt;mailto:Buteler&gt;\cf0\ulnone &gt;\line\b Asunto:\b0  RE: CAJA COTIZAR DA\'d1OS MATERIALES SINIESTRO CAJA 53309406875\par_x000D_
\lang11274\par_x000D_
\cf1\f8 Buenas tardes estimadas:\par_x000D_
Valuaci\'f3n digitalizada, saludos.\par_x000D_
\par_x000D_
\cf2\lang2058\f9\fs16 Gilda A. Lupi\par_x000D_
\ul\b Crecimiento Integral S.A.\par_x000D_
\lang11274\ulnone\b0 Capit\'e1n General Ram\'f3n Freire \fs14 750  3\'b0 \ldblquote A\rdblquote  C.A.B.A. (C.P 1426)\par_x000D_
4554-4938/4945/4955 int. 108\par_x000D_
(011)24543812\fs16\par_x000D_
\par_x000D_
\f5\fs22\par_x000D_
\cf0\lang3082\b De:\b0  Laura Brun \b Enviado el:\b0  mi\'e9rcoles, 1 de abril de 2020 15:38\b Para:\b0  Josefina BUTELER &lt;Buteler&gt;\line\b Asunto:\b0  COTIZACION E INSTRUCCIONES SINIESTRO CAJA 53309406875\par_x000D_
\lang11274\par_x000D_
\f4\fs20 Hola Jose, en este tema ya est\'e1 el resultado de la cotizaci\'f3n. TE consulto por el mismo. TE adjunto el certificado de cobertura y la denuncia que la letrada envi\'f3 luego de remitir el pedido de cotizaci\'f3n. \par_x000D_
Asimismo, te destaco que el tercero fue atendido por BERKLEY ART. Le dieron el alta con secuelas. El tema es que con todo esto no se sabe cuando tendr\'e1 la junta en comisi\'f3n para fijar incapacidad. \par_x000D_
Tuvo lesi\'f3n en el hombro y fue intervenido en febrero. TE adjunto el alta. El tema es que nosotros ahora no podremos revisar. La abogada me dijo que esto es lo que tiene y pudo conseguir en relaci\'f3n a la atenci\'f3n m\'e9dica. Que el tercero hab\'eda sufrido fractura en la clav\'edcula. \lang3082 No s\'e9 si ser\'e1 posible negociar sin la junta, pero si queres intentamos con el monto cotizado y con la autom\'e1tica por lesiones. Entiendo que tiene ART pero es un caso de no menos de un 6-10% de incapacidad seguramente.  \par_x000D_
Espero instrucciones. Saludos \par_x000D_
\par_x000D_
\cf2\lang11274\f5\fs22\par_x000D_
\cf0\lang3082\b De:\b0  Laura Brun \line\b Enviado el:\b0  jueves, 2 de abril de 2020 12:22\line\b Para:\b0  'Josefina BUTELER' &lt;Buteler&gt;\line\b CC:\b0  Ivanna Patricia LUNARDI &lt;Lunardi&gt;\line\b Asunto:\b0  RE: COTIZACION E INSTRUCCIONES SINIESTRO CAJA 53309406875\par_x000D_
\lang11274\par_x000D_
\f4\fs20 Hola Jose, entiendo\'85 y es una posibilidad que no acepte. \par_x000D_
Pero como tiene ART\'85 quiz\'e1s con el tope de la autom\'e1tica si le interesa cerrar, no lo cierro?? Obviamente si no acepta fijar\'eda la junta. \par_x000D_
ESpero tu respuesta. \par_x000D_
\cf2\f5\fs22\par_x000D_
\cf0\lang3082\f4\fs20\par_x000D_
\cf2\lang11274\f5\fs22 [2:04 p. m., 6/4/2020] Laura Brun: Buenas tardes Nora, de la Cia me pidieron celebrar la junta m\'e9dica por el caso de MELI NICOLAS DANIEL atento la lesi\'f3n sufrida.\par_x000D_
[2:04 p. m., 6/4/2020] Laura Brun: Yo no s\'e9 si ya la semana que viene volver\'e1 todo medianamente a la normalidad como para que algunas cosas funcionen... pero cuando se pueda el turno telo podr\'e9 dar de forma inmediata.\par_x000D_
[2:05 p. m., 6/4/2020] Laura Brun: Asi que vemos que medidas se toman y la semana que viene te vuelvo a contactar. Saludos\par_x000D_
\par_x000D_
\cf0\lang3082\b De:\b0  Laura Brun \b Enviado el:\b0  lunes, 13 de abril de 2020 15:35\line\b Para:\b0  'Josefina BUTELER' &lt;Buteler&gt;\line\b CC:\b0  Ivanna Patricia LUNARDI &lt;Lunardi&gt;\line\b Asunto:\b0  CONSULTA PARA COORDINAR JUNTA POR VIDEOLLAMADA - SINIESTRO CAJA 53309406875\par_x000D_
\lang11274\par_x000D_
\pard\sa240\lang3082\f4\fs20 Estimadas, buenas tardes. Viendo que esto se prolonga y vaya a saber por cu\'e1nto tiempo. Dado que la documental es clara y la tenemos, les consulto si podemos celebrar junta por VIDEOLLAMADA que es la posibilidad que ofrece INEBA y ya fue autorizada por V/ Cia.  La doc m\'e9dica yo la tengo y la podr\'eda subir a la p\'e1gina que es lo que piden. Si les parece avanzo por ese medio. En mi experiencia este tipo de lesion muchas veces no supera el 10% y a\'fan con operaci\'f3n incluida nunca tuve fracturas de clav\'edcula que pasaran del 12/15% con lo cual si es clara la documental que p ueden evaluar, m\'e1s ver al tercero, etc. Entiendo que ser\'eda lo mismo que la junta presencial.  \par_x000D_
Prefer\'ed consultar antes de hacerlo. Espero V/ comentarios. Saludos \par_x000D_
\pard\cf2\lang11274\f5\fs22\par_x000D_
\par_x000D_
\cf0\lang3082\b De:\b0  Ivanna Patricia LUNARDI [mailto:Lunardi] \line\b Enviado el:\b0  martes, 14 de abril de 2020 09:44\line\b Para:\b0  Josefina BUTELER &lt;Buteler&gt;; Laura Brun &lt;lbrun@segem.com.ar&gt;\line\b Asunto:\b0  RE: CONSULTA PARA COORDINAR JUNTA POR VIDEOLLAMADA - SINIESTRO CAJA 53309406875\par_x000D_
\lang11274\par_x000D_
\f2\fs20 Buen d\'eca!! S\'ed, podr\'edamos intentarlo ya que el instructivo dice:\par_x000D_
\par_x000D_
\cf1\f5\fs22 "no se recomienda la evaluaci\'f3n de lesiones moderadas a graves en general , y espec\'edficamente de traumatismos enc\'e9falo craneanos moderados a graves, fracturas complejas, conminutas, desplazadas o en varios fragmentos, as\'ed como de lesiones de resoluci\'f3n quir\'fargica, con colocaci\'f3n de pr\'f3tesis, osteos\'edntesis, placa y/o  tornillo. En caso de que la evaluaci\'f3n arroje como resultado que se trata de un caso de estas caracter\'edsticas, se solicitar\'e1n documentaci\'f3n y estudios adicionales y se sugerir\'e1 la re evaluaci\'f3n presencial."\cf0\f2\fs20\par_x000D_
\par_x000D_
\par_x000D_
\cf1\f6 Con lo cual una fractura de clav\'edcula simple no estar\'eda comprendida dentro de aquellos casos que no pueden ser sometidos a revisaci\'f3n mediante videollamada.\cf0\par_x000D_
\par_x000D_
\cf1 Saludos\cf0\par_x000D_
\cf1 Ivanna\cf0\par_x000D_
\cf2 [11:39 a. m., 14/4/2020] Laura Brun: Buen d\'eda Nora, me dieron el OK para hacer una junta m\'e9dica por VIDEOLLAMADA, se contactar\'edan de INEBA con tu clinte. Yo adjuntar\'eda la documental m\'e9dica aportada por la web de ellos. IGualmente es bueno que \'e9l tenga a mano sus estudios o placas, lo que tenga en relaci\'f3n a la lesi\'f3n.\par_x000D_
[11:40 a. m., 14/4/2020] Laura Brun: Solo necesitar\'edamos que me digas en que horario preferia la junta, o franja horaria dentro del d\'eda y en general hasta las 16 hs. Y que me pases el celular al cual podr\'edan llamarlo. Luego yo coordino con la web de INEBA y ni bien confirme el turno te pasar\'eda la informaci\'f3n. Se entiende? aguardo tu respuesta.\par_x000D_
\par_x000D_
\par_x000D_
[11:53 a. m., 14/4/2020] Fiori Nora Abog Caja 406875: Si, si obvio seguramente le hicieron estudios. Xq le colocaron incluso 7 clavos. Yo lo consulto con \'e9l y te confirmo. Porque podr\'eda pedirlos a la Art. Pero con el tema del aislamiento no s\'e9 si le ser\'e1 posible conseguirlos. Lo hablo y te aviso\par_x000D_
[11:56 a. m., 14/4/2020] Laura Brun: Un embole. Muchas cosas se frenan. F\'edjate y me avisas. Pero con ese papel solo se complica\par_x000D_
[4:04 p. m., 14/4/2020] Fiori Nora Abog Caja 406875: Laura me contest\'f3 mi cliente que no tiene nada m\'e1s que el alta medica. Por lo que le solicit\'e9 que llame a la Art y pida que le env\'eden su historia cl\'ednica y los estudios que le hicieron. Me acaba de avisar que ya se contacto e hizo el pedido y que en 72hs le contestan\par_x000D_
[6:16 p. m., 14/4/2020] Fiori Nora Abog Caja 406875: Le acaban de contestar en la Art que tiene que ir personalmente a la cl\'ednica a retirar todo y firmar la entrega. No s\'e9 lo env\'edan por mail. As\'ed que hasta q no pueda ir a buscarlos no tenemos nada\par_x000D_
[6:10 p. m., 15/4/2020] Laura Brun: Hola Nora, ya vi tu mensaje. Perd\'f3n por no responder antes. Que pena... bueno, esperemos que esto se levante y pueda ir. YO te lo recordar\'e9 ni bien se levante efectivamente la cuarentena... Saludos y que tengamos suerte\par_x000D_
\par_x000D_
[4:04 p. m., 14/4/2020] Fiori Nora Abog Caja 406875: Laura me contest\'f3 mi cliente que no tiene nada m\'e1s que el alta medica. Por lo que le solicit\'e9 que llame a la Art y pida que le env\'eden su historia cl\'ednica y los estudios que le hicieron. Me acaba de avisar que ya se contacto e hizo el pedido y que en 72hs le contestan\par_x000D_
[6:16 p. m., 14/4/2020] Fiori Nora Abog Caja 406875: Le acaban de contestar en la Art que tiene que ir personalmente a la cl\'ednica a retirar todo y firmar la entrega. No s\'e9 lo env\'edan por mail. As\'ed que hasta q no pueda ir a buscarlos no tenemos nada\par_x000D_
[6:10 p. m., 15/4/2020] Laura Brun: Hola Nora, ya vi tu mensaje. Perd\'f3n por no responder antes. Que pena... bueno, esperemos que esto se levante y pueda ir. YO te lo recordar\'e9 ni bien se levante efectivamente la cuarentena... Saludos y que tengamos suerte\par_x000D_
[6:14 p. m., 15/4/2020] Fiori Nora Abog Caja 406875: Agradezco desde ya tus gestiones. Nos mantenemos en contacto. Y ojal\'e1 todo se normalice lo m\'e1s r\'e1pido posible. Saludos\par_x000D_
\par_x000D_
27/04 Buen d\'eda Nora, esto se prolonga, nuevamente... habr\'e1 alguna posibilidad de que la se\'f1ora rescate la historia cl\'ednica de la ART?\par_x000D_
\par_x000D_
28/04 Buen d\'eda Laura. Nicol\'e1s tiene que ir a retirarla personalmente a la cl\'ednica. Le vuelvo a preguntar si puede ir a buscarla. Encima es personal el tr\'e1mite, tiene que ir si o si \'e9l. Te aviso\par_x000D_
\par_x000D_
[1:20 p. m., 4/5/2020] Laura Brun: Hola Nora, sabes si MELI NICOLAS pudo intentar conseguir la copia de la HC?\par_x000D_
\par_x000D_
05/05 ADJUNTO HISTORIA CLINICA Y LE PIDO A LA ABOGADA ME DIGA FRANJA HORARIA Y SI PODR\'c1 IR PARA FIJARLA \par_x000D_
\par_x000D_
QUEDO EN RESPONDERME A MAS TARDAR EL LUNES QUE VIENE\par_x000D_
\f5\fs22\par_x000D_
07/05 el tercero consultar\'e1 en el trabajo cuando podr\'e1 tomarse un dia... \par_x000D_
\par_x000D_
\f6\fs20\par_x000D_
[9:17 a. m., 12/5/2020] Fiori Nora Abog Caja 406875: uen d\'eda Laura! Me confirm\'f3 Nicol\'e1s Meli que ya di\'f3 aviso en su trabajo para ir al turno. Me pidi\'f3 que sea lo m\'e1s temprano posible. Podr\'e1s conseguir alguno para esta semana?\par_x000D_
[10:28 a. m., 12/5/2020] Laura Brun: Estimada, fije  el  turno m\'e9dico para el d\'eda JUEVES 14/05/2020  A LAS 10  hs. Los primeros turnos los est\'e1n dando a esta hora.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Saludos\par_x000D_
\cf1\par_x000D_
\par_x000D_
\par_x000D_
[4:35 p. m., 13/5/2020] Laura Brun: Estimada, buenas tardes. POr las dudas recordale a tu cliente nuevamente lo de la junta y que lleve la documental m\'e9dica que tenga, placas, lo que sea que tenga a la junta y su DNI\par_x000D_
[4:36 p. m., 13/5/2020] Laura Brun: En cuanto a la motocicleta los da\'f1os ya hab\'edan sido cotizados. Solo que podemos negociar por todo junto cuando est\'e9 la incapacidad resultante de la junta m\'e9dica. Saludos\par_x000D_
\par_x000D_
\par_x000D_
\lang1024 15/05 Hola Nora, te hago una consulta... porque tengo que pedir instrucciones. En la moto iba otra persona de nombre ALEJANDRA... pero no tenemos m\'e1s datos. Vos sabes quien es? tenes datos completos? no reclamas por ella? porque quiz\'e1s tiene relaci\'f3n con Meli... aguardo tu respuesta. Necesitar\'eda saber esto. Gracias\par_x000D_
\par_x000D_
\par_x000D_
\cf2\lang11274 [11:08 a. m., 15/5/2020] Fiori Nora Abog Caja 406875: Hola Laura, si, iba con la novia pero no tuvo lesiones y por tanto no quiere hacer reclamo alguno\par_x000D_
[11:09 a. m., 15/5/2020] Fiori Nora Abog Caja 406875: No tengo m\'e1s que el nombre. Si quer\'e9s le consulto a Nicolas\par_x000D_
[4:38 p. m., 18/5/2020] Laura Brun: Hola Nora, me qued\'f3 pendiente esto... si, si sigue en contacto necesitar\'edamos el nombre completo y DNI de la chica. Y entiendo que quiz\'e1s no tuvo atenci\'f3n, pero podemos ver de abonar un simb\'f3lico e incluirla en el cierre dado que ella iba en la moto...\par_x000D_
\par_x000D_
\par_x000D_
\f5\fs22\par_x000D_
\cf0\lang3082\b De:\b0  Laura Brun \line\b Enviado el:\b0  lunes, 18 de mayo de 2020 16:50\line\b Para:\b0  'Josefina BUTELER' &lt;Buteler&gt;\line\b Asunto:\b0  SINIESTRO CAJA 53309406875 INSTRUCCIONES PARA NEGOCIAR \par_x000D_
\lang11274\par_x000D_
\f4\fs20 Jose, buenas tardes. \par_x000D_
\par_x000D_
En este tema finalmente avanzamos con la junta conforme a V/ instrucciones, dado que no era una lesi\'f3n para negociar sin junta tal como lo conversamos. \par_x000D_
TE recuerdo que el tercero Tiene \b Berkley ART y su abogada es Dra. Nora Fiori\b0 . Si bien le dieron el alta, que adjunto, no se pronunci\'f3 la ART a\'fan por la incapacidad y eso qued\'f3 todo postergado por la cuarentena. \par_x000D_
\b De da\'f1os materiales ten\'edamos cotizados $ 34.000. \par_x000D_
Al tercero Nicolas Daniel Meli le fijaron 10% con 14% de Riesgo judicial. \par_x000D_
\par_x000D_
\b0 Aguardo instrucciones para negociar respecto a este tercero. \par_x000D_
\par_x000D_
En cuanto a la acompa\'f1ante \ldblquote Alejandra\rdblquote  la misma no tuvo atenci\'f3n m\'e9dica aparentemente. La abogada no me dio a\'fan los datos, era la novia del tercero. De confirmar los datos y que la va a representar solo imputar\'edamos un simb\'f3lico en principio. \par_x000D_
\par_x000D_
De todos modos ni bien me confirme eso te aviso, pero te pido ir avanzando con la autorizaci\'f3n de Meli conforme a lo informado. Saludos\par_x000D_
\cf2\f6\par_x000D_
\par_x000D_
[6:34 p. </t>
  </si>
  <si>
    <t xml:space="preserve"> De:  Josefina BUTELER [mailto:Buteler]  Enviado el:  miercoles, 29 de enero de 2020 04:28 p.m. Para:    Ingresos  Asunto:  Env: Lesiones GSL 53309406875 / Expediente 1_x000D_
_x000D_
 Estimados: Buenas tardes. Solicito intervencion._x000D_
Por favor, contactar a los terceros y negociar._x000D_
Gracias_x000D_
Saludos,_x000D_
_x000D_
 Apellido : ZAMPAROLO Nombre : CARLOS ALFREDO _x000D_
Telefono : 45721205 _x000D_
(011) 154973-5069 _x000D_
(011) 4572-1205 _x000D_
(011) 4683-2431 _x000D_
Emails: zaccaria; cazamparolo@hotmail.com _x000D_
\sa240\lang1024  04/02 intento hablar con el asegurado a todos los numeros posibles _x000D_
_x000D_
 De:  Laura Brun  Enviado el:  martes, 4 de febrero de 2020 14:31  Para:  'cazamparolo@hotmail.com' &lt;cazamparolo@hotmail.com&gt; Asunto:  53309406875 siniestro CAJA ACCIDENTE DE FECHA 27/01_x000D_
_x000D_
 Estimado, buenos dias. _x000D_
 Mi nombres es Laura Brun, trabajo para CAJA. Tenemos derivado el siniestro de la referencia. _x000D_
Necesitamos conversar con UD. para ampliar cierta informacion relativa a este accidente _x000D_
Intentamos comunicarnos pero tenemos dos celulares y un fijo a los cuales  no logramos contactarnos. _x000D_
Estoy en la oficina hasta las 17: 00  hs. Puede  llamarme al 1561400918/43209600 int 3307 o bien aguardamos su T.E. correcto. _x000D_
Muchas gracias. Saludos_x000D_
_x000D_
04/02 FORMALIZO EN CASA CENTRAL _x000D_
DE ALEJANDRA NO TIENE M\'c1S DATOS PERO TIENE UN T.E. 1169661719 _x000D_
NO LE HICIERON ALCOHOLEMIA _x000D_
COMISARIA 45_x000D_
SUMARIO 49622/2020_x000D_
[5:51 p. m., 4/2/2020] Laura Brun: Buenas tardes Carlos_x000D_
[5:52 p. m., 4/2/2020] Laura Brun: Mi nombres es Laura Brun, trabajo para CAJA (EStudio SEGEM). Tenemos derivado el siniestro  por el cual hablamos._x000D_
[5:52 p. m., 4/2/2020] Laura Brun: Toda la informacion que tengas o fotos del momento del hecho, de los datos del juzgado que tomara intervencion, etc. te agradeceria nos los pases por este medio._x000D_
[5:52 p. m., 4/2/2020] Laura Brun: Nosotros vamos a comunicarnos con Alejandra por instruccion recibida desde CASA Central a raiz dela denuncia efectuada por el accidente._x000D_
_x000D_
_x000D_
[12:09 p. m., 6/2/2020] Laura Brun: Buenos dias Alejandra, mi nombre es Laura Brun, trabajo para CAJA. INtente llamarte recien por el accidente del 27/01._x000D_
[12:10 p. m., 6/2/2020] Laura Brun: Tenemos derivada la carpeta por este siniestro. Estoy en la oficina hasta las 17:30 si podes hablar me avisas, asi te explico el motivo del llamado._x000D_
[12:10 p. m., 6/2/2020] Laura Brun: Gracias_x000D_
_x000D_
[2:54 p. m., 7/2/2020] +54 9 11 6143-0539: Buenas tardes Laura, soy la Dra. Fiori Nora, quien llevara adelante el reclamo por el siniestro Nro.  Nro. 5330 9406875, damnificado: NICOLAS DANIEL MELI, DNI: 36.786.616._x000D_
[2:55 p. m., 7/2/2020] +54 9 11 6143-0539: Estoy terminando de armar la denuncia administrativa a fin de presentarla ante la compania pero me esta faltando datos como ser presupuesto de danos materiales sufridos en la moto de mi cliente, el cual fue operado ayer de fractura de clavicula derecha y por tal motivo no pudo alcanzarmelo_x000D_
[2:55 p. m., 7/2/2020] +54 9 11 6143-0539: Igualmente quedamos en contacto_x000D_
[2:56 p. m., 7/2/2020] Laura Brun: Buenas tardes, un gusto. Pasame por favor un mail asi te mando todo lo que necesitamos por mail y la presentacion formal._x000D_
[2:56 p. m., 7/2/2020] +54 9 11 6143-0539: Ya te lo paso: norabfiori@gmail.com_x000D_
_x000D_
_x000D_
_x000D_
 De:  Laura Brun  Enviado el:  viernes, 7 de febrero de 2020 15:29 Para:  'norabfiori@gmail.com' &lt;norabfiori@gmail.com&gt; Asunto:  53309406875 MELI NICOLAS DANEL y otro _x000D_
_x000D_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Nora Fiori [mailto:norabfiori@gmail.com]  Enviado el:  viernes, 07 de febrero de 2020 03:29 p.m. Para:  Laura Brun Asunto:  Re: 53309406875 MELI NICOLAS DANEL y otro_x000D_
_x000D_
Recibido Dra. Gracias!_x000D_
_x000D_
_x000D_
14/02 la abogada manda mensaje de voz avisando que aun no tiene la documental. _x000D_
[3:00 p. m., 14/2/2020] Laura Brun: Buenas tardes NOra, gracias por avisarme. Dejo nota en el sistema de esto. OBviamente si lo operaron lo mejor sera que se recupere minimamemte para luego encarar la junta medica. Va a ser importante que obtenga la HC completa con la atencion inicial, posterior tratamiento, intervencion quirurgica... etc._x000D_
[3:00 p. m., 14/2/2020] Laura Brun: La atencion es por hospital, obra social o tiene ART?? Eso es importante para nosotros._x000D_
[3:01 p. m., 14/2/2020] Laura Brun: Aprovecho para comentarte que me voy de vacaciones a partir del 24/02. De todos modos, ni bien vos tengas novedades de la documental dirigi todo a mi MAIL lbrun@segem.com.ar desde el cual te escribi. Desde alli te responderan las chicas que trabajan conmigo. El caso no se queda quieto... aunque yo no este!_x000D_
_x000D_
_x000D_
_x000D_
 De:  Laura Brun  Enviado el:  lunes, 17 de febrero de 2020 09:40 a.m. Para:  'Josefina BUTELER' Asunto:  53309406875 ACTUALIZACION - LESIONES ART _x000D_
_x000D_
 Buen dia Jose, _x000D_
_x000D_
En relacion a este caso ampliamos primero con el asegurado. Corroboro la mecanica del hecho. La responsabilidad es comprometida, maniobra de encierro. Manifesto que no le hicieron alcoholemia. El dia del siniestro es de semana y ocurre a las 9 AM con lo cual tampoco habria motivos para sospechar de una alcoholemia. _x000D_
_x000D_
\cf3 El tercero MELI NICOLAS DANEL sufrio fractura de clavicula y fue intervenido en estos dias. Tiene BERKLEY ART _x000D_
_x000D_
De la tercera aun no tenemos datos completos. _x000D_
_x000D_
En su momento logramos  hablar con Meli y nos dijo que iban a ser representados por la \cf3 abogada DRA. NORA FIORI . La misma aun no tiene nada de documental, pero ya estamos en contacto y le solicitamos lo necesario para poder avanzar. _x000D_
_x000D_
Estimamos que al ser intervenido recientemente el tercero no tendremos novedades como para revisar hasta avanzado el mes de marzo, sobre todo porque al intervenir ART en el caso de MEli van a demorar el alta hasta que finalice tratamiento. _x000D_
_x000D_
Con las novedades que se produzcan volveremos a informar. Saludos . _x000D_
_x000D_
_x000D_
 De:  Laura Brun Enviado: jueves, 05 de marzo de 2020 11:52 a.m. Para: Nora Fiori Asunto: Re: 53309406875 MELI NICOLAS DANEL y otro  _x000D_
Estimada, buenos dias!_x000D_
Necesito saber si estamos en condiciones de avanzar con las vistas medicas ._x000D_
Ya cuentan con el Alta de la ART?_x000D_
quedo al aguardo de sus comentarios._x000D_
saludos._x000D_
_x000D_
_x000D_
 De: Nora Fiori &lt;norabfiori@gmail.com&gt;Enviado: jueves, 05 de marzo de 2020 12:55 p.m. Para: Laura BrunAsunto: Re: 53309406875 MELI NICOLAS DANEL y otro  _x000D_
Estimada: A la fecha mi cliente se encuentra sin alta medica, comenzo esta semana con la rehabilitacion. _x000D_
lo que puedo adelantarle es el presupuesto por los danos materiales de su moto, que me lo adelanto por mail en el dia de ayer. _x000D_
Con relacion a la acompanante Alejandra, No se realizara reclamo alguno por las lesiones sufridas, toda vez que las mismas fueron leves y no tiene intenciones de reclamo alguno. _x000D_
Saludos_x000D_
_x000D_
_x000D_
 De:  Laura Brun  Enviado el: martes, 17 de marzo de 2020 15:33 Para: 'Nora Fiori' &lt;norabfiori@gmail.com&gt; Asunto: RE: 53309406875 MELI NICOLAS DANEL y otro_x000D_
_x000D_
 Estimada, si queres para ir cotizando los danos materiales te recuerdo la documentacion que vamos a necesitar: _x000D_
_x000D_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_x000D_
_x000D_
En cuanto a las lesiones, podriamos revisar cuando avance con el tratamiento aun no teniendo el alta de la ART. Y sino la esperamos. Lo unico que tienen que tener presente es que para su momento necesitaremos contar con la documental medica para poder coordinar la junta con el medico de la Cia. _x000D_
_x000D_
Saludos _x000D_
_x000D_
 De: Laura Brun Enviado el: miercoles, 18 de marzo de 2020 12:55 Para: 'Nora Fiori' &lt;norabfiori@gmail.com&gt; Asunto: RE: 53309406875 MELI NICOLAS DANEL y otro_x000D_
_x000D_
 Buen dia, acuso recibo. De la moto faltarian mas fotos con los danos focalizados porque hay solo tres \'85 y reclaman con un presuspuesto elevado. Faltan algunas cosas a simple vista que se mencionan en el presupuesto y no estan focalizados los danos en las fotos\'85 _x000D_
Del seguro me faltaria la copia de la denuncia y del certificado de cobertura. ATM tiene medios digitales, quizas lo piden por T.E: y se los reenvian\'85 varios asegurados me lograron mandar hasta por whats app los archivos de esa doc que les mandan desde su seguro. FIjate por si tu cliente lo puede conseguir entonces con eso y  mas fotos podemos mandar a cotizar los danos mientras tanto. _x000D_
Documentacion medica no tengo nada aun. Lo mismo, si el tiene algo  ypuede anticiparte fotos o escanear los archivos me los mandan. _x000D_
TE dejo tambien mi celular por cualquier cosa que quieran remitir por T.E: 1561400918. _x000D_
Saludos _x000D_
_x000D_
_x000D_
 De: Nora Fiori [\cf4 &lt;mailto:norabfiori@gmail.com&gt; ] Enviado el: miercoles, 18 de marzo de 2020 10:59 Para: Laura Brun &lt;\cf4 lbrun@segem.com.ar &lt;mailto:lbrun@segem.com.ar&gt; &gt; Asunto: Re: 53309406875 MELI NICOLAS DANEL y otro_x000D_
_x000D_
Doc. Buen dia!!! Tengo toda la documentacion, pero en el estudio y por la cuestion de la cuarentena, me resulta imposible mandarsela. Solo podria adelantarle el presupuesto, fotos de la moto, titulo y alguna documentacion mas, pero me falta la poliza, denuncia administrativa, y policial.Asimismo, le informo que respecto de la lesion fisica, ya comenzo hace unas semanas con la rehabilitacion._x000D_
Apenas pueda buscar la documentacion faltante, se la estare enviando.Saludos_x000D_
_x000D_
_x000D_
_x000D_
 De:  Laura Brun  Enviado el:  viernes, 27 de marzo de 2020 18:32 Para:  'Nora Fiori' &lt;norabfiori@gmail.com&gt; Asunto:  RE: 53309406875 MELI NICOLAS DANEL y otro_x000D_
_x000D_
 Estimada, dada la situacion estamos muy limitados con muchas cosas, por eso lo que tengan de este caso si queres mandalo y vemos que podemos hacer o en que podemos avanzar. Nosotros los danos los estamos pudiendo igual mandar a cotizar. Y en cuanto a la documentacion medica lo mismo, si tienen algo podemos llegar a ver todo en conjunto. _x000D_
 Espero tus novedades. Saludos _x000D_
_x000D_
_x000D_
 De:  Nora Fiori [\cf4 &lt;mailto:norabfiori@gmail.com&gt;none ]  Enviado el:  viernes, 27 de marzo de 2020 19:09 Para:  Laura Brun &lt;\cf4 lbrun@segem.com.ar &lt;mailto:lbrun@segem.com.ar&gt;none &gt; Asunto:  Re: 53309406875 MELI NICOLAS DANEL y otro_x000D_
_x000D_
Estimada, lo unico que puedo sumar a lo aportado, es el alta medica. La demas documentacion esta en el estudio. Le volvi a solicitar mas fotos de los danos materiales de la moto pero no la tiene en su domicilio y por eso es que todavia no me las pudo mandar._x000D_
_x000D_
 De:  Laura Brun  Enviado el:  lunes, 30 de marzo de 2020 09:30 Para:  'Nora Fiori' &lt;norabfiori@gmail.com&gt; Asunto:  RE: 53309406875 MELI NICOLAS DANEL y otro_x000D_
_x000D_
 Estimada, recibido. Con lo que tengo voy a mandar a cotizar aunque falta el cert de cobertura y mejores fotos porque estan sacadas de lejos las fotos y el presupuesto es muy elevado. NO se ven correctamente los danos sinceramente\'85 _x000D_
Pero bueno, hacemos el intento y ni bien tenga una respuesta te aviso. Saludos_x000D_
_x000D_
_x000D_
 De:  Laura Brun  Enviado el:  lunes, 30 de marzo de 2020 09:31 Para:  'avin@creciba.com.ar' &lt;avin@creciba.com.ar&gt;; 'butori@creciba.com.ar' &lt;butori@creciba.com.ar&gt;; 'lupi@creciba.com.ar' &lt;lupi@creciba.com.ar&gt; CC:  'Josefina BUTELER' &lt;Buteler&gt; Asunto:  RE: CAJA COTIZAR DAOS MATERIALES SINIESTRO CAJA 53309406875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De:  Laura Brun  Enviado el:  lunes, 30 de marzo de 2020 09:31 Para:  'avin@creciba.com.ar' &lt;\cf4 avin@creciba.com.ar &lt;mailto:avin@creciba.com.ar&gt;none &gt;; 'butori@creciba.com.ar' &lt;\cf4 butori@creciba.com.ar &lt;mailto:butori@creciba.com.ar&gt;none &gt;; 'lupi@creciba.com.ar' &lt;\cf4 lupi@creciba.com.ar &lt;mailto:lupi@creciba.com.ar&gt;none &gt; CC:  'Josefina BUTELER' &lt;\cf4 Buteler &lt;mailto:Buteler&gt;none &gt; Asunto:  RE: CAJA COTIZAR DAOS MATERIALES SINIESTRO CAJA 53309406875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cf3_x000D_
_x000D_
[0:23 p. m., 30/3/2020] Fiori Nora Abog Caja 406875: Buen dia Doc! Hable con mi cliente y le pedi que me pasara la poliza que es lo que falta. Me la acaba de mandar... Tema fotos de la moto, me comenta que no puede sacar nuevas xq no esta en su domicilio, pero me dice que tiene el manubrio doblado y que se percibe mas personalmente que en fotos_x000D_
[0:46 p. m., 30/3/2020] Laura Brun: Buen dia, perfecto, y ya que le mandaron esto la denuncia se la remitiran por este medio tambien??_x000D_
_x000D_
 [0:23 p. m., 30/3/2020] Fiori Nora Abog Caja 406875: Buen dia Doc! Hable con mi cliente y le pedi que me pasara la poliza que es lo que falta. Me la acaba de mandar... Tema fotos de la moto, me comenta que no puede sacar nuevas xq no esta en su domicilio, pero me dice que tiene el manubrio doblado y que se percibe mas personalmente que en fotos_x000D_
[0:46 p. m., 30/3/2020] Laura Brun: Buen dia, perfecto, y ya que le mandaron esto la denuncia se la remitiran por este medio tambien??_x000D_
[0:50 p. m., 30/3/2020] Fiori Nora Abog Caja 406875: \'c9l me la mando por foto pero no se ve muy bien ... Ahi te la paso_x000D_
[0:53 p. m., 30/3/2020] Laura Brun: sino que te la reenvie por si se ve mejor. En realidad esto no es e certificado de cobertura sino frente de poliza y emitido a la fecha.. en marzo. Me lo pueden observar llegado el momento, pero igualmente lo envio para ver si avanzar con la cotizacion._x000D_
_x000D_
_x000D_
De:  Laura Brun  Enviado el:  lunes, 30 de marzo de 2020 12:54 Para:  'Josefina BUTELER' &lt;Buteler&gt; CC:  Ivanna Patricia LUNARDI &lt;Lunardi&gt; Asunto:  RE: CAJA COTIZAR DAOS MATERIALES SINIESTRO CAJA 53309406875_x000D_
_x000D_
 Buen dia Jose, la cotizacion la podemos pedir igual y por eso lo hice. En su momento en el instructivo  nos informaron que si estaba el resto lo podiamos pedir y que luego la negociacion se supeditaba a la remision del certificado. _x000D_
_x000D_
La abogada recien me acaba de remitir por whats app lo que consiguio que le mandara ATM, ya que para entregar otra documental tiene que ir personalmente. Tenemos muchas limitaciones por la situacion. Acabo de reenviar esto a CRECIBA ya que mas alla de que no es estrictamente el certificado de cobertura da cuenta del valor de la moto y ayudara a descartar al menos que no sea DT. _x000D_
_x000D_
Saludos_x000D_
\cf3_x000D_
_x000D_
_x000D_
e:  Gilda Lupi [\cf4 &lt;mailto:lupi@creciba.com.ar&gt;none ]  Enviado el:  miercoles, 1 de abril de 2020 14:08 Para:  Laura Brun &lt;\cf4 lbrun@segem.com.ar &lt;mailto:lbrun@segem.com.ar&gt;none &gt;; Roberto Avin &lt;\cf4 avin@creciba.com.ar &lt;mailto:avin@creciba.com.ar&gt;none &gt;; Carlos Butori &lt;\cf4 butori@creciba.com.ar &lt;mailto:butori@creciba.com.ar&gt;none &gt; CC:  'Josefina BUTELER' &lt;\cf4 Buteler &lt;mailto:Buteler&gt;none &gt; Asunto:  RE: CAJA COTIZAR DAOS MATERIALES SINIESTRO CAJA 53309406875_x000D_
_x000D_
 Buenas tardes estimadas:_x000D_
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miercoles, 1 de abril de 2020 15:38 Para:  Josefina BUTELER &lt;Buteler&gt; Asunto:  COTIZACION E INSTRUCCIONES SINIESTRO CAJA 53309406875_x000D_
_x000D_
 Hola Jose, en este tema ya esta el resultado de la cotizacion. TE consulto por el mismo. TE adjunto el certificado de cobertura y la denuncia que la letrada envio luego de remitir el pedido de cotizacion. _x000D_
Asimismo, te destaco que el tercero fue atendido por BERKLEY ART. Le dieron el alta con secuelas. El tema es que con todo esto no se sabe cuando tendra la junta en comision para fijar incapacidad. _x000D_
Tuvo lesion en el hombro y fue intervenido en febrero. TE adjunto el alta. El tema es que nosotros ahora no podremos revisar. La abogada me dijo que esto es lo que tiene y pudo conseguir en relacion a la atencion medica. Que el tercero habia sufrido fractura en la clavicula.  No se si sera posible negociar sin la junta, pero si queres intentamos con el monto cotizado y con la automatica por lesiones. Entiendo que tiene ART pero es un caso de no menos de un 6-10% de incapacidad seguramente.  _x000D_
Espero instrucciones. Saludos _x000D_
_x000D_
_x000D_
 De:  Laura Brun  Enviado el:  jueves, 2 de abril de 2020 12:22 Para:  'Josefina BUTELER' &lt;Buteler&gt; CC:  Ivanna Patricia LUNARDI &lt;Lunardi&gt; Asunto:  RE: COTIZACION E INSTRUCCIONES SINIESTRO CAJA 53309406875_x000D_
_x000D_
 Hola Jose, entiendo\'85 y es una posibilidad que no acepte. _x000D_
Pero como tiene ART\'85 quizas con el tope de la automatica si le interesa cerrar, no lo cierro?? Obviamente si no acepta fijaria la junta. _x000D_
ESpero tu respuesta. _x000D_
_x000D_
_x000D_
 [2:04 p. m., 6/4/2020] Laura Brun: Buenas tardes Nora, de la Cia me pidieron celebrar la junta medica por el caso de MELI NICOLAS DANIEL atento la lesion sufrida._x000D_
[2:04 p. m., 6/4/2020] Laura Brun: Yo no se si ya la semana que viene volvera todo medianamente a la normalidad como para que algunas cosas funcionen... pero cuando se pueda el turno telo podre dar de forma inmediata._x000D_
[2:05 p. m., 6/4/2020] Laura Brun: Asi que vemos que medidas se toman y la semana que viene te vuelvo a contactar. Saludos_x000D_
_x000D_
 De:  Laura Brun  Enviado el:  lunes, 13 de abril de 2020 15:35 Para:  'Josefina BUTELER' &lt;Buteler&gt; CC:  Ivanna Patricia LUNARDI &lt;Lunardi&gt; Asunto:  CONSULTA PARA COORDINAR JUNTA POR VIDEOLLAMADA - SINIESTRO CAJA 53309406875_x000D_
_x000D_
\sa240 Estimadas, buenas tardes. Viendo que esto se prolonga y vaya a saber por cuanto tiempo. Dado que la documental es clara y la tenemos, les consulto si podemos celebrar junta por VIDEOLLAMADA que es la posibilidad que ofrece INEBA y ya fue autorizada por V/ Cia.  La doc medica yo la tengo y la podria subir a la pagina que es lo que piden. Si les parece avanzo por ese medio. En mi experiencia este tipo de lesion muchas veces no supera el 10% y aun con operacion incluida nunca tuve fracturas de clavicula que pasaran del 12/15% con lo cual si es clara la documental que p ueden evaluar, mas ver al tercero, etc. Entiendo que seria lo mismo que la junta presencial.  _x000D_
Preferi consultar antes de hacerlo. Espero V/ comentarios. Saludos _x000D_
_x000D_
_x000D_
 De:  Ivanna Patricia LUNARDI [mailto:Lunardi]  Enviado el:  martes, 14 de abril de 2020 09:44 Para:  Josefina BUTELER &lt;Buteler&gt;; Laura Brun &lt;lbrun@segem.com.ar&gt; Asunto:  RE: CONSULTA PARA COORDINAR JUNTA POR VIDEOLLAMADA - SINIESTRO CAJA 53309406875_x000D_
_x000D_
 Buen d\'eca!! Si, podriamos intentarlo ya que el instructivo dice:_x000D_
_x000D_
 no se recomienda la evaluacion de lesiones moderadas a graves en general , y especificamente de traumatismos encefalo craneanos moderados a graves, fracturas complejas, conminutas, desplazadas o en varios fragmentos, asi como de lesiones de resolucion quirurgica, con colocacion de protesis, osteosintesis, placa y/o  tornillo. En caso de que la evaluacion arroje como resultado que se trata de un caso de estas caracteristicas, se solicitaran documentacion y estudios adicionales y se sugerira la re evaluacion presencial._x000D_
_x000D_
_x000D_
 Con lo cual una fractura de clavicula simple no estaria comprendida dentro de aquellos casos que no pueden ser sometidos a revisacion mediante videollamada._x000D_
_x000D_
 Saludos_x000D_
 Ivanna_x000D_
 [11:39 a. m., 14/4/2020] Laura Brun: Buen dia Nora, me dieron el OK para hacer una junta medica por VIDEOLLAMADA, se contactarian de INEBA con tu clinte. Yo adjuntaria la documental medica aportada por la web de ellos. IGualmente es bueno que el tenga a mano sus estudios o placas, lo que tenga en relacion a la lesion._x000D_
[11:40 a. m., 14/4/2020] Laura Brun: Solo necesitariamos que me digas en que horario preferia la junta, o franja horaria dentro del dia y en general hasta las 16 hs. Y que me pases el celular al cual podrian llamarlo. Luego yo coordino con la web de INEBA y ni bien confirme el turno te pasaria la informacion. Se entiende? aguardo tu respuesta._x000D_
_x000D_
_x000D_
[11:53 a. m., 14/4/2020] Fiori Nora Abog Caja 406875: Si, si obvio seguramente le hicieron estudios. Xq le colocaron incluso 7 clavos. Yo lo consulto con el y te confirmo. Porque podria pedirlos a la Art. Pero con el tema del aislamiento no se si le sera posible conseguirlos. Lo hablo y te aviso_x000D_
[11:56 a. m., 14/4/2020] Laura Brun: Un embole. Muchas cosas se frenan. Fijate y me avisas. Pero con ese papel solo se complica_x000D_
[4:04 p. m., 14/4/2020] Fiori Nora Abog Caja 406875: Laura me contesto mi cliente que no tiene nada mas que el alta medica. Por lo que le solicite que llame a la Art y pida que le envien su historia clinica y los estudios que le hicieron. Me acaba de avisar que ya se contacto e hizo el pedido y que en 72hs le contestan_x000D_
[6:16 p. m., 14/4/2020] Fiori Nora Abog Caja 406875: Le acaban de contestar en la Art que tiene que ir personalmente a la clinica a retirar todo y firmar la entrega. No se lo envian por mail. Asi que hasta q no pueda ir a buscarlos no tenemos nada_x000D_
[6:10 p. m., 15/4/2020] Laura Brun: Hola Nora, ya vi tu mensaje. Perdon por no responder antes. Que pena... bueno, esperemos que esto se levante y pueda ir. YO te lo recordare ni bien se levante efectivamente la cuarentena... Saludos y que tengamos suerte_x000D_
_x000D_
[4:04 p. m., 14/4/2020] Fiori Nora Abog Caja 406875: Laura me contesto mi cliente que no tiene nada mas que el alta medica. Por lo que le solicite que llame a la Art y pida que le envien su historia clinica y los estudios que le hicieron. Me acaba de avisar que ya se contacto e hizo el pedido y que en 72hs le contestan_x000D_
[6:16 p. m., 14/4/2020] Fiori Nora Abog Caja 406875: Le acaban de contestar en la Art que tiene que ir personalmente a la clinica a retirar todo y firmar la entrega. No se lo envian por mail. Asi que hasta q no pueda ir a buscarlos no tenemos nada_x000D_
[6:10 p. m., 15/4/2020] Laura Brun: Hola Nora, ya vi tu mensaje. Perdon por no responder antes. Que pena... bueno, esperemos que esto se levante y pueda ir. YO te lo recordare ni bien se levante efectivamente la cuarentena... Saludos y que tengamos suerte_x000D_
[6:14 p. m., 15/4/2020] Fiori Nora Abog Caja 406875: Agradezco desde ya tus gestiones. Nos mantenemos en contacto. Y ojala todo se normalice lo mas rapido posible. Saludos_x000D_
_x000D_
27/04 Buen dia Nora, esto se prolonga, nuevamente... habra alguna posibilidad de que la senora rescate la historia clinica de la ART?_x000D_
_x000D_
28/04 Buen dia Laura. Nicolas tiene que ir a retirarla personalmente a la clinica. Le vuelvo a preguntar si puede ir a buscarla. Encima es personal el tramite, tiene que ir si o si el. Te aviso_x000D_
_x000D_
[1:20 p. m., 4/5/2020] Laura Brun: Hola Nora, sabes si MELI NICOLAS pudo intentar conseguir la copia de la HC?_x000D_
_x000D_
05/05 ADJUNTO HISTORIA CLINICA Y LE PIDO A LA ABOGADA ME DIGA FRANJA HORARIA Y SI PODR\'c1 IR PARA FIJARLA _x000D_
_x000D_
QUEDO EN RESPONDERME A MAS TARDAR EL LUNES QUE VIENE_x000D_
_x000D_
07/05 el tercero consultara en el trabajo cuando podra tomarse un dia... _x000D_
_x000D_
_x000D_
[9:17 a. m., 12/5/2020] Fiori Nora Abog Caja 406875: uen dia Laura! Me confirmo Nicolas Meli que ya dio aviso en su trabajo para ir al turno. Me pidio que sea lo mas temprano posible. Podras conseguir alguno para esta semana?_x000D_
[10:28 a. m., 12/5/2020] Laura Brun: Estimada, fije  el  turno medico para el dia JUEVES 14/05/2020  A LAS 10  hs. Los primeros turnos los estan dando a esta hora.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Saludos_x000D_
_x000D_
_x000D_
_x000D_
[4:35 p. m., 13/5/2020] Laura Brun: Estimada, buenas tardes. POr las dudas recordale a tu cliente nuevamente lo de la junta y que lleve la documental medica que tenga, placas, lo que sea que tenga a la junta y su DNI_x000D_
[4:36 p. m., 13/5/2020] Laura Brun: En cuanto a la motocicleta los danos ya habian sido cotizados. Solo que podemos negociar por todo junto cuando este la incapacidad resultante de la junta medica. Saludos_x000D_
_x000D_
_x000D_
\lang1024 15/05 Hola Nora, te hago una consulta... porque tengo que pedir instrucciones. En la moto iba otra persona de nombre ALEJANDRA... pero no tenemos mas datos. Vos sabes quien es? tenes datos completos? no reclamas por ella? porque quizas tiene relacion con Meli... aguardo tu respuesta. Necesitaria saber esto. Gracias_x000D_
_x000D_
_x000D_
 [11:08 a. m., 15/5/2020] Fiori Nora Abog Caja 406875: Hola Laura, si, iba con la novia pero no tuvo lesiones y por tanto no quiere hacer reclamo alguno_x000D_
[11:09 a. m., 15/5/2020] Fiori Nora Abog Caja 406875: No tengo mas que el nombre. Si queres le consulto a Nicolas_x000D_
[4:38 p. m., 18/5/2020] Laura Brun: Hola Nora, me quedo pendiente esto... si, si sigue en contacto necesitariamos el nombre completo y DNI de la chica. Y entiendo que quizas no tuvo atencion, pero podemos ver de abonar un simbolico e incluirla en el cierre dado que ella iba en la moto..._x000D_
_x000D_
_x000D_
_x000D_
 De:  Laura Brun  Enviado el:  lunes, 18 de mayo de 2020 16:50 Para:  'Josefina BUTELER' &lt;Buteler&gt; Asunto:  SINIESTRO CAJA 53309406875 INSTRUCCIONES PARA NEGOCIAR _x000D_
_x000D_
 Jose, buenas tardes. _x000D_
_x000D_
En este tema finalmente avanzamos con la junta conforme a V/ instrucciones, dado que no era una lesion para negociar sin junta tal como lo conversamos. _x000D_
TE recuerdo que el tercero Tiene  Berkley ART y su abogada es Dra. Nora Fiori . Si bien le dieron el alta, que adjunto, no se pronuncio la ART aun por la incapacidad y eso quedo todo postergado por la cuarentena. _x000D_
 De danos materiales teniamos cotizados $ 34.000. _x000D_
Al tercero Nicolas Daniel Meli le fijaron 10% con 14% de Riesgo judicial. _x000D_
_x000D_
 Aguardo instrucciones para negociar respecto a este tercero. _x000D_
_x000D_
En cuanto a la acompanante \ldblquote Alejandra\rdblquote  la misma no tuvo atencion medica aparentemente. La abogada no me dio aun los datos, era la novia del tercero. De confirmar los datos y que la va a representar solo imputariamos un simbolico en principio. _x000D_
_x000D_
De todos modos ni bien me confirme eso te aviso, pero te pido ir avanzando con la autorizacion de Meli conforme a lo informado. Saludos_x000D_
_x000D_
_x000D_
[6:34 p. m., 18/5/2020] Fiori Nora Abog Caja 406875: Hola Noraaaa el dni es 37870049 Alejandra Poulakis_x000D_
[7:42 p. m., 18/5/2020] Fiori Nora Abog Caja 406875: Laura ahi te pase los datos de la acompanante de Meli en el siniestro_x000D_
[7:42 p. m., 18/5/2020] Fiori Nora Abog Caja 406875: Tema honorarios, que porcentaje  maneja la compania?_x000D_
_x000D_
[10:11 a. m., 19/5/2020] Fiori Nora Abog Caja 406875: Buen dia Laura! Ok. Ojala podamos conciliarlo_x000D_
[10:20 a. m., 19/5/2020] Laura Brun: ni bien me pasen monto yo te aviso! Y con la ART?? en que quedo en ese tema? porque le dieron el alta pero le iban a fijar incapacidad, lno se que paso luego... ese tramite tambien lo llevas vos?_x000D_
[10:22 a. m., 19/5/2020] Fiori Nora Abog Caja 406875: Tema Art, todavia la SRT no esta funcionando. Por lo tanto no creo que hay iniciado nada. Por el momento solo llevo este reclamo yo_x000D_
[10:23 a. m., 19/5/2020] Laura Brun: me imagino, pero  te queria preguntar porque paso bastante tiempo. En algun momento le van a fijar junta en comision y tendra incapacidad tambien. Te lo aclaro porque esto mi cliente lo tiene en cuenta ya que Meli cobrara de ambos seguros en definitiva_x000D_
_x000D_
 [10:22 a. m., 19/5/2020] Fiori Nora Abog Caja 406875: Tema Art, todavia la SRT no esta funcionando. Por lo tanto no creo que hay iniciado nada. Por el momento solo llevo este reclamo yo_x000D_
[10:23 a. m., 19/5/2020] Laura Brun: me imagino, pero  te queria preguntar porque paso bastante tiempo. En algun momento le van a fijar junta en comision y tendra incapacidad tambien. Te lo aclaro porque esto mi cliente lo tiene en cuenta ya que Meli cobrara de ambos seguros en definitiva_x000D_
[10:26 a. m., 19/5/2020] Fiori Nora Abog Caja 406875: Si, la Art  lo tendra que cubrir por ser un accidente in itinere_x000D_
[10:26 a. m., 19/5/2020] Laura Brun: obviamente, te lo mencione porque a la hora de ofrecer esto se tiene en cuenta, yaque luego lo que paga la ART selo recuperan a mi cliente en un 100%_x000D_
_x000D_
 De:  Laura Brun  Enviado el:  martes, 19 de mayo de 2020 10:33 Para:  'Josefina BUTELER' &lt;Buteler&gt; Asunto:  DATOS TRANSPORTADA TERCERO CAJA 53309406875 INSTRUCCIONES PARA NEGOCIAR _x000D_
_x000D_
 Buen dia Jose, en este tema te escribi ayer porque ya tenemos la junta realizada. Te agrego mas informacion: la ART no se pronuncio aun por las lesiones de Meli por el tema dela cuarentena esta todo suspendido. Es decir que la junta se realizara mas adelante cuando puedan dar turnos para comision medica. _x000D_
_x000D_
La acompanante del tercero la teniamos como ALEJANDRA cuando derivaron el caso. La abogada completo los  datos   Alejandra Poulakis DNI 37870049 . No tuvo atencion medica. Si la queremos incluir en el cierre para que desistan ambos de un reclamo futuro ante un acuerdo, solo tendriamos que imputar un minimo simbolico. _x000D_
_x000D_
Aguardo instrucciones para negociar en base al mail de ayer que complemento con el presente. Saludos_x000D_
_x000D_
_x000D_
_x000D_
 De:  Laura Brun  Enviado el:  martes, 19 de mayo de 2020 11:33 Para:  'Josefina BUTELER' &lt;Buteler&gt; Asunto:  RE: DATOS TRANSPORTADA TERCERO CAJA 53309406875 INSTRUCCIONES PARA NEGOCIAR_x000D_
_x000D_
 Jose, _x000D_
Los datos de la transportada te los pase, nombre y DNI  Alejandra Poulakis DNI 37870049. Es lo que tengo por ahora. No quise pedir mas nada hasta confirmar con vos que podriamos ofrecer un \ldblquote simbolico\rdblquote  para incluirla en el cierre atento que no tiene doc medica. _x000D_
_x000D_
La abogada es la misma que la del tercero como te explique, me paso ella los datos de la transportada. ES la  Dra. Nora Fiori,  no tengo mas datos por ahora porque me fue mandando documentacion por mail o whats app. _x000D_
_x000D_
Aguardo instrucciones para negociar por MELI, por las lesiones y si necesitas algun dato mas decime que luego se lo pido. _x000D_
Saludos_x000D_
_x000D_
_x000D_
\sa240\lang1024 [11:35 a. m., 19/5/2020] Laura Brun: Nora, me acaban de contestar de la Cia. POr Alejandra Poulakis como iba en la moto y teniamos noticias de ella , me autorizan un monto simbolico de $ 5000. En el caso de Meli, teniendo en cuenta que tiene ART, me autorizan por danos  materiales y lesiones la suma de $ 82.800 , mas el 15% de honorarios._x000D_
[11:35 a. m., 19/5/2020] Laura Brun: Velo con el y luego me respondes. Saludos_x000D_
20/05 Buen dia Laura, ayer le pase a Meli el ofrecimiento pero como te lo adelante, no lo acepta. La pretencion para conciliarlo en esta instancia es de $140 mil incluyendo a la acompanante. Fijate si podes conversarlo y avisame.\cf3_x000D_
_x000D_
21/05 Hola Nora, estuve hablando con la Cia. Me autorizaron elevar a $ 103.000 mas el 15%. En realidad $ 6000 estariamos imputando como monto simbolico por Alejandra. TE aclaro esto para que sepas de este total cuanto estariamos imputando a ella. Aguardo tu respuesta_x000D_
OFRECER $ 103.000_x000D_
[8:13 p. m., 21/5/2020] Fiori Nora Abog Caja 406875: aura, perdon la hora. Me acaba de mandar ese mail Meli. Llamo al banco y le dijeron que se lo envian solo de esa forma. Te servira?_x000D_
[8:14 p. m., 21/5/2020] Laura Brun: Preguntale si me puede agregar numero de caja de ahorro_x000D_
[8:15 p. m., 21/5/2020] Fiori Nora Abog Caja 406875: Pero desde un mail del bco o te sirve que lo infome el?_x000D_
[8:19 p. m., 21/5/2020] Fiori Nora Abog Caja 406875: 318-729802/2_x000D_
\cf5none  _x000D_
_x000D_
 De:  Laura Brun  Enviado el:  viernes, 22 de mayo de 2020 10:38 Para:  Martina Cruz &lt;mcruz@segem.com.ar&gt; Asunto:  ACUERDO CAJA SINIESTRO 53309406875 CS 13455_x000D_
_x000D_
\sa240 Buen dia Marti! _x000D_
TE pido acuerdo por transferencia, tanto capital como honorarios. $ 105.000 de capital mas el 15% de honorarios 15750_x000D_
En el S. estan los CBU de la</t>
  </si>
  <si>
    <t>{\rtf1\ansi\ansicpg1252\deff0\deflang11274{\fonttbl{\f0\fswiss\fprq2\fcharset0 Calibri;}{\f1\froman\fprq2\fcharset0 Times New Roman;}{\f2\fswiss\fprq2\fcharset0 Segoe UI;}{\f3\fnil\fcharset0 Arial;}{\f4\fswiss\fprq2\fcharset0 Arial;}{\f5\fswiss\fprq2\fcharset0 Tahoma;}}_x000D_
{\colortbl ;\red31\green73\blue125;\red0\green0\blue0;\red127\green127\blue127;}_x000D_
\viewkind4\uc1\pard\lang3082\f0\fs22 De: info_stros [mailto:info_stros] \line Enviado el: viernes, 31 de enero de 2020 03:28 p.m.\line Para: \{Lista\}  Ingresos\line Asunto: Lesiones GSL 80806420108 / Expediente 2 \lang11274\par_x000D_
\par_x000D_
Instruccion Inicial : \par_x000D_
\par_x000D_
DATOS  DEL  SINIESTRO\par_x000D_
\par_x000D_
\tab Compa\'f1\'eda\tab\tab : 1\par_x000D_
\tab Secci\'f3n\tab\tab\tab : 4\par_x000D_
\tab Ramo\tab\tab\tab : 2\par_x000D_
\tab Siniestro\tab\tab\tab : 80806420108\par_x000D_
\tab Riesgo\tab\tab\tab : 1\par_x000D_
\tab Causa del Siniestro\tab : COLISION CON MOTOCICLO\par_x000D_
\tab Fecha Siniestro\tab\tab : 27/01/2020\par_x000D_
\tab Hora Siniestro\tab\tab : 15:00\par_x000D_
\tab Fecha Denuncia\tab\tab : 28/01/2020\par_x000D_
\tab P\'f3liza\tab\tab\tab : 8430340775307\par_x000D_
\tab Endoso\tab\tab\tab : 0\par_x000D_
\tab Fecha Vigencia Desde\tab : 01/01/2020\par_x000D_
\tab Fecha Vigencia Hasta\tab : 01/02/2020\par_x000D_
\tab Cobertura\tab\tab : 971 RC, ROBO E INCEN. PARC. Y TOT. Y D.T. C/RECUP -AG PACK CDO-\par_x000D_
\par_x000D_
\tab Lugar Hecho\tab\tab : DIEHL C 1516\par_x000D_
\tab C\'f3digo Postal\tab\tab : 1854000\par_x000D_
\tab Localidad\tab\tab : LONGCHAMPS\par_x000D_
\tab Provincia\tab\tab : BUENOS AIRES\par_x000D_
\par_x000D_
Descripci\'f3n Hecho\tab :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par_x000D_
DATOS DEL TERCERO: LUCAS FRANCISCO HAJART HONDA A015PJJ 38254008 SEGUROS RIVADAVIA\par_x000D_
\tab Observaciones\tab\tab : \par_x000D_
\tab Veh\'edculo\tab\tab\tab : RENAULT KOLEOS 2.5 4X4 DYNAMIQ\par_x000D_
\tab Modelo\tab\tab\tab : 2013\par_x000D_
\tab Patente\tab\tab\tab : MZM00533\par_x000D_
\par_x000D_
\par_x000D_
DATOS  DEL  ASEGURADO\par_x000D_
\par_x000D_
\tab Tipo Documento\tab\tab : DU\par_x000D_
\tab N\'famero Documento\tab : 11040919\par_x000D_
\tab Apellido\tab\tab\tab : DE IPOLA BERNARDO\par_x000D_
\tab Nombre\tab\tab\tab : .\par_x000D_
\tab Domicilio\tab\tab : CASARES C 1041\par_x000D_
\tab C\'f3digo Postal\tab\tab : 1854000\par_x000D_
\tab Localidad\tab\tab : LONGCHAMPS\par_x000D_
\tab Provincia\tab\tab : BUENOS AIRES\par_x000D_
\tab Tel\'e9fono\tab\tab\tab : 42970632\par_x000D_
\tab Correspondencia\tab : CARLOS CASARES 1041   ( 1854000 ) LONGCHAMPS | BUENOS AIRES\par_x000D_
\tab Ocupaci\'f3n\tab\tab : OTRO\par_x000D_
\par_x000D_
DATOS DEL CLIENTE\par_x000D_
\par_x000D_
  Domicilios:\par_x000D_
      CARLOS CASARES 1041 (B1854CQG) LONGCHAMPS\par_x000D_
  Telefonos:\par_x000D_
      (011) 154036-7453\par_x000D_
      (011) 4297-0632\par_x000D_
  Emails:\par_x000D_
      samboya2@hotmail.com\par_x000D_
\par_x000D_
\par_x000D_
DATOS  DEL  CONDUCTOR\par_x000D_
\par_x000D_
\tab Tipo Documento\tab\tab : DU\par_x000D_
\tab N\'famero Documento\tab : 11040919\par_x000D_
\tab Apellido y Nombre\tab : DE IPOLA BERNARDO .\par_x000D_
\tab Tel\'e9fono\tab\tab\tab : 42970632\par_x000D_
\tab Vigencia Registro Desde\tab : 16/01/2020\par_x000D_
\tab Vigencia Registro Hasta\tab : 15/01/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Maria Paula FOLDESI [mailto:Foldesi] \line\b Enviado el:\b0  viernes, 31 de enero de 2020 15:29\line\b Para:\b0  Laura Brun &lt;lbrun@segem.com.ar&gt;\line\b Asunto:\b0  Env: Lesiones GSL 80806420108 / Expediente 2 \par_x000D_
\pard\sb100\sa100\lang11274\f1\fs24\par_x000D_
\pard\f2\fs20 Lau:\par_x000D_
 \par_x000D_
Te informo la intervenci\'f3n de Anal\'eda Cavalieri como abogada del tercero. Se va a poner en contacto con vos.\par_x000D_
Gracias, un beso.\par_x000D_
 \par_x000D_
\f0\fs22\par_x000D_
\f3\fs20 [10:13 a. m., 3/2/2020] Laura Brun: Buen d\'eda Anabela, puede ser que tengas otro caso de CAJA... te suena el nombre LUCAS FRANCISCO HAJART ??\par_x000D_
[10:13 a. m., 3/2/2020] Laura Brun: Porque tengo este sineistro y de CAJA me dijeron que se hab\'eda comunicado una abogada... Anal\'eda Cavalieri... yo creo que debes ser vos y anotaron mal el nombre... me avisas por favor??\par_x000D_
\par_x000D_
\cf1\f0\fs22\par_x000D_
\cf0\lang3082\b De:\b0  Laura Brun \b Enviado el:\b0  lunes, 3 de febrero de 2020 10:20\line\b Para:\b0  'Anabela Cavalieri' &lt;anabelacavalieri@hotmail.com&gt;\line\b Asunto:\b0  siniestro 80806420108 HAJART LUCAS C/ CAJA \par_x000D_
\lang11274\f1\fs24\par_x000D_
\pard\sb100\sa100\cf1\f4\fs20 E\cf0 stimada, buenos d\'edas. Conforme a lo conversado telef\'f3nicamente, te paso el mail con la documentaci\'f3n que vamos a  necesitar para comenzar con la gesti\'f3n del reclamo:   \f1\fs24\par_x000D_
 \cf2\b\f4\fs20 1)\f1\fs14      \cf0\b0\f4\fs20 Breve texto de reclamo dirigido a la Cia. en representaci\'f3n del reclamante, con firma del mismo y del letrado interviniente. \f1\fs24\par_x000D_
\cf1  \cf2\b\f4\fs20 2)\f1\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4\fs20 3)\fs14      \b0\fs20 Poder si es que es apoderado de los reclamantes, copia del DNI de los mismos. Si se reclama por menores de edad copia de las partidas de nacimiento. \f1\fs24\par_x000D_
 \b\f4\fs20 4)\b0   \ul  \b LESIONES:\b0  \ulnone  necesitamos\fs24  \fs20 contar con copia de la documentaci\'f3n m\'e9dica que acredite las lesiones que reclamar\'e1n\cf1\par_x000D_
\cf0\f1\fs24   \f4\fs20 Por favor \b ACUSAR RECIBO DE RECEPCION\b0 . Quedo al aguardo de V/ novedades y de lo solicitado. Saludos \f1\fs24\par_x000D_
\pard\f3\fs20\par_x000D_
07/02 Buen d\'eda Anabela, del tema de Hajart ya te hab\'eda remitido mail de contacto. NI bien tengas algo pasamelo por ese medio. Gracias\par_x000D_
\par_x000D_
\cf1\f0\fs22\par_x000D_
\cf0\lang3082\b\f5\fs20 De:\b0  Laura Brun \line\b Enviado el:\b0  mi\'e9rcoles, 12 de febrero de 2020 06:03 p.m.\line\b Para:\b0  'Anabela Cavalieri'\line\b Asunto:\b0  RE: siniestro 80806420108 HAJART LUCAS C/ CAJA \par_x000D_
\lang11274\f1\fs24\par_x000D_
\pard\sa240\cf1\lang3082\b\f4\fs20 Buenas tardes Anabela, te recuerdo este tema! Saludos\cf3\b0  \par_x000D_
\pard\cf1\lang11274\f0\fs22\par_x000D_
\cf0\lang3082\b\f5\fs20 De:\b0  Anabela Cavalieri [mailto:anabelacavalieri@hotmail.com] \line\b Enviado el:\b0  viernes, 14 de febrero de 2020 04:31 p.m.\line\b Para:\b0  Laura Brun\line\b Asunto:\b0  Re: \par_x000D_
\lang11274\f1\fs24\par_x000D_
\cf2\f4\fs22 Hola Laura . C\'f3mo est\'e1s ? \par_x000D_
\pard\sa240 Te cuento ,no recib\'ed documentacion de ning\'fan siniestro . Ni de malano ni de hajart.\par_x000D_
Gracias.  Sdos \cf0\b\fs20\par_x000D_
\pard\sb100\sa100\cf1\b0\f0\fs22\par_x000D_
\pard\cf0\lang3082\b\f5\fs20 De:\b0  Laura Brun \line\b Enviado el:\b0  lunes, 17 de febrero de 2020 10:49 a.m.\line\b Para:\b0  'Maria Paula FOLDESI'\line\b Asunto:\b0  80806420108 ACTUALIZACION \par_x000D_
\pard\sb100\sa100\f4 Pau, en este tema la abogada no tiene documental a la fecha. Seguiremos reclamando.  \par_x000D_
Cree que reci\'e9n para marzo tendr\'e1 algo. Con lo cual no podremos avanzar este mes. Saludos\lang11274\f0\fs22\par_x000D_
\pard\sa200\sl360\slmult1\b\f4\fs20\par_x000D_
\pard\lang3082\b0\f0\fs22\line De: sini [mailto:sini] Enviado el: mi\'e9rcoles, 19 de febrero de 2020 11:17 a.m.\line Para: \{Lista\}  IngresosAsunto: Baja por Juicio/Mediaci\'f3n\lang11274\par_x000D_
\par_x000D_
SINIESTRO : 1-2-80806420108\par_x000D_
EXPEDIENTE: 2\par_x000D_
Baja por Notificaci\'f3n Judicial.\par_x000D_
\par_x000D_
19/02 \b\f4\fs20 Hola Anabela, por LUCAS FRANCISCO HAJART me notificaste la mediaci\'f3n no? entr\'f3 el aviso hoy...\par_x000D_
\par_x000D_
LA ABOGADA ME DICE QUE ELLA NO INICIO MEDIACION \par_x000D_
QUE EL TERCERO DEBE ESTAR CON OTRO ABOGADO \par_x000D_
QUE NO LE MANDO LA DOCUMENTAL. \par_x000D_
\par_x000D_
INTENTO AMPLIAR PARA PASAR MEJOR LA BAJA \par_x000D_
\par_x000D_
\par_x000D_
\b0\f0\fs22 DE IPOLA BERNARDO 42970632     154036-7453 / (011) 4297-0632   Emails:      samboya2@hotmail.com\par_x000D_
\pard\sa200\sl360\slmult1\b\f4\fs20 [10:58 a. m., 20/2/2020] Laura Brun: Buen d\'eda Bernardo, mi nombre es Laura Brun, trabajo para CAJA. Llam\'e9 reci\'e9n por el accidente de fecha  27/01/2020\par_x000D_
[10:58 a. m., 20/2/2020] Laura Brun: Se podr\'e1 contactar conmigo? o me avisa y lo llamo. Estoy en la oficina hasta las 17 hs. Saludos\par_x000D_
\par_x000D_
HABLO CON EL ASEG. LO TRASLADA AL TERCERO  LE OFRECIO \'c9L LLEVARLO A LA UPA QUE ESTABA A TRES CUADRAS DE AH\'cd\par_x000D_
SUBIO AL AUTO POR SUS PROPIOS MEDIOS. \par_x000D_
LESIONES LEVES . TEN\'cdA MAL UN DEDO DE LA MANO \par_x000D_
RUTA 210 SALE DE UN ESTACIONAMIENTO. GIRA A LA IZQUIERDA, NO VE A NADIE Y EMBISTE A LA MOTO QUE CIRCULABA POR LA RUTA DE DERECHA A IZQUIERDA \par_x000D_
\pard\b0\f0\fs22 FORMALIZO EN BANFIELD \par_x000D_
\par_x000D_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par_x000D_
DATOS DEL TERCERO: LUCAS FRANCISCO HAJART HONDA A015PJJ 38254008 SEGUROS RIVADAVIA\par_x000D_
\pard\sb100\sa100\cf1\par_x000D_
\pard\cf0\lang3082\b\f5\fs20 De:\b0  Laura Brun \line\b Enviado el:\b0  jueves, 20 de febrero de 2020 11:32 a.m.\line\b Para:\b0  'Maria Paula FOLDESI'\line\b Asunto:\b0  80806420108 PASE A MEDIACION \par_x000D_
\pard\sb100\sa100\lang11274\f4 Pau, ayer me lleg\'f3 el aviso de mediaci\'f3n de este tema. Muy sorprendida porque siempre cerramos con Anabela Cavalieri a quien nos encontr\'e1bamos en estos d\'edas reclamando la documental\'85 nos manifiesta que ella no inici\'f3 la mediaci\'f3n. Con lo cual evidentemente tom\'f3 el caso otro abogado. \par_x000D_
Te paso informe de baja, me parece importante destacar y lo puse en el resumen que el asegurado est\'e1 reclamando contra la aseguradora del tercero. Por eso deje como concurrente la responsabilidad. Y aclar\'e9 lo que me dijo de la mec\'e1nica. \par_x000D_
Saludos\par_x000D_
\pard\sa200\sl360\slmult1\b\par_x000D_
\par_x000D_
\f3 ABOGADO   ANABELA CAVALIERI   11 5974-2034 \lang3082\b0\f0\fs22 Anabela Cavalieri' &lt;anabelacavalieri@hotmail.com\lang11274\b\f3\fs20\par_x000D_
RECLAMOS: \par_x000D_
\pard\fi-360\li720\sa200\sl360\slmult1 1-\tab EXPEDIENTE  LUCAS FRANCISCO HAJART HONDA A015PJJ 38254008 SEGUROS RIVADAVIA  TEL DEL 3RO: 42336946\f4\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f3\fs20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par_x000D_
\pard\sa200\sl360\slmult1\par_x000D_
\b\f4 MECANICA DEL HECHO S/ TERCERO: \par_x000D_
RESPONSABILIDAD: \cf1\par_x000D_
\cf0 AUTORIZACION C\'cdA: \par_x000D_
RESULTADO DE GESTION:\par_x000D_
\b0\f1\fs22\par_x000D_
\pard\f3\fs20\par_x000D_}</t>
  </si>
  <si>
    <t xml:space="preserve"> De: info_stros [mailto:info_stros]  Enviado el: viernes, 31 de enero de 2020 03:28 p.m. Para:   Ingresos Asunto: Lesiones GSL 80806420108 / Expediente 2 _x000D_
_x000D_
Instruccion Inicial : _x000D_
_x000D_
DATOS  DEL  SINIESTRO_x000D_
_x000D_
 Compania : 1_x000D_
 Seccion : 4_x000D_
 Ramo : 2_x000D_
 Siniestro : 80806420108_x000D_
 Riesgo : 1_x000D_
 Causa del Siniestro : COLISION CON MOTOCICLO_x000D_
 Fecha Siniestro : 27/01/2020_x000D_
 Hora Siniestro : 15:00_x000D_
 Fecha Denuncia : 28/01/2020_x000D_
 Poliza : 8430340775307_x000D_
 Endoso : 0_x000D_
 Fecha Vigencia Desde : 01/01/2020_x000D_
 Fecha Vigencia Hasta : 01/02/2020_x000D_
 Cobertura : 971 RC, ROBO E INCEN. PARC. Y TOT. Y D.T. C/RECUP -AG PACK CDO-_x000D_
_x000D_
 Lugar Hecho : DIEHL C 1516_x000D_
 Codigo Postal : 1854000_x000D_
 Localidad : LONGCHAMPS_x000D_
 Provincia : BUENOS AIRES_x000D_
_x000D_
Descripcion Hecho :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_x000D_
DATOS DEL TERCERO: LUCAS FRANCISCO HAJART HONDA A015PJJ 38254008 SEGUROS RIVADAVIA_x000D_
 Observaciones : _x000D_
 Vehiculo : RENAULT KOLEOS 2.5 4X4 DYNAMIQ_x000D_
 Modelo : 2013_x000D_
 Patente : MZM00533_x000D_
_x000D_
_x000D_
DATOS  DEL  ASEGURADO_x000D_
_x000D_
 Tipo Documento : DU_x000D_
 Numero Documento : 11040919_x000D_
 Apellido : DE IPOLA BERNARDO_x000D_
 Nombre : ._x000D_
 Domicilio : CASARES C 1041_x000D_
 Codigo Postal : 1854000_x000D_
 Localidad : LONGCHAMPS_x000D_
 Provincia : BUENOS AIRES_x000D_
 Telefono : 42970632_x000D_
 Correspondencia : CARLOS CASARES 1041   ( 1854000 ) LONGCHAMPS | BUENOS AIRES_x000D_
 Ocupacion : OTRO_x000D_
_x000D_
DATOS DEL CLIENTE_x000D_
_x000D_
  Domicilios:_x000D_
      CARLOS CASARES 1041 (B1854CQG) LONGCHAMPS_x000D_
  Telefonos:_x000D_
      (011) 154036-7453_x000D_
      (011) 4297-0632_x000D_
  Emails:_x000D_
      samboya2@hotmail.com_x000D_
_x000D_
_x000D_
DATOS  DEL  CONDUCTOR_x000D_
_x000D_
 Tipo Documento : DU_x000D_
 Numero Documento : 11040919_x000D_
 Apellido y Nombre : DE IPOLA BERNARDO ._x000D_
 Telefono : 42970632_x000D_
 Vigencia Registro Desde : 16/01/2020_x000D_
 Vigencia Registro Hasta : 15/01/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Maria Paula FOLDESI [mailto:Foldesi]  Enviado el:  viernes, 31 de enero de 2020 15:29 Para:  Laura Brun &lt;lbrun@segem.com.ar&gt; Asunto:  Env: Lesiones GSL 80806420108 / Expediente 2 _x000D_
_x000D_
 Lau:_x000D_
 _x000D_
Te informo la intervencion de Analia Cavalieri como abogada del tercero. Se va a poner en contacto con vos._x000D_
Gracias, un beso._x000D_
 _x000D_
_x000D_
 [10:13 a. m., 3/2/2020] Laura Brun: Buen dia Anabela, puede ser que tengas otro caso de CAJA... te suena el nombre LUCAS FRANCISCO HAJART ??_x000D_
[10:13 a. m., 3/2/2020] Laura Brun: Porque tengo este sineistro y de CAJA me dijeron que se habia comunicado una abogada... Analia Cavalieri... yo creo que debes ser vos y anotaron mal el nombre... me avisas por favor??_x000D_
_x000D_
_x000D_
 De:  Laura Brun  Enviado el:  lunes, 3 de febrero de 2020 10:20 Para:  'Anabela Cavalieri' &lt;anabelacavalieri@hotmail.com&gt; Asunto:  siniestro 80806420108 HAJART LUCAS C/ CAJA _x000D_
_x000D_
 E stimada, buenos dias. Conforme a lo conversado telefonicamente, te paso el mail c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07/02 Buen dia Anabela, del tema de Hajart ya te habia remitido mail de contacto. NI bien tengas algo pasamelo por ese medio. Gracias_x000D_
_x000D_
_x000D_
 De:  Laura Brun  Enviado el:  miercoles, 12 de febrero de 2020 06:03 p.m. Para:  'Anabela Cavalieri' Asunto:  RE: siniestro 80806420108 HAJART LUCAS C/ CAJA _x000D_
_x000D_
\sa240 Buenas tardes Anabela, te recuerdo este tema! Saludos\cf3  _x000D_
_x000D_
 De:  Anabela Cavalieri [mailto:anabelacavalieri@hotmail.com]  Enviado el:  viernes, 14 de febrero de 2020 04:31 p.m. Para:  Laura Brun Asunto:  Re: _x000D_
_x000D_
 Hola Laura . Como estas ? _x000D_
\sa240 Te cuento ,no recibi documentacion de ningun siniestro . Ni de malano ni de hajart._x000D_
Gracias.  Sdos _x000D_
_x000D_
 De:  Laura Brun  Enviado el:  lunes, 17 de febrero de 2020 10:49 a.m. Para:  'Maria Paula FOLDESI' Asunto:  80806420108 ACTUALIZACION _x000D_
 Pau, en este tema la abogada no tiene documental a la fecha. Seguiremos reclamando.  _x000D_
Cree que recien para marzo tendra algo. Con lo cual no podremos avanzar este mes. Saludos_x000D_
_x000D_
 De: sini [mailto:sini] Enviado el: miercoles, 19 de febrero de 2020 11:17 a.m. Para:   IngresosAsunto: Baja por Juicio/Mediacion_x000D_
_x000D_
SINIESTRO : 1-2-80806420108_x000D_
EXPEDIENTE: 2_x000D_
Baja por Notificacion Judicial._x000D_
_x000D_
19/02  Hola Anabela, por LUCAS FRANCISCO HAJART me notificaste la mediacion no? entro el aviso hoy..._x000D_
_x000D_
LA ABOGADA ME DICE QUE ELLA NO INICIO MEDIACION _x000D_
QUE EL TERCERO DEBE ESTAR CON OTRO ABOGADO _x000D_
QUE NO LE MANDO LA DOCUMENTAL. _x000D_
_x000D_
INTENTO AMPLIAR PARA PASAR MEJOR LA BAJA _x000D_
_x000D_
_x000D_
 DE IPOLA BERNARDO 42970632     154036-7453 / (011) 4297-0632   Emails:      samboya2@hotmail.com_x000D_
 [10:58 a. m., 20/2/2020] Laura Brun: Buen dia Bernardo, mi nombre es Laura Brun, trabajo para CAJA. Llame recien por el accidente de fecha  27/01/2020_x000D_
[10:58 a. m., 20/2/2020] Laura Brun: Se podra contactar conmigo? o me avisa y lo llamo. Estoy en la oficina hasta las 17 hs. Saludos_x000D_
_x000D_
HABLO CON EL ASEG. LO TRASLADA AL TERCERO  LE OFRECIO \'c9L LLEVARLO A LA UPA QUE ESTABA A TRES CUADRAS DE AH\'cd_x000D_
SUBIO AL AUTO POR SUS PROPIOS MEDIOS. _x000D_
LESIONES LEVES . TEN\'cdA MAL UN DEDO DE LA MANO _x000D_
RUTA 210 SALE DE UN ESTACIONAMIENTO. GIRA A LA IZQUIERDA, NO VE A NADIE Y EMBISTE A LA MOTO QUE CIRCULABA POR LA RUTA DE DERECHA A IZQUIERDA _x000D_
 FORMALIZO EN BANFIELD _x000D_
_x000D_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_x000D_
DATOS DEL TERCERO: LUCAS FRANCISCO HAJART HONDA A015PJJ 38254008 SEGUROS RIVADAVIA_x000D_
_x000D_
 De:  Laura Brun  Enviado el:  jueves, 20 de febrero de 2020 11:32 a.m. Para:  'Maria Paula FOLDESI' Asunto:  80806420108 PASE A MEDIACION _x000D_
 Pau, ayer me llego el aviso de mediacion de este tema. Muy sorprendida porque siempre cerramos con Anabela Cavalieri a quien nos encontrabamos en estos dias reclamando la documental\'85 nos manifiesta que ella no inicio la mediacion. Con lo cual evidentemente tomo el caso otro abogado. _x000D_
Te paso informe de baja, me parece importante destacar y lo puse en el resumen que el asegurado esta reclamando contra la aseguradora del tercero. Por eso deje como concurrente la responsabilidad. Y aclare lo que me dijo de la mecanica. _x000D_
Saludos_x000D_
_x000D_
_x000D_
 ABOGADO   ANABELA CAVALIERI   11 5974-2034  Anabela Cavalieri' &lt;anabelacavalieri@hotmail.com_x000D_
RECLAMOS: _x000D_
 1- EXPEDIENTE  LUCAS FRANCISCO HAJART HONDA A015PJJ 38254008 SEGUROS RIVADAVIA  TEL DEL 3RO: 4233694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0\green0\blue0;\red255\green0\blue0;}_x000D_
\viewkind4\uc1\pard\qc\lang3082\f0\fs22 De: info_stros [mailto:info_stros] \line\pard Enviado el: mi\'e9rcoles, 05 de febrero de 2020 01:25 p.m.\line Para: \{Lista\}  Ingresos\line Asunto: Lesiones GSL 54500040260 / Expediente 3 \lang11274\par_x000D_
\par_x000D_
Instruccion Inicial : \par_x000D_
\par_x000D_
DATOS  DEL  SINIESTRO\par_x000D_
\par_x000D_
\tab Compa\'f1\'eda\tab\tab : 1\par_x000D_
\tab Secci\'f3n\tab\tab\tab : 4\par_x000D_
\tab Ramo\tab\tab\tab : 1\par_x000D_
\tab Siniestro\tab\tab\tab : 54500040260\par_x000D_
\tab Riesgo\tab\tab\tab : 1\par_x000D_
\tab Causa del Siniestro\tab : COLISION ENTRE VEHICULOS\par_x000D_
\tab Fecha Siniestro\tab\tab : 27/01/2020\par_x000D_
\tab Hora Siniestro\tab\tab : 15:00\par_x000D_
\tab Fecha Denuncia\tab\tab : 27/01/2020\par_x000D_
\tab P\'f3liza\tab\tab\tab : 5450055495210\par_x000D_
\tab Endoso\tab\tab\tab : 0\par_x000D_
\tab Fecha Vigencia Desde\tab : 12/01/2020\par_x000D_
\tab Fecha Vigencia Hasta\tab : 12/02/2020\par_x000D_
\tab Cobertura\tab\tab : 954 PACK COMODO - TODO RIESGO FRANQUICIA DEL 2% CON RECUPERADOR\par_x000D_
\par_x000D_
\tab Lugar Hecho\tab\tab : SANTA ANA 1600\par_x000D_
\tab C\'f3digo Postal\tab\tab : 1686000\par_x000D_
\tab Localidad\tab\tab : HURLINGHAM\par_x000D_
\tab Provincia\tab\tab : BUENOS AIRES\par_x000D_
\tab Descripci\'f3n Hecho\tab :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par_x000D_
INTERVIENE POLICIA AMBULANCIA Y BOMBEROS -TE ASEGURADO 1563699233 /-CONDUCIA SUSANA 1569774912\par_x000D_
\tab Observaciones\tab\tab : \par_x000D_
\tab Veh\'edculo\tab\tab\tab : RENAULT DUSTER OROCH DYNAMIQUE\par_x000D_
\tab Modelo\tab\tab\tab : 2017\par_x000D_
\tab Patente\tab\tab\tab : AB927NS\par_x000D_
\par_x000D_
\par_x000D_
DATOS  DEL  ASEGURADO\par_x000D_
\par_x000D_
\tab Tipo Documento\tab\tab : DU\par_x000D_
\tab N\'famero Documento\tab : 40631158\par_x000D_
\tab Apellido\tab\tab\tab : CRISA\par_x000D_
\tab Nombre\tab\tab\tab : ENZO MAXIMILIANO\par_x000D_
\tab Domicilio\tab\tab : GRAL MANUEL TABOADA 2455\par_x000D_
\tab C\'f3digo Postal\tab\tab : 1722006\par_x000D_
\tab Localidad\tab\tab : MERLO\par_x000D_
\tab Provincia\tab\tab : BUENOS AIRES\par_x000D_
\tab Tel\'e9fono\tab\tab\tab : 4892592\par_x000D_
\tab Correspondencia\tab : GRAL MANUEL TABOADA 2455   ( 1722006 ) MERLO | BUENOS AIRES\par_x000D_
\tab Ocupaci\'f3n\tab\tab : OTRO\par_x000D_
\par_x000D_
DATOS DEL CLIENTE\par_x000D_
\par_x000D_
  Domicilios:\par_x000D_
      GRAL MANUEL TABOADA 2455 (B1722POU) MERLO\par_x000D_
  Telefonos:\par_x000D_
      (0220) 489-2592\par_x000D_
      (011) 156977-4912\par_x000D_
  Emails:\par_x000D_
      susanaevancaetano@gmail.com\par_x000D_
      susanaevancaetano@gmail.com\par_x000D_
\par_x000D_
\par_x000D_
DATOS  DEL  CONDUCTOR\par_x000D_
\par_x000D_
\tab Tipo Documento\tab\tab : DU\par_x000D_
\tab N\'famero Documento\tab : 24907363\par_x000D_
\tab Apellido y Nombre\tab : CAETANO, SUSANA EVANGELINA\par_x000D_
\tab Tel\'e9fono\tab\tab\tab : 4759-6102\par_x000D_
\tab Vigencia Registro Desde\tab : 23/11/2017\par_x000D_
\tab Vigencia Registro Hasta\tab : 23/11/2022\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1\fs20 DATOS  DEL  DAMNIFICADO\par_x000D_
\par_x000D_
\tab Tipo Documento\tab\tab : \par_x000D_
\tab N\'famero Documento\tab : \par_x000D_
\tab Apellido y Nombre\tab : GABRIEL CACERES-1544357705\par_x000D_
\tab Domicilio\tab\tab : JOSE MACINI 1866-HURLINGHAM-BS AS\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CONDUCIA SUSANA 1569774912\par_x000D_
\cf1  caetano \par_x000D_
\par_x000D_
\par_x000D_
\cf2\par_x000D_
AMPLIAR ASEGURADO \par_x000D_
INTERSECCI\'d3N?? CALLE QUE CORTA? \par_x000D_
SE\'d1ALIZACION\par_x000D_
DA\'d1OS EN EL RODADO ASEGURADO? \par_x000D_
ALCOHOLEMIA? \par_x000D_
\par_x000D_
choque AUTO AUTO \par_x000D_
[4:47 p. m., 7/2/2020] Laura Brun: Buenas tardes Susana, intent\'e9 llamarte reci\'e9n.\par_x000D_
[4:48 p. m., 7/2/2020] Laura Brun: Mi nombres es Laura Brun, trabajo para CAJA. Tenemos derivado el siniestro del 27/01/2020\par_x000D_
Necesitamos conversar con UD. para ampliar cierta informaci\'f3n relativa a este accidente \par_x000D_
Estoy en la oficina hasta las 17:30 hs. Puede  llamarme al 1561400918 , sino vuelvo a llamarla el pr\'f3ximo lunes. Saludos\par_x000D_
\par_x000D_
07/02 hablo con el tercero. \par_x000D_
sufri\'f3 lesiones \par_x000D_
tIENE TODO RIESGO DICE QUE SE EST\'c1 OCUPANDO SU SEGURO PERO NO ENTIENDE \par_x000D_
\par_x000D_
\par_x000D_
[9:54 a. m., 11/2/2020] Laura Brun: Buen d\'eda Gabriel, mi nombre es Laura Brun, trabajo para la CAJA. TE llam\'e9 hace unos d\'edas por el accidente de fecha 27/01. PUdiste averiguar algo en tu seguro? porque somos nosotros quien gestionaremos tu reclamo y necesitamos la documental, que nos manden la misma. NO entendemos quien llevar\'e1 tu reclamo, necesitar\'edamos los datos...\par_x000D_
[9:54 a. m., 11/2/2020] Laura Brun: Espero tu respuesta. cualquier duda consultame. Saludos\par_x000D_
\par_x000D_
\cf1\f0\fs22\par_x000D_
\cf0\lang3082\b\f2\fs20 De:\b0  Laura Brun \b Enviado el:\b0  jueves, 20 de febrero de 2020 03:06 p.m.\b Para:\b0  'Marta Patricia CERVINI'\line\b Asunto:\b0  54500040260 ACTUALIZACION \par_x000D_
\lang11274\f0\fs22\par_x000D_
\f3\fs20 Marta, En este tema tomamos contacto con el tercero hace varios d\'edas. Tuvo lesiones leves. \par_x000D_
Es muy corto de entendimiento. Nos dijo que present\'f3 todos los papeles en su seguro\'85 no tiene idea de si del seguro le pusieron o no abogado. \par_x000D_
Despu\'e9s nos dijo que en realidad ten\'eda todo riesgo. Con lo cual debe estar esperando respuesta de su seguro para arreglar su rodado y en base a eso luego ver. \par_x000D_
As\'ed que quedamos en llamarlo en unos d\'edas m\'e1s, cuanto tenga la respuesta de su seguro y ver si aclara las cosas y lo que quiere reclamar. \par_x000D_
Seguimos en contacto con el mismo. Saludos\par_x000D_
\cf3\b\f1\par_x000D_
\par_x000D_
\cf1\b0\f0\fs22\par_x000D_
\cf0\lang3082\b De:\b0  Marta Patricia CERVINI [mailto:CerviniM] \line\b Enviado el:\b0  viernes, 21 de febrero de 2020 14:53\line\b Para:\b0  Santiago Agustin TRIGAS &lt;Trigas&gt;; Laura Brun &lt;lbrun@segem.com.ar&gt;\line\b Asunto:\b0  Re: 54500  ACTUALIZACION\par_x000D_
\lang11274\par_x000D_
\f4\fs20 Laura\par_x000D_
\par_x000D_
es de Santiago, lo copio, saludos!\par_x000D_
\par_x000D_
Marta\par_x000D_
\cf3\b\f1\par_x000D_
\par_x000D_
17/02 hablo con el tercero. Aparentemente tiene todo riesgo. No est\'e1 seguro de nada... el dice que present\'f3 todo en su seguro. Tampoco le definen si le ponen abogado o es que est\'e1 esperando respuesta de su propio seguro por los da\'f1os... \par_x000D_
\par_x000D_
\par_x000D_
\par_x000D_
LLAMAR POR ESO EN UNOS D\'cdAS PARA VER SI EL TERCERO ACLARO ESTO Y VER COMO ENCAMINA SU RECLAMO Y TAMBI\'c9N QUE DEBE RECLAMAR SI SOLO FRANQUICIA M\'c1S LESIONES... O TODOS LOS DA\'d1OS. NO TIENE IDEA... \par_x000D_
\b0\fs24\par_x000D_
\cf2\fs20\par_x000D_
02/03 Llamo al tercero no me atiende, le dejo un mensaje de voz\cf1\fs24\par_x000D_
\par_x000D_
\cf2\fs20 04/3 Llamo al tercero varias veces no me atiende\par_x000D_
\par_x000D_
05/03 Hablo con el tercero, me dice que va a llamar a su seguro porque el no etiende mucho. Le digo que averigue si es que le pusieron un abogado y los datos\par_x000D_
\cf1\fs24\par_x000D_
\cf0\lang3082\f0\fs22\line De: sini [mailto:sini] \line Enviado el: martes, 10 de marzo de 2020 17:00\line Para: \{Lista\}  Ingresos &lt;lacajaingresos@segem.com.ar&gt;\line Asunto: Baja por Juicio/Mediaci\'f3n\lang11274\par_x000D_
\par_x000D_
Ref:\par_x000D_
SINIESTRO : 1-1-54500040260\par_x000D_
EXPEDIENTE: 3\par_x000D_
\par_x000D_
Baja por Notificaci\'f3n Judicial.\par_x000D_
\cf1\f1\fs24\par_x000D_
\par_x000D_
\cf0\lang3082\b\f2\fs20 De:\b0  Marta Patricia CERVINI [mailto:CerviniM] \b Enviado el:\b0  mi\'e9rcoles, 05 de febrero de 2020 02:12 p.m. \b Para:\b0  Laura Brun\b Asunto:\b0  54500040260\par_x000D_
\lang11274\f4 Laura, ampliar con asegurado por mec\'e1nica, testigos, informe si le hicieron test. alcoholemia, hacer relevamiento del lugar, emitir dictamen,.\par_x000D_
x Dr Trigas, Marta\par_x000D_
\f1\par_x000D_
\par_x000D_
\b EXPEDIENTE:    GABRIEL CACERES-1544357705\par_x000D_
\par_x000D_
EL TERCERO (MAREOS Y DOLOR DE CABEZA)-INTERVIENE POLICIA AMBULANCIA Y BOMBEROS \b0 -\par_x000D_
\b\f3\par_x000D_
\pard\sa200\sl360\slmult1 TIENE ART? SURA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par_x000D_
\pard\sa200\sl360\slmult1\par_x000D_
\b\f3 MECANICA DEL HECHO S/ TERCERO: \par_x000D_
RESPONSABILIDAD: \cf1\par_x000D_
\cf0 AUTORIZACION C\'cdA: \par_x000D_
RESULTADO DE GESTION:\par_x000D_
\pard\b0\f1\par_x000D_}</t>
  </si>
  <si>
    <t xml:space="preserve"> De: info_stros [mailto:info_stros]  Enviado el: miercoles, 05 de febrero de 2020 01:25 p.m. Para:   Ingresos Asunto: Lesiones GSL 54500040260 / Expediente 3 _x000D_
_x000D_
Instruccion Inicial : _x000D_
_x000D_
DATOS  DEL  SINIESTRO_x000D_
_x000D_
 Compania : 1_x000D_
 Seccion : 4_x000D_
 Ramo : 1_x000D_
 Siniestro : 54500040260_x000D_
 Riesgo : 1_x000D_
 Causa del Siniestro : COLISION ENTRE VEHICULOS_x000D_
 Fecha Siniestro : 27/01/2020_x000D_
 Hora Siniestro : 15:00_x000D_
 Fecha Denuncia : 27/01/2020_x000D_
 Poliza : 5450055495210_x000D_
 Endoso : 0_x000D_
 Fecha Vigencia Desde : 12/01/2020_x000D_
 Fecha Vigencia Hasta : 12/02/2020_x000D_
 Cobertura : 954 PACK COMODO - TODO RIESGO FRANQUICIA DEL 2% CON RECUPERADOR_x000D_
_x000D_
 Lugar Hecho : SANTA ANA 1600_x000D_
 Codigo Postal : 1686000_x000D_
 Localidad : HURLINGHAM_x000D_
 Provincia : BUENOS AIRES_x000D_
 Descripcion Hecho :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_x000D_
INTERVIENE POLICIA AMBULANCIA Y BOMBEROS -TE ASEGURADO 1563699233 /-CONDUCIA SUSANA 1569774912_x000D_
 Observaciones : _x000D_
 Vehiculo : RENAULT DUSTER OROCH DYNAMIQUE_x000D_
 Modelo : 2017_x000D_
 Patente : AB927NS_x000D_
_x000D_
_x000D_
DATOS  DEL  ASEGURADO_x000D_
_x000D_
 Tipo Documento : DU_x000D_
 Numero Documento : 40631158_x000D_
 Apellido : CRISA_x000D_
 Nombre : ENZO MAXIMILIANO_x000D_
 Domicilio : GRAL MANUEL TABOADA 2455_x000D_
 Codigo Postal : 1722006_x000D_
 Localidad : MERLO_x000D_
 Provincia : BUENOS AIRES_x000D_
 Telefono : 4892592_x000D_
 Correspondencia : GRAL MANUEL TABOADA 2455   ( 1722006 ) MERLO | BUENOS AIRES_x000D_
 Ocupacion : OTRO_x000D_
_x000D_
DATOS DEL CLIENTE_x000D_
_x000D_
  Domicilios:_x000D_
      GRAL MANUEL TABOADA 2455 (B1722POU) MERLO_x000D_
  Telefonos:_x000D_
      (0220) 489-2592_x000D_
      (011) 156977-4912_x000D_
  Emails:_x000D_
      susanaevancaetano@gmail.com_x000D_
      susanaevancaetano@gmail.com_x000D_
_x000D_
_x000D_
DATOS  DEL  CONDUCTOR_x000D_
_x000D_
 Tipo Documento : DU_x000D_
 Numero Documento : 24907363_x000D_
 Apellido y Nombre : CAETANO, SUSANA EVANGELINA_x000D_
 Telefono : 4759-6102_x000D_
 Vigencia Registro Desde : 23/11/2017_x000D_
 Vigencia Registro Hasta : 23/11/2022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BRIEL CACERES-1544357705_x000D_
 Domicilio : JOSE MACINI 1866-HURLINGHAM-BS AS_x000D_
 Codigo Postal : _x000D_
 Localidad : _x000D_
 Provincia : _x000D_
 Telefono : _x000D_
 Relacion c/aseg : _x000D_
 Tipo de Lesion : LESIONES_x000D_
 Estado Lesion : _x000D_
_x000D_
_x000D_
._x000D_
/-CONDUCIA SUSANA 1569774912_x000D_
  caetano _x000D_
_x000D_
_x000D_
_x000D_
AMPLIAR ASEGURADO _x000D_
INTERSECCI\'d3N?? CALLE QUE CORTA? _x000D_
SEALIZACION_x000D_
DAOS EN EL RODADO ASEGURADO? _x000D_
ALCOHOLEMIA? _x000D_
_x000D_
choque AUTO AUTO _x000D_
[4:47 p. m., 7/2/2020] Laura Brun: Buenas tardes Susana, intente llamarte recien._x000D_
[4:48 p. m., 7/2/2020] Laura Brun: Mi nombres es Laura Brun, trabajo para CAJA. Tenemos derivado el siniestro del 27/01/2020_x000D_
Necesitamos conversar con UD. para ampliar cierta informacion relativa a este accidente _x000D_
Estoy en la oficina hasta las 17:30 hs. Puede  llamarme al 1561400918 , sino vuelvo a llamarla el proximo lunes. Saludos_x000D_
_x000D_
07/02 hablo con el tercero. _x000D_
sufrio lesiones _x000D_
tIENE TODO RIESGO DICE QUE SE EST\'c1 OCUPANDO SU SEGURO PERO NO ENTIENDE _x000D_
_x000D_
_x000D_
[9:54 a. m., 11/2/2020] Laura Brun: Buen dia Gabriel, mi nombre es Laura Brun, trabajo para la CAJA. TE llame hace unos dias por el accidente de fecha 27/01. PUdiste averiguar algo en tu seguro? porque somos nosotros quien gestionaremos tu reclamo y necesitamos la documental, que nos manden la misma. NO entendemos quien llevara tu reclamo, necesitariamos los datos..._x000D_
[9:54 a. m., 11/2/2020] Laura Brun: Espero tu respuesta. cualquier duda consultame. Saludos_x000D_
_x000D_
_x000D_
 De:  Laura Brun  Enviado el:  jueves, 20 de febrero de 2020 03:06 p.m. Para:  'Marta Patricia CERVINI' Asunto:  54500040260 ACTUALIZACION _x000D_
_x000D_
 Marta, En este tema tomamos contacto con el tercero hace varios dias. Tuvo lesiones leves. _x000D_
Es muy corto de entendimiento. Nos dijo que presento todos los papeles en su seguro\'85 no tiene idea de si del seguro le pusieron o no abogado. _x000D_
Despues nos dijo que en realidad tenia todo riesgo. Con lo cual debe estar esperando respuesta de su seguro para arreglar su rodado y en base a eso luego ver. _x000D_
Asi que quedamos en llamarlo en unos dias mas, cuanto tenga la respuesta de su seguro y ver si aclara las cosas y lo que quiere reclamar. _x000D_
Seguimos en contacto con el mismo. Saludos_x000D_
\cf3_x000D_
_x000D_
_x000D_
 De:  Marta Patricia CERVINI [mailto:CerviniM]  Enviado el:  viernes, 21 de febrero de 2020 14:53 Para:  Santiago Agustin TRIGAS &lt;Trigas&gt;; Laura Brun &lt;lbrun@segem.com.ar&gt; Asunto:  Re: 54500  ACTUALIZACION_x000D_
_x000D_
 Laura_x000D_
_x000D_
es de Santiago, lo copio, saludos!_x000D_
_x000D_
Marta_x000D_
\cf3_x000D_
_x000D_
17/02 hablo con el tercero. Aparentemente tiene todo riesgo. No esta seguro de nada... el dice que presento todo en su seguro. Tampoco le definen si le ponen abogado o es que esta esperando respuesta de su propio seguro por los danos... _x000D_
_x000D_
_x000D_
_x000D_
LLAMAR POR ESO EN UNOS D\'cdAS PARA VER SI EL TERCERO ACLARO ESTO Y VER COMO ENCAMINA SU RECLAMO Y TAMBI\'c9N QUE DEBE RECLAMAR SI SOLO FRANQUICIA M\'c1S LESIONES... O TODOS LOS DAOS. NO TIENE IDEA... _x000D_
_x000D_
_x000D_
02/03 Llamo al tercero no me atiende, le dejo un mensaje de voz_x000D_
_x000D_
 04/3 Llamo al tercero varias veces no me atiende_x000D_
_x000D_
05/03 Hablo con el tercero, me dice que va a llamar a su seguro porque el no etiende mucho. Le digo que averigue si es que le pusieron un abogado y los datos_x000D_
_x000D_
 De: sini [mailto:sini]  Enviado el: martes, 10 de marzo de 2020 17:00 Para:   Ingresos &lt;lacajaingresos@segem.com.ar&gt; Asunto: Baja por Juicio/Mediacion_x000D_
_x000D_
Ref:_x000D_
SINIESTRO : 1-1-54500040260_x000D_
EXPEDIENTE: 3_x000D_
_x000D_
Baja por Notificacion Judicial._x000D_
_x000D_
_x000D_
 De:  Marta Patricia CERVINI [mailto:CerviniM]  Enviado el:  miercoles, 05 de febrero de 2020 02:12 p.m.  Para:  Laura Brun Asunto:  54500040260_x000D_
 Laura, ampliar con asegurado por mecanica, testigos, informe si le hicieron test. alcoholemia, hacer relevamiento del lugar, emitir dictamen,._x000D_
x Dr Trigas, Marta_x000D_
_x000D_
_x000D_
 EXPEDIENTE:    GABRIEL CACERES-1544357705_x000D_
_x000D_
EL TERCERO (MAREOS Y DOLOR DE CABEZA)-INTERVIENE POLICIA AMBULANCIA Y BOMBEROS  -_x000D_
_x000D_
 TIENE ART? SURA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_x000D_
_x000D_
 MECANICA DEL HECHO S/ TERCERO: _x000D_
RESPONSABILIDAD: _x000D_
 AUTORIZACION C\'cdA: _x000D_
RESULTADO DE GESTION:_x000D_
_x000D_</t>
  </si>
  <si>
    <t>{\rtf1\ansi\ansicpg1252\deff0\deflang11274{\fonttbl{\f0\fswiss\fprq2\fcharset0 Calibri;}{\f1\fnil\fcharset0 Arial;}{\f2\fnil\fcharset0 Calibri;}{\f3\fswiss\fprq2\fcharset0 Tahoma;}{\f4\fswiss\fprq2\fcharset0 Segoe UI;}{\f5\fswiss\fprq2\fcharset0 Arial;}{\f6\froman\fprq2\fcharset0 Times New Roman;}}_x000D_
{\colortbl ;\red31\green73\blue125;}_x000D_
\viewkind4\uc1\pard\lang3082\f0\fs22 De: info_stros [mailto:info_stros] \line Enviado el: mi\'e9rcoles, 29 de enero de 2020 06:15 p.m. Para: \{Lista\}  Ingresos\line Asunto: Lesiones GSL 53309407962 / Expediente 1\lang11274\par_x000D_
\par_x000D_
\par_x000D_
\par_x000D_
DATOS  DEL  SINIESTRO\par_x000D_
\par_x000D_
\tab Compa\'f1\'eda\tab\tab : 1\par_x000D_
\tab Secci\'f3n\tab\tab\tab : 4\par_x000D_
\tab Ramo\tab\tab\tab : 1\par_x000D_
\tab Siniestro\tab\tab\tab : 53309407962\par_x000D_
\tab Riesgo\tab\tab\tab : 1\par_x000D_
\tab Causa del Siniestro\tab : COLISION A PERSONAS\par_x000D_
\tab Fecha Siniestro\tab\tab : 27/01/2020\par_x000D_
\tab Hora Siniestro\tab\tab : 21:00\par_x000D_
\tab Fecha Denuncia\tab\tab : 29/01/2020\par_x000D_
\tab P\'f3liza\tab\tab\tab : 6300022727007\par_x000D_
\tab Endoso\tab\tab\tab : 0\par_x000D_
\tab Fecha Vigencia Desde\tab : 27/01/2020\par_x000D_
\tab Fecha Vigencia Hasta\tab : 27/02/2020\par_x000D_
\tab Cobertura\tab\tab : 972 PACK COMODO - TERCEROS COMPLETO CON GRANIZO Y RECUPERADOR\par_x000D_
\par_x000D_
\tab Lugar Hecho\tab\tab : AVENIDA DIRECTORIO Y CRAIG S/N\par_x000D_
\tab C\'f3digo Postal\tab\tab : 1220000\par_x000D_
\tab Localidad\tab\tab : CAPITAL FEDERAL\par_x000D_
\tab Provincia\tab\tab : CAPITAL FEDERAL\par_x000D_
\tab Descripci\'f3n Hecho\tab : VH ASEG CIRCULANDO POR DIRECTORIO CUANDO AL GIRAR HACIA LA MANO IZQ CUANDO HUBO CONTACTO CON UN PEATON, LA MISMA SE CAE AL SUELO, NO QUISO SER ASISTIDA POR ASEGURADA, NO QUISO LLAMAR A AMBULANCIA NI POLICIA. NO MANIFEST\'d3 NINGUN TIPO DE DOLENCIAS.\par_x000D_
\tab Observaciones\tab\tab : \par_x000D_
\tab Veh\'edculo\tab\tab\tab : CHEVROLET ONIX LT\par_x000D_
\tab Modelo\tab\tab\tab : 2016\par_x000D_
\tab Patente\tab\tab\tab : AA261JY\par_x000D_
\par_x000D_
\par_x000D_
DATOS  DEL  ASEGURADO\par_x000D_
\par_x000D_
\tab Tipo Documento\tab\tab : DU\par_x000D_
\tab N\'famero Documento\tab : 27729676\par_x000D_
\tab Apellido\tab\tab\tab : ARAYA\par_x000D_
\tab Nombre\tab\tab\tab : ADRIAN MARCELO\par_x000D_
\tab Domicilio\tab\tab : AV ALBERDI 1591 1\'ba5\par_x000D_
\tab C\'f3digo Postal\tab\tab : 1406000\par_x000D_
\tab Localidad\tab\tab : CAPITAL FEDERAL\par_x000D_
\tab Provincia\tab\tab : CAPITAL FEDERAL\par_x000D_
\tab Tel\'e9fono\tab\tab\tab : 44314023\par_x000D_
\tab Correspondencia\tab : AV ALBERDI 1591 Piso 1 Dpto. 5  ( 1406000 ) CAPITAL FEDERAL | CAPITAL FEDERAL\par_x000D_
\tab Ocupaci\'f3n\tab\tab : EMPLEADO ADMINISTRATIVO\par_x000D_
\par_x000D_
DATOS DEL CLIENTE\par_x000D_
\par_x000D_
  Domicilios:\par_x000D_
      ALVEAR GRAL CARLOS MARIA DE 1170 (B1718FSB) SAN ANTONIO DE PADUA\par_x000D_
      VIRREY P. DE CEVALLOS 646 (C1077AAN) CIUDAD AUTONOMA BUENOS AIRES\par_x000D_
      AV ALBERDI 1591 (C1406GRE) CIUDAD AUTONOMA BUENOS AIRES\par_x000D_
  Telefonos:\par_x000D_
      (011) 4431-4023\par_x000D_
      (011) 154974-2530\par_x000D_
      (011) 4383-2156\par_x000D_
  Emails:\par_x000D_
      arayaadrian@hotmail.com\par_x000D_
      arayaadrian@hotmail.com\par_x000D_
      amaraya@bemberg.com.ar\par_x000D_
\par_x000D_
\par_x000D_
DATOS  DEL  CONDUCTOR\par_x000D_
\par_x000D_
\tab Tipo Documento\tab\tab : DU\par_x000D_
\tab N\'famero Documento\tab : 27729676\par_x000D_
\tab Apellido y Nombre\tab : ARAYA ADRIAN MARCELO\par_x000D_
\tab Tel\'e9fono\tab\tab\tab : 44314023\par_x000D_
\tab Vigencia Registro Desde\tab : 26/04/2018\par_x000D_
\tab Vigencia Registro Hasta\tab : 26/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2261252\par_x000D_
\tab Apellido y Nombre\tab : SARA MENDOZA  1226125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f1\fs24\par_x000D_
\b\par_x000D_
\par_x000D_
\par_x000D_
\par_x000D_
ARAYA ADRIAN MARCELO  4431-4023 /154974-2530/ 4383-2156    \par_x000D_
arayaadrian@hotmail.com; amaraya@bemberg.com.ar\par_x000D_
\f2\fs22\par_x000D_
\f1\fs20 [3:23 p. m., 4/2/2020] Laura Brun: Estimado, buenas tardes. Mi nombres es Laura Brun, trabajo para CAJA. Tenemos derivado el siniestro de la referencia. \par_x000D_
Necesitamos conversar con UD. para ampliar cierta informaci\'f3n relativa al accidente de fecha 27/01/2020\par_x000D_
Intentamos comunicarnos pero  no logramos contactarnos. Estoy en la oficina hasta las 17:00 hs. Puede  llamarme al 1561400918  o bien aguardamos su aviso y nos comunicamos nosotros. Una de las consultas puntuales que queremos realizar es si tom\'f3 alg\'fan T.E. de la peatona Sra. SARA MENDOZA  o si \b0 tuvo comunicaci\'f3n con ella luego del hecho para saber si sufri\'f3 lesiones, etc.\par_x000D_
[3:23 p. m., 4/2/2020] Laura Brun: Aguardamos V/ respuesta. Saludos\par_x000D_
\par_x000D_
\par_x000D_
04/02 me llama la esposa del asegurado \par_x000D_
ella estaba arriba del auto en realidad conducia \par_x000D_
TODAVIA NO FORMALIZO EN LA SUCURSAL \par_x000D_
CONDUCTORA CARINA ADORNO DNI 28739546\par_x000D_
\par_x000D_
RESPECTO A LA TERCERA DICE QUE TUVO TRAUMATISMOS \par_x000D_
QUE FUE A LA GUARDIA Y LE HICIERON PLACAS Y QUE NO TENIA NADA SOO GOLPES\par_x000D_
PASA T.E. DE LA TERCERA 1136880163 \par_x000D_
\par_x000D_
PIDO FOTO DEL REGISTRO DE CONDUCIR \par_x000D_
\par_x000D_
\par_x000D_
06/02 Buen d\'eda Carina, ayer hablamos. NEcesitamos la copia de tu registro de conducir. Por favor mandanos foto de los dos lados del registro. Gracias\par_x000D_
\par_x000D_
\par_x000D_
[12:17 p. m., 6/2/2020] Laura Brun: Buen d\'eda Sara, mi nombre  es Laura Brun, trabajo para CAJA la acabo de llamar por el accidente de fecha 27/01/2020\par_x000D_
[12:18 p. m., 6/2/2020] Laura Brun: Vamos a necesitar que acredite su identidad con foto del DNi de ambos lados, y tambi\'e9n la atenci\'f3n m\'e9dica recibida en relaci\'f3n al accidente. Con lo cual le pido si puede mandarnos todo mediante fotos  por este medio. De los certificados, placas, etc.\par_x000D_
[12:18 p. m., 6/2/2020] Laura Brun: Luego le daremos una respuesta en base a lo conversado por los perjuicios sufridos a ra\'edz del hecho. Saludos\par_x000D_
\par_x000D_
ADJUNTO REGISTRO DE LA ASEGURADA \par_x000D_
\par_x000D_
11/02 Buen d\'eda Sara, te recuerdo este tema. Aguardo lo solicitado para luego darte una respuesta sobre cuanto podr\'edamos reconocerte por el hecho. Saludos\par_x000D_
\par_x000D_
\par_x000D_
14/02 \par_x000D_
Buenas tardes Sara, quer\'eda comentarte que si no acreditas nada de documental \'fanicamente podriamos reconocer un m\'ednimo simb\'f3lico. POr eso espero que me respondas si me vas a remitir alg\'fan certificado m\'e9dico de atenci\'f3n, copia o foto de estudios realizados, etc. Espero tus comentarios para ver como seguimos... y adem\'e1s necesitamos foto del DNI para que acredites identidad\par_x000D_
\b\par_x000D_
17/02 HABLO CON LA TERCERA. \par_x000D_
ME DIJO QUE TIENE DOC MEDICA QUE ME LA IBA A MANDAR \par_x000D_
\cf1\b0\f0\fs22\par_x000D_
\cf0\lang3082\b De:\b0  Laura Brun \line\b Enviado el:\b0  martes, 18 de febrero de 2020 09:24\line\b Para:\b0  Pablo Daniel DURANTE &lt;Durante&gt;\line\b Asunto:\b0  53309407962 - ACTUALIZACION - REGISTRO ASEGURADA \par_x000D_
\lang11274\par_x000D_
Buen d\'eda Pablo, \par_x000D_
\par_x000D_
En relaci\'f3n a este caso ampliamos con el asegurado quien aport\'f3 un T.E: de la tercera para poder contactarla. \par_x000D_
Le pedimos copia del registro de conducir que te adjunto, dado que cuando hablamos no hab\'eda formalizado a\'fan en la CIa. \par_x000D_
\par_x000D_
Respecto a la tercera solo tuvo traumatismos leves. ES una se\'f1ora mayor. Hasta el momento solo acompa\'f1\'f3 un certificado con una receta de un calmante, nada m\'e1s. Ofrecimos un simb\'f3lico m\'ednimo y estamos al aguardo de que responda. SI pretende m\'e1s plata solicitaremos al menos copias de las RX o alg\'fan otro certificado de atenci\'f3n que tenga. \par_x000D_
\par_x000D_
La idea es cerrar en principio como tercero directo. \par_x000D_
\par_x000D_
Saludos \par_x000D_
\b\f1\fs20\par_x000D_
\par_x000D_
[9:17 a. m., 18/2/2020] Laura Brun: Estimada, buen d\'eda.\par_x000D_
[9:17 a. m., 18/2/2020] Laura Brun: REcibimos solo una receta... no hay fotos de radiograf\'edas, no tiene fecha tampoco la receta... diagn\'f3stico? TEnes algo m\'e1s?\par_x000D_
[9:18 a. m., 18/2/2020] Laura Brun: Con lo presentado nos autorizan abonarte la suma de $ 6000. AGuardo tu respuesta.\par_x000D_
[9:18 a. m., 18/2/2020] Laura Brun: Yo me estoy por ir de vacaciones  a partir de la semana que viene. Si podes responderme rapido mejor y vemos como podemos arreglar. Saludos\par_x000D_
\par_x000D_
\cf1\b0\f0\fs22\par_x000D_
[9:46 a. m., 19/2/2020] Laura Brun: Buen d\'eda Carina, te consulto si pudieron rectificar la denuncia o concurrir personalmente a alguna oficina de CAJA, dado que qued\'f3 registrado en la Cia que conduc\'eda tu esposo y necesitamos que al hacer la formalizaci\'f3n dejen constancia de que conduc\'edas vos el autom\'f3vil.\par_x000D_
[9:46 a. m., 19/2/2020] Laura Brun: Espero tu respuesta. Saludos\par_x000D_
\par_x000D_
[9:47 a. m., 19/2/2020] Laura Brun: Buen d\'eda Sara, volv\'ed a hablar con la compa\'f1\'eda y me autorizan abonarte la suma de $ 10.000. Para pedir el cheque necesitamos que concurras al EStudio con tu DNI a firmar el acuerdo previo. El estudio queda en San Mart\'edn 627 piso 4\'ba CAPITAL, centro.\par_x000D_
[9:48 a. m., 19/2/2020] Laura Brun: Espero tu respuesta. Saludos\par_x000D_
[9:48 a. m., 19/2/2020] Laura Brun: Perdon, omit\'ed informarte horarios: 10 a 1230 y 1430 a 17 hs\par_x000D_
\par_x000D_
[9:54 a. m., 19/2/2020] Sara Mendoza Caja 407962: Trato deir hoy o ma\'f1ana antes delas delas 17 gracias\par_x000D_
[9:54 a. m., 19/2/2020] Laura Brun: OK, le pido me confirme antes as\'ed doy aviso a mi secretaria. NO olvidar traer el DNI por favor para acreditar identidad al firmar el acuerdo\par_x000D_
\par_x000D_
\par_x000D_
\par_x000D_
\cf0\lang3082\b\f3\fs20 De:\b0  Laura Brun \line\b Enviado el:\b0  mi\'e9rcoles, 19 de febrero de 2020 09:58 a.m.\line\b Para:\b0  Martina Cruz\line\b Asunto:\b0  53309407962 ACUERDO SARA MENDOZA \par_x000D_
\lang11274\f0\fs22\par_x000D_
Marti, \par_x000D_
Acuerdo \par_x000D_
Tercera directa \par_x000D_
Solo lesiones \par_x000D_
$ 10.000 ticket franc\'e9s \par_x000D_
\par_x000D_
Gracias \par_x000D_
\cf1\par_x000D_
\par_x000D_
\par_x000D_
\cf0\lang3082\b\f3\fs20 De:\b0  Pablo Daniel DURANTE [mailto:Durante] \line\b Enviado el:\b0  martes, 18 de febrero de 2020 02:26 p.m.\line\b Para:\b0  Laura Brun\line\b Asunto:\b0  Re: 53309407962 - ACTUALIZACION - REGISTRO ASEGURADA\par_x000D_
\lang11274\f0\fs22\par_x000D_
\f4\fs20 Ok, igualmente voy a espera a que formalice, la sucursal le mando CD para que se presente a formalizar, indico que manejaba la conyuge y no se rectificaron los datos en la denuncia.\par_x000D_
\par_x000D_
Atte\par_x000D_
\b\f1\par_x000D_
\par_x000D_
----------------------------------------------------------------------------------------------------------------------------------------------------------------------------------------------------------------------------------------------------------\par_x000D_
EXPEDIENTE: SARA MENDOZA DNI  12261252 peatona 1136880163 \par_x000D_
\pard\sa200\sl360\slmult1\f5 TIENE ART? \cf1\f6\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VH ASEG CIRCULANDO POR DIRECTORIO CUANDO AL GIRAR HACIA LA MANO IZQ CUANDO HUBO CONTACTO CON UN PEATON, LA MISMA SE CAE AL SUELO, \par_x000D_
NO QUISO SER ASISTIDA POR ASEGURADA, NO QUISO LLAMAR A AMBULANCIA NI POLICIA. NO MANIFEST\'d3 NINGUN TIPO DE DOLENCIAS\par_x000D_
\b\f5 RESPONSABILIDAD: \cf1\par_x000D_
\cf0 AUTORIZACION C\'cdA: \par_x000D_
RESULTADO DE GESTION:\par_x000D_
\pard\b0\f1\par_x000D_}</t>
  </si>
  <si>
    <t xml:space="preserve"> De: info_stros [mailto:info_stros]  Enviado el: miercoles, 29 de enero de 2020 06:15 p.m. Para:   Ingresos Asunto: Lesiones GSL 53309407962 / Expediente 1_x000D_
_x000D_
_x000D_
_x000D_
DATOS  DEL  SINIESTRO_x000D_
_x000D_
 Compania : 1_x000D_
 Seccion : 4_x000D_
 Ramo : 1_x000D_
 Siniestro : 53309407962_x000D_
 Riesgo : 1_x000D_
 Causa del Siniestro : COLISION A PERSONAS_x000D_
 Fecha Siniestro : 27/01/2020_x000D_
 Hora Siniestro : 21:00_x000D_
 Fecha Denuncia : 29/01/2020_x000D_
 Poliza : 6300022727007_x000D_
 Endoso : 0_x000D_
 Fecha Vigencia Desde : 27/01/2020_x000D_
 Fecha Vigencia Hasta : 27/02/2020_x000D_
 Cobertura : 972 PACK COMODO - TERCEROS COMPLETO CON GRANIZO Y RECUPERADOR_x000D_
_x000D_
 Lugar Hecho : AVENIDA DIRECTORIO Y CRAIG S/N_x000D_
 Codigo Postal : 1220000_x000D_
 Localidad : CAPITAL FEDERAL_x000D_
 Provincia : CAPITAL FEDERAL_x000D_
 Descripcion Hecho : VH ASEG CIRCULANDO POR DIRECTORIO CUANDO AL GIRAR HACIA LA MANO IZQ CUANDO HUBO CONTACTO CON UN PEATON, LA MISMA SE CAE AL SUELO, NO QUISO SER ASISTIDA POR ASEGURADA, NO QUISO LLAMAR A AMBULANCIA NI POLICIA. NO MANIFEST\'d3 NINGUN TIPO DE DOLENCIAS._x000D_
 Observaciones : _x000D_
 Vehiculo : CHEVROLET ONIX LT_x000D_
 Modelo : 2016_x000D_
 Patente : AA261JY_x000D_
_x000D_
_x000D_
DATOS  DEL  ASEGURADO_x000D_
_x000D_
 Tipo Documento : DU_x000D_
 Numero Documento : 27729676_x000D_
 Apellido : ARAYA_x000D_
 Nombre : ADRIAN MARCELO_x000D_
 Domicilio : AV ALBERDI 1591 1\'ba5_x000D_
 Codigo Postal : 1406000_x000D_
 Localidad : CAPITAL FEDERAL_x000D_
 Provincia : CAPITAL FEDERAL_x000D_
 Telefono : 44314023_x000D_
 Correspondencia : AV ALBERDI 1591 Piso 1 Dpto. 5  ( 1406000 ) CAPITAL FEDERAL | CAPITAL FEDERAL_x000D_
 Ocupacion : EMPLEADO ADMINISTRATIVO_x000D_
_x000D_
DATOS DEL CLIENTE_x000D_
_x000D_
  Domicilios:_x000D_
      ALVEAR GRAL CARLOS MARIA DE 1170 (B1718FSB) SAN ANTONIO DE PADUA_x000D_
      VIRREY P. DE CEVALLOS 646 (C1077AAN) CIUDAD AUTONOMA BUENOS AIRES_x000D_
      AV ALBERDI 1591 (C1406GRE) CIUDAD AUTONOMA BUENOS AIRES_x000D_
  Telefonos:_x000D_
      (011) 4431-4023_x000D_
      (011) 154974-2530_x000D_
      (011) 4383-2156_x000D_
  Emails:_x000D_
      arayaadrian@hotmail.com_x000D_
      arayaadrian@hotmail.com_x000D_
      amaraya@bemberg.com.ar_x000D_
_x000D_
_x000D_
DATOS  DEL  CONDUCTOR_x000D_
_x000D_
 Tipo Documento : DU_x000D_
 Numero Documento : 27729676_x000D_
 Apellido y Nombre : ARAYA ADRIAN MARCELO_x000D_
 Telefono : 44314023_x000D_
 Vigencia Registro Desde : 26/04/2018_x000D_
 Vigencia Registro Hasta : 26/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2261252_x000D_
 Apellido y Nombre : SARA MENDOZA  12261252_x000D_
_x000D_
 Domicilio : _x000D_
 Codigo Postal : _x000D_
 Localidad : _x000D_
 Provincia : _x000D_
 Telefono : _x000D_
 Relacion c/aseg : _x000D_
 Tipo de Lesion : LESIONES_x000D_
 Estado Lesion : _x000D_
_x000D_
_x000D_
_x000D_
_x000D_
ARAYA ADRIAN MARCELO  4431-4023 /154974-2530/ 4383-2156    _x000D_
arayaadrian@hotmail.com; amaraya@bemberg.com.ar_x000D_
_x000D_
 [3:23 p. m., 4/2/2020] Laura Brun: Estimado, buenas tardes. Mi nombres es Laura Brun, trabajo para CAJA. Tenemos derivado el siniestro de la referencia. _x000D_
Necesitamos conversar con UD. para ampliar cierta informacion relativa al accidente de fecha 27/01/2020_x000D_
Intentamos comunicarnos pero  no logramos contactarnos. Estoy en la oficina hasta las 17:00 hs. Puede  llamarme al 1561400918  o bien aguardamos su aviso y nos comunicamos nosotros. Una de las consultas puntuales que queremos realizar es si tomo algun T.E. de la peatona Sra. SARA MENDOZA  o si  tuvo comunicacion con ella luego del hecho para saber si sufrio lesiones, etc._x000D_
[3:23 p. m., 4/2/2020] Laura Brun: Aguardamos V/ respuesta. Saludos_x000D_
_x000D_
_x000D_
04/02 me llama la esposa del asegurado _x000D_
ella estaba arriba del auto en realidad conducia _x000D_
TODAVIA NO FORMALIZO EN LA SUCURSAL _x000D_
CONDUCTORA CARINA ADORNO DNI 28739546_x000D_
_x000D_
RESPECTO A LA TERCERA DICE QUE TUVO TRAUMATISMOS _x000D_
QUE FUE A LA GUARDIA Y LE HICIERON PLACAS Y QUE NO TENIA NADA SOO GOLPES_x000D_
PASA T.E. DE LA TERCERA 1136880163 _x000D_
_x000D_
PIDO FOTO DEL REGISTRO DE CONDUCIR _x000D_
_x000D_
_x000D_
06/02 Buen dia Carina, ayer hablamos. NEcesitamos la copia de tu registro de conducir. Por favor mandanos foto de los dos lados del registro. Gracias_x000D_
_x000D_
_x000D_
[12:17 p. m., 6/2/2020] Laura Brun: Buen dia Sara, mi nombre  es Laura Brun, trabajo para CAJA la acabo de llamar por el accidente de fecha 27/01/2020_x000D_
[12:18 p. m., 6/2/2020] Laura Brun: Vamos a necesitar que acredite su identidad con foto del DNi de ambos lados, y tambien la atencion medica recibida en relacion al accidente. Con lo cual le pido si puede mandarnos todo mediante fotos  por este medio. De los certificados, placas, etc._x000D_
[12:18 p. m., 6/2/2020] Laura Brun: Luego le daremos una respuesta en base a lo conversado por los perjuicios sufridos a raiz del hecho. Saludos_x000D_
_x000D_
ADJUNTO REGISTRO DE LA ASEGURADA _x000D_
_x000D_
11/02 Buen dia Sara, te recuerdo este tema. Aguardo lo solicitado para luego darte una respuesta sobre cuanto podriamos reconocerte por el hecho. Saludos_x000D_
_x000D_
_x000D_
14/02 _x000D_
Buenas tardes Sara, queria comentarte que si no acreditas nada de documental unicamente podriamos reconocer un minimo simbolico. POr eso espero que me respondas si me vas a remitir algun certificado medico de atencion, copia o foto de estudios realizados, etc. Espero tus comentarios para ver como seguimos... y ademas necesitamos foto del DNI para que acredites identidad_x000D_
_x000D_
17/02 HABLO CON LA TERCERA. _x000D_
ME DIJO QUE TIENE DOC MEDICA QUE ME LA IBA A MANDAR _x000D_
_x000D_
 De:  Laura Brun  Enviado el:  martes, 18 de febrero de 2020 09:24 Para:  Pablo Daniel DURANTE &lt;Durante&gt; Asunto:  53309407962 - ACTUALIZACION - REGISTRO ASEGURADA _x000D_
_x000D_
Buen dia Pablo, _x000D_
_x000D_
En relacion a este caso ampliamos con el asegurado quien aporto un T.E: de la tercera para poder contactarla. _x000D_
Le pedimos copia del registro de conducir que te adjunto, dado que cuando hablamos no habia formalizado aun en la CIa. _x000D_
_x000D_
Respecto a la tercera solo tuvo traumatismos leves. ES una senora mayor. Hasta el momento solo acompano un certificado con una receta de un calmante, nada mas. Ofrecimos un simbolico minimo y estamos al aguardo de que responda. SI pretende mas plata solicitaremos al menos copias de las RX o algun otro certificado de atencion que tenga. _x000D_
_x000D_
La idea es cerrar en principio como tercero directo. _x000D_
_x000D_
Saludos _x000D_
_x000D_
_x000D_
[9:17 a. m., 18/2/2020] Laura Brun: Estimada, buen dia._x000D_
[9:17 a. m., 18/2/2020] Laura Brun: REcibimos solo una receta... no hay fotos de radiografias, no tiene fecha tampoco la receta... diagnostico? TEnes algo mas?_x000D_
[9:18 a. m., 18/2/2020] Laura Brun: Con lo presentado nos autorizan abonarte la suma de $ 6000. AGuardo tu respuesta._x000D_
[9:18 a. m., 18/2/2020] Laura Brun: Yo me estoy por ir de vacaciones  a partir de la semana que viene. Si podes responderme rapido mejor y vemos como podemos arreglar. Saludos_x000D_
_x000D_
_x000D_
[9:46 a. m., 19/2/2020] Laura Brun: Buen dia Carina, te consulto si pudieron rectificar la denuncia o concurrir personalmente a alguna oficina de CAJA, dado que quedo registrado en la Cia que conducia tu esposo y necesitamos que al hacer la formalizacion dejen constancia de que conducias vos el automovil._x000D_
[9:46 a. m., 19/2/2020] Laura Brun: Espero tu respuesta. Saludos_x000D_
_x000D_
[9:47 a. m., 19/2/2020] Laura Brun: Buen dia Sara, volvi a hablar con la compania y me autorizan abonarte la suma de $ 10.000. Para pedir el cheque necesitamos que concurras al EStudio con tu DNI a firmar el acuerdo previo. El estudio queda en San Martin 627 piso 4\'ba CAPITAL, centro._x000D_
[9:48 a. m., 19/2/2020] Laura Brun: Espero tu respuesta. Saludos_x000D_
[9:48 a. m., 19/2/2020] Laura Brun: Perdon, omiti informarte horarios: 10 a 1230 y 1430 a 17 hs_x000D_
_x000D_
[9:54 a. m., 19/2/2020] Sara Mendoza Caja 407962: Trato deir hoy o manana antes delas delas 17 gracias_x000D_
[9:54 a. m., 19/2/2020] Laura Brun: OK, le pido me confirme antes asi doy aviso a mi secretaria. NO olvidar traer el DNI por favor para acreditar identidad al firmar el acuerdo_x000D_
_x000D_
_x000D_
_x000D_
 De:  Laura Brun  Enviado el:  miercoles, 19 de febrero de 2020 09:58 a.m. Para:  Martina Cruz Asunto:  53309407962 ACUERDO SARA MENDOZA _x000D_
_x000D_
Marti, _x000D_
Acuerdo _x000D_
Tercera directa _x000D_
Solo lesiones _x000D_
$ 10.000 ticket frances _x000D_
_x000D_
Gracias _x000D_
_x000D_
_x000D_
_x000D_
 De:  Pablo Daniel DURANTE [mailto:Durante]  Enviado el:  martes, 18 de febrero de 2020 02:26 p.m. Para:  Laura Brun Asunto:  Re: 53309407962 - ACTUALIZACION - REGISTRO ASEGURADA_x000D_
_x000D_
 Ok, igualmente voy a espera a que formalice, la sucursal le mando CD para que se presente a formalizar, indico que manejaba la conyuge y no se rectificaron los datos en la denuncia._x000D_
_x000D_
Atte_x000D_
_x000D_
_x000D_
----------------------------------------------------------------------------------------------------------------------------------------------------------------------------------------------------------------------------------------------------------_x000D_
EXPEDIENTE: SARA MENDOZA DNI  12261252 peatona 1136880163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POR DIRECTORIO CUANDO AL GIRAR HACIA LA MANO IZQ CUANDO HUBO CONTACTO CON UN PEATON, LA MISMA SE CAE AL SUELO, _x000D_
NO QUISO SER ASISTIDA POR ASEGURADA, NO QUISO LLAMAR A AMBULANCIA NI POLICIA. NO MANIFEST\'d3 NINGUN TIPO DE DOLENCIAS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f5\fnil\fcharset0 Calibri;}{\f6\froman\fcharset0 Times New Roman;}{\f7\fnil\fcharset0 Times New Roman;}{\f8\fswiss\fprq2\fcharset0 Segoe UI;}{\f9\fswiss\fcharset0 Arial;}}_x000D_
{\colortbl ;\red0\green0\blue0;\red255\green0\blue0;\red31\green73\blue125;\red127\green127\blue127;\red5\green99\blue193;}_x000D_
\viewkind4\uc1\pard\lang3082\f0\fs22 De: info_stros [mailto:info_stros] \line Enviado el: jueves, 30 de enero de 2020 02:08 p.m.\line Para: \{Lista\}  Ingresos\line Asunto: Lesiones GSL 60100869517 / Expediente 2 \lang11274\par_x000D_
\par_x000D_
Instruccion Inicial : \par_x000D_
\par_x000D_
DATOS  DEL  SINIESTRO\par_x000D_
\par_x000D_
\tab Compa\'f1\'eda\tab\tab : 1\par_x000D_
\tab Secci\'f3n\tab\tab\tab : 4\par_x000D_
\tab Ramo\tab\tab\tab : 1\par_x000D_
\tab Siniestro\tab\tab\tab : 6010 0869517\par_x000D_
\tab Riesgo\tab\tab\tab : 1\par_x000D_
\tab Causa del Siniestro\tab : COLISION CON BICICLO\par_x000D_
\tab Fecha Siniestro\tab\tab : 28/01/2020\par_x000D_
\tab Hora Siniestro\tab\tab : 08:45\par_x000D_
\tab Fecha Denuncia\tab\tab : 29/01/2020\par_x000D_
\tab P\'f3liza\tab\tab\tab : 6160010075603\par_x000D_
\tab Endoso\tab\tab\tab : 0\par_x000D_
\tab Fecha Vigencia Desde\tab : 17/01/2020\par_x000D_
\tab Fecha Vigencia Hasta\tab : 17/02/2020\par_x000D_
\tab Cobertura\tab\tab : 920 PACK AHORRO - TERCEROS COMPLETO CON GRANIZO\par_x000D_
\par_x000D_
\tab Lugar Hecho\tab\tab : CNO GRAL BELGRANO 3059\par_x000D_
\tab C\'f3digo Postal\tab\tab : 1872002\par_x000D_
\tab Localidad\tab\tab : SARANDI\par_x000D_
\tab Provincia\tab\tab : BUENOS AIRES\f1\fs20\par_x000D_
\tab Descripci\'f3n Hecho\tab : 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par_x000D_
\tab Observaciones\tab\tab : \par_x000D_
\f0\fs22\tab Veh\'edculo\tab\tab\tab : PEUGEOT 307 XS 1.6 5P L/N\par_x000D_
\tab Modelo\tab\tab\tab : 2006\par_x000D_
\tab Patente\tab\tab\tab : FTM00957\par_x000D_
\par_x000D_
\par_x000D_
DATOS  DEL  ASEGURADO\par_x000D_
\par_x000D_
\tab Tipo Documento\tab\tab : DU\par_x000D_
\tab N\'famero Documento\tab : 37760427\par_x000D_
\tab Apellido\tab\tab\tab : LUQUE\par_x000D_
\tab Nombre\tab\tab\tab : JULIAN IGNACIO\par_x000D_
\tab Domicilio\tab\tab : PJE CNEL MARTIN DOMINGO IRIGOYEN 1867\par_x000D_
\tab C\'f3digo Postal\tab\tab : 1874000\par_x000D_
\tab Localidad\tab\tab : VILLA BARILARI\par_x000D_
\tab Provincia\tab\tab : BUENOS AIRES\par_x000D_
\tab Tel\'e9fono\tab\tab\tab : 39734762\par_x000D_
\tab Correspondencia\tab : PJE CNEL MARTIN DOMINGO IRIGOYEN 1867   ( 1874000 ) VILLA BARILARI | BUENOS AIRES\par_x000D_
\tab Ocupaci\'f3n\tab\tab : OTRO\par_x000D_
\par_x000D_
DATOS DEL CLIENTE\par_x000D_
\par_x000D_
  Domicilios:\par_x000D_
      PJE CNEL MARTIN DOMINGO IRIGOYEN 1867 (B1874DSA) VILLA DOMINICO\par_x000D_
  Telefonos:\par_x000D_
      (011) 153136-8279\par_x000D_
      (011) 3973-4762\par_x000D_
  Emails:\par_x000D_
      jime_lavence@hotmail.com\par_x000D_
\par_x000D_
\par_x000D_
DATOS  DEL  CONDUCTOR\par_x000D_
\par_x000D_
\tab Tipo Documento\tab\tab : DU\par_x000D_
\tab N\'famero Documento\tab : 13336897\par_x000D_
\tab Apellido y Nombre\tab : LUQUE, JORGE OSCAR\par_x000D_
\tab Tel\'e9fono\tab\tab\tab : 1531547432\par_x000D_
\tab Vigencia Registro Desde\tab : 04/06/2018\par_x000D_
\tab Vigencia Registro Hasta\tab : 01/06/2023\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382602\par_x000D_
\tab Apellido y Nombre\tab : LUIS HORACIO ROBERTO ROLD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tab\par_x000D_
\tab Apellido y Nombre\tab : LUQUE, JORGE OSCAR\par_x000D_
\tab Tel\'e9fono\tab\tab\tab : 1531547432\par_x000D_
\f1\fs20\par_x000D_
\f0\fs22\par_x000D_
      (011) 153136-8279\par_x000D_
      (011) 3973-4762\par_x000D_
  Emails:      jime_lavence@hotmail.com\par_x000D_
\tab Apellido y Nombre\tab : LUQUE, JORGE OSCAR \tab  1531547432\par_x000D_
\par_x000D_
\f1\fs20\par_x000D_
EL ASEGURADO NO TOM\'d3 T.E. DEL TERCERO \par_x000D_
SOBRE LA MECANICA DICE QUE LA BICICLETA ESQUIV\'d3 UN POZO. \par_x000D_
NO QUISO IR AL HOSPITAL NI PARTICIPO POLICIA \par_x000D_
EL TERCERO N EN EL MOMENTO NO RECONOCI\'d3 QUE HAB\'cdA ESQUIVAO UN POZO. ENB RAELIDAD NO DIJO NADA AL ASEGURADO NI ESTE AL TERCERO \par_x000D_
CRUZARON DATOS PERO NO T.E. \par_x000D_
EL AUTO NO TIENE DA\'d1OS COMO CONSECUENCIA DEL HECHO \par_x000D_
\par_x000D_
\par_x000D_
06/02 MANDO LA CARTA SIMPLE\par_x000D_
\par_x000D_
\par_x000D_
\cf1 GRAL.PICO 1828 VILLA DOMINICO BUENOS AIRES 1874 (PERSONAL)\par_x000D_
2. \u61461? GRAL. PICO 1828 VILLA DOMINICO BUENOS AIRES 1874 (FISCAL)\par_x000D_
3. \u61461? GRAL. PICO 1828 VILLA DOMINICO BUENOS AIRES 1874 (PERSONAL)\par_x000D_
4. \u61461? CAMACUA 5238 VILLA DOMINICO BUENOS AIRES 1874 (LABORAL)  03435003736\cf0\par_x000D_
\par_x000D_
\pard\sa200\sl360\slmult1\cf2\b POR DOMICILIO SURGE 42891699\par_x000D_
EL UNICO TE. QUE SURGE DEL REPORTE ES EQUIVOCASO \cf0\b0\par_x000D_
\pard\cf3\f0\fs22\par_x000D_
\cf0\lang3082\b\f2\fs20 De:\b0  Laura Brun \line\b Enviado el:\b0  mi\'e9rcoles, 12 de febrero de 2020 03:43 p.m.\line\b Para:\b0  'consultas@mymestudio.com.ar'\line\b Asunto:\b0  60100869517 siniestro CAJA - ROLDAN LUIS HORACIO ROBERTO \par_x000D_
\lang11274\f3\fs24\par_x000D_
\pard\sb100\sa100\f4\fs20 Estimado\cf3 s\cf0 , buenos d\'edas. Conforme a lo conversado telef\'f3nicamente, le paso un mail con todos mis datos. Represento a CAJA de Seguros para tramitar extrajudicialmente el siniestro de la referencia. \f3\fs24  \f4\fs20 Detallo  a continuaci\'f3n la documentaci\'f3n que vamos a necesitar para comenzar con la gesti\'f3n del reclamo:   \f3\fs24\par_x000D_
 \cf1\b\f4\fs20 1)\f3\fs14      \cf0\b0\f4\fs20 Breve texto de reclamo dirigido a la Cia. en representaci\'f3n del reclamante, con firma del mismo y del letrado interviniente. \f3\fs24\par_x000D_
\cf3  \cf1\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cf3\par_x000D_
\cf0\f3\fs24   \f4\fs20 Por favor \b ACUSAR RECIBO DE RECEPCION\b0 . Quedo al aguardo de V/ novedades y de lo solicitado. Saludos \f3\fs24\par_x000D_
\pard\sa200\sl360\slmult1\f1\fs20\par_x000D_
\par_x000D_
\pard\cf3\f0\fs22\par_x000D_
\cf0\lang3082\b\f2\fs20 De:\b0  Estudio M&amp;M VIEJO [mailto:consultas@mymestudio.com.ar] \line\b Enviado el:\b0  mi\'e9rcoles, 12 de febrero de 2020 04:11 p.m.\line\b Para:\b0  Laura Brun\line\b Asunto:\b0  RE: 60100869517 siniestro CAJA - ROLDAN LUIS HORACIO ROBERTO \par_x000D_
\lang11274\f3\fs24\par_x000D_
\cf3\lang3082\f0\fs22 Estimada, confirmo recepci\'f3n del mail, asimismo le informo que nuestro cliente se encontraba circulando en bicicleta\par_x000D_
En cuanto el cliente venga a firmar le env\'edo el reclamo por este medio, junto con la constancia medica\par_x000D_
\par_x000D_
Saludos\par_x000D_
Dr. Mario Machado\par_x000D_
\lang11274\par_x000D_
\cf0\lang3082\b\f2\fs20 De:\b0  Laura Brun \line\b Enviado el:\b0  mi\'e9rcoles, 12 de febrero de 2020 05:38 p.m.\line\b Para:\b0  'Estudio M&amp;M VIEJO'\line\b Asunto:\b0  RE: 60100869517 siniestro CAJA - ROLDAN LUIS HORACIO ROBERTO \par_x000D_
\lang11274\f3\fs24\par_x000D_
\cf3\f0\fs22 Si, perd\'f3n, te ped\'ed todo por inercia\'85 no me di cuenta que era ciclista! De todos modos si quiere reclamar da\'f1os que acompa\'f1en presupuesto y fotos. Gracias\par_x000D_
\pard\sa200\sl360\slmult1\cf0\f1\fs20\par_x000D_
\pard\cf3\f0\fs22\par_x000D_
\cf0\lang3082\b\f2\fs20 De:\b0  Estudio M&amp;M VIEJO [mailto:consultas@mymestudio.com.ar] \line\b Enviado el:\b0  jueves, 13 de febrero de 2020 10:39 a.m.\line\b Para:\b0  Laura Brun\line\b Asunto:\b0  RE: 60100869517 siniestro CAJA - ROLDAN LUIS HORACIO ROBERTO \par_x000D_
\lang11274\f3\fs24\par_x000D_
\cf3\lang3082\f0\fs22 Estimada no hay problema, solo va a ser reclamo de lesiones \par_x000D_
\par_x000D_
Saludos\par_x000D_
\cf0\b\f4\fs20 De:\b0  Estudio M&amp;M VIEJO [mailto:consultas@mymestudio.com.ar] \line\b Enviado el:\b0  jueves, 13 de febrero de 2020 03:53 p.m.\line\b Para:\b0  Laura Brun\line\b Asunto:\b0  RE: 60100869517 siniestro CAJA - ROLDAN LUIS HORACIO ROBERTO \par_x000D_
\lang11274\par_x000D_
\lang3082 Estimada, no hay problema, vamos a reclamar solo lesiones\par_x000D_
Le adjunto el Reclamo y la constancia de atenci\'f3n\par_x000D_
\par_x000D_
Aguardo novedades\par_x000D_
\cf3\f0\fs22\par_x000D_
\pard\qc Estudio Jur\'eddico\par_x000D_
M &amp; M\par_x000D_
Machado - Mona\par_x000D_
Av. Juan Domingo Peron 3193\par_x000D_
Oficina 4, 5, 6 y 7\par_x000D_
Valentin Alsina, Lanus\par_x000D_
4209-3967 / 4218-6244\par_x000D_
0800-333-1928\par_x000D_
\pard\sa200\sl360\slmult1\cf0\lang11274\b\f1\fs20\par_x000D_
\par_x000D_
\pard\cf3\b0\f0\fs22\par_x000D_
\cf0\lang3082\b\f2\fs20 De:\b0  Laura Brun \line\b Enviado el:\b0  lunes, 17 de febrero de 2020 10:25 a.m.\line\b Para:\b0  'Estudio M&amp;M VIEJO'\line\b Asunto:\b0  RE: 60100869517 siniestro CAJA - ROLDAN LUIS HORACIO ROBERTO \par_x000D_
\lang11274\f3\fs24\par_x000D_
\pard\sa240\lang3082\f4\fs20 Estimado, buen d\'eda. Acabo de revisar la documental aportada. \par_x000D_
Solo hay un certificado de atenci\'f3n m\'e9dica\'85 tienen algo m\'e1s? Porque no acredita diagn\'f3stico ni lesiones espec\'edficamente. Solo atenci\'f3n\'85  Fotos de lesiones visibles? Placas?? Otros estudios realizados? \par_x000D_
Espero V/ respuesta. Saludos\par_x000D_
\pard\lang11274\par_x000D_
\pard\sa240\cf4\lang3082\par_x000D_
\pard\cf3\lang11274\f0\fs22\par_x000D_
\cf0\lang3082\b De:\b0  Estudio M&amp;M VIEJO [\cf5\ul &lt;mailto:consultas@mymestudio.com.ar&gt;\cf0\ulnone ] \line\b Enviado el:\b0  lunes, 17 de febrero de 2020 17:17\line\b Para:\b0  Laura Brun &lt;\cf5\ul lbrun@segem.com.ar &lt;mailto:lbrun@segem.com.ar&gt;\cf0\ulnone &gt;\line\b Asunto:\b0  RE: 60100869517 siniestro CAJA - ROLDAN LUIS HORACIO ROBERTO \par_x000D_
\lang11274\f3\fs24\par_x000D_
\cf3\lang3082\f0\fs22 Estimada le adjunto un estudio de resonancia magnetica\par_x000D_
\par_x000D_
Saludos\par_x000D_
\lang11274\par_x000D_
\cf0\lang3082\b De:\b0  Laura Brun \line\b Enviado el:\b0  martes, 18 de febrero de 2020 13:01\line\b Para:\b0  'Estudio M&amp;M VIEJO' &lt;consultas@mymestudio.com.ar&gt;\line\b Asunto:\b0  RE: 60100869517 siniestro CAJA - ROLDAN LUIS HORACIO ROBERTO \par_x000D_
\lang11274\f3\fs24\par_x000D_
\pard\sa240\cf3\lang3082\f4\fs20 Estimado, en la orden de atenci\'f3n no se indica nada en relacio\'b4n a las lesiones sufridas, diagn\'f3stico, orden de Estudios a realizar, etc. \par_x000D_
Y luego est\'e1 la resonancia \ul sin fecha.\ulnone  Hay algo en el medio o deber\'eda haberlo y que no lo est\'e1n acompa\'f1ando, para poder acreditar el nexo causal, atenci\'f3n recibida, etc. \par_x000D_
\pard\sa200\sl360\slmult1 Tendr\'edan que complementar la documentaci\'f3n. Aguardo V/ comentarios \cf4  \par_x000D_
\pard\cf0\b\f2 De:\b0  Estudio M&amp;M VIEJO [mailto:consultas@mymestudio.com.ar] \b Enviado el:\b0  mi\'e9rcoles, 19 de febrero de 2020 12:46 p.m.\line\b Para:\b0  Laura Brun\line\b Asunto:\b0  RE: 60100869517 siniestro CAJA - ROLDAN LUIS HORACIO ROBERTO \par_x000D_
\lang11274\f3\fs24\par_x000D_
\cf3\lang3082\f0\fs22 Estimada, a continuaci\'f3n le adjunto placas de estudios realizados por el Sr. Roldan,D\'edgame si le sirve\par_x000D_
\par_x000D_
Aguardo novedades\par_x000D_
\par_x000D_
Saludos\par_x000D_
\lang11274\par_x000D_
\cf0\lang3082\b\f2\fs20 De:\b0  Laura Brun \b Enviado el:\b0  mi\'e9rcoles, 19 de febrero de 2020 01:00 p.m.\b Para:\b0  'Estudio M&amp;M VIEJO'\b Asunto:\b0  RE: 60100869517 siniestro CAJA - ROLDAN LUIS \par_x000D_
HORACIO ROBERTO \par_x000D_
\cf1\f4 Estimado, tendr\'edan que agregar algo m\'e1s. El informe de resonancia no est\'e1 fechado. El primer certificado es solo por atenci\'f3n en guardia\'85 no indica diagn\'f3stico, realizaci\'f3n de estudios, zonas afectadas, etc y del estudio acompa\'f1ado claramente hay patolog\'edas que pueden ser preexistentes. Entonces faltar\'eda que realmente complementen que paso realmente cuando lo atendieron, que verificaron, que estudios ordenaron a ra\'edz del traumatismo sufrido, etc.Y sino conseguir la HC completa que ser\'eda lo ideal. No s\'e9 si \'e9l se atendi\'f3 \'fanicamente por Hospital o luego de la primer atenci\'f3n se hizo atender por obra social o cl\'ednica privada. Aguardo V/ comentarios al respecto. Saludos\par_x000D_
\pard\sa200\sl360\slmult1\cf2\lang11274\b\f1\par_x000D_
\pard\cf3\b0\f0\fs22\par_x000D_
\cf0\lang3082\b\f2\fs20 De:\b0  Estudio M&amp;M VIEJO [mailto:consultas@mymestudio.com.ar] \line\b Enviado el:\b0  mi\'e9rcoles, 19 de febrero de 2020 03:15 p.m.\line\b Para:\b0  Laura Brun\line\b Asunto:\b0  RE: 60100869517 siniestro CAJA - ROLDAN LUIS HORACIO ROBERTO \par_x000D_
\lang11274\f3\fs24\par_x000D_
\cf3\lang3082\f0\fs22 Estimado, hoy se la pedimos al clienteSaludos\par_x000D_
\pard\sa200\sl360\slmult1\cf2\lang11274\b\f1\fs20\par_x000D_
\pard\cf0\lang3082\f0\fs22 De:\b0  M&amp;M Estudio [mailto:consultas@mymestudio.com.ar] \line\b Enviado el:\b0  lunes, 2 de marzo de 2020 14:58\line\b Para:\b0  Laura Brun &lt;lbrun@segem.com.ar&gt;\line\b Asunto:\b0  RE: 60100869517 siniestro CAJA - ROLDAN LUIS HORACIO ROBERTO \par_x000D_
\lang11274\f3\fs24\par_x000D_
\cf3\lang3082\f0\fs22 Estimada a continuaci\'f3n le adjunto la constancia de atenci\'f3n por guardia del Sr. Roldan, especificando diagn\'f3stico y tratamiento\par_x000D_
\par_x000D_
A m\'e1s tardar el mi\'e9rcoles le adjunto la orden medica sobre las sesiones\par_x000D_
\par_x000D_
Aguardo novedades\par_x000D_
\par_x000D_
Saludos\par_x000D_
\par_x000D_
\cf0\b De:\b0  Laura Brun \line\b Enviado el:\b0  lunes, 2 de marzo de 2020 16:54\line\b Para:\b0  'M&amp;M Estudio' &lt;consultas@mymestudio.com.ar&gt;\line\b Asunto:\b0  RE: 60100869517 siniestro CAJA - ROLDAN LUIS HORACIO ROBERTO \par_x000D_
\lang11274\f3\fs24\par_x000D_
\cf3\f0\fs22 Gracias! \par_x000D_
Aguardamos al mi\'e9rcoles y coordinamos la vista m\'e9dica.\par_x000D_
\par_x000D_
Saludos.\par_x000D_
\par_x000D_
\pard\sb100\sa100\cf1\b\f5\fs24 De:\b0  Laura Brun\line\b Enviado:\b0  mi\'e9rcoles, 04 de marzo de 2020 12:05 p.m.\line\b Para:\b0  'M&amp;M Estudio'\line\b Asunto:\b0  Re: 60100869517 siniestro CAJA - ROLDAN LUIS HORACIO ROBERTO \cf0\f6\par_x000D_
Estimado, cuanta finalmente con la orden medica con las lesiones?\par_x000D_
Asimismo, le comento que coordin\'e9 la vista medica para su cliente para no demorarnos mas. \cf2\b\f7 Seria con fecha lunes 09/03 a las 9.30hs en INEBA\cf0\b0\f6 , (Guardia Vieja 4443 CABA)\par_x000D_
debe asistir su cliente con el DNI y toda la documental medica que posea. en caso de que tengan alg\'fan inconveniente con el turno, solicito me lo hagan saber y se re coordina.\par_x000D_
saludos.\par_x000D_
\par_x000D_
\cf1\b\f5 De:\b0  M&amp;M Estudio &lt;consultas@mymestudio.com.ar&gt;\line\b Enviado:\b0  mi\'e9rcoles, 04 de marzo de 2020 05:27 p.m.\line\b Para:\b0  Laura Brun\line\b Asunto:\b0  RE: 60100869517 siniestro CAJA - ROLDAN LUIS HORACIO ROBERTO \cf0\f6\par_x000D_
Estimada, a continuaci\'f3n le adjunto la constancia sobre las lesiones\par_x000D_
El cliente ya est\'e1 avisado sobre la vista m\'e9dica, confirmo por este medio el turno\par_x000D_
Saludos\par_x000D_
\pard\cf3\f0\fs22\par_x000D_
\cf0\lang3082\b De:\b0  Laura Brun \line\b Enviado el:\b0  martes, 10 de marzo de 2020 11:55\line\b Para:\b0  'M&amp;M Estudio' &lt;consultas@mymestudio.com.ar&gt;\line\b Asunto:\b0  RE: 60100869517 siniestro CAJA - ROLDAN LUIS HORACIO ROBERTO \par_x000D_
\lang11274\f3\fs24\par_x000D_
\cf3\f0\fs22 Estimado, buenos d\'edas. \par_x000D_
La junta ya se efectu\'f3. \par_x000D_
Pero estamos revisando nuevamente la documentaci\'f3n. El accidente fue el 28/01. La constancia inicial solo acredita atenci\'f3n. \par_x000D_
NO describe lesiones ni nada. \par_x000D_
Luego nos mandan la RNM y dos certificados m\'e1s, ambos del 26/02. Por lo tanto sigue faltando algo o que acrediten con la HC que lesiones verificaron a ra\'edz del accidente, ya que hay como un mes de diferencia entre lo que acreditan como atenci\'f3n inicial y luego la entrada por el esguince\'85 y posterior estudio. \par_x000D_
\par_x000D_
Esperamos V/ comentarios al respecto. Saludos \par_x000D_
\par_x000D_
\cf0\lang3082\b De:\b0  M&amp;M Estudio [mailto:consultas@mymestudio.com.ar] \line\b Enviado el:\b0  martes, 10 de marzo de 2020 12:50\line\b Para:\b0  Laura Brun &lt;lbrun@segem.com.ar&gt;\line\b Asunto:\b0  RE: 60100869517 siniestro CAJA - ROLDAN LUIS HORACIO ROBERTO \par_x000D_
\lang11274\f3\fs24\par_x000D_
\cf3\lang3082\f0\fs22 Estimada, disculpe pero nos dijo el cliente que fue a preguntar y le informaron que si no llega a la internaci\'f3n no hay historia cl\'ednica, y en la guardia del hospital lo derivaron para atenderse por consultorios externos, y lo \'fanico que le dio el medico de los consultorios fue la constancia de revisaci\'f3n m\'e9dica, es lo \'fanico que tenemos.\par_x000D_
\par_x000D_
Aguardo su respuesta\par_x000D_
\lang11274\par_x000D_
\cf0\lang3082\b De:\b0  Laura Brun \line\b Enviado el:\b0  mi\'e9rcoles, 11 de marzo de 2020 10:56\line\f1\fs20 Para: 'Ariel Ernesto FIORITO' &lt;Fiorito&gt;\line Asunto: SINIESTRO 60100869517 INSTRUCCION PARA NEGOCIAR - JUNTA MEDICA REALIZADA\par_x000D_
\lang11274\par_x000D_
Buen d\'eda Ariel, En relaci\'f3n a este caso oportunamente tomamos contacto con el asegurado. El mismo dice que cree que la bicicleta esquivo un pozo y al hacerlo el asegurado no pudo evitar impactarlo. En el momento del hecho el tercero no le reconoci\'f3 que esa hab\'eda sido la mec\'e1nica. \par_x000D_
Cruzaron datos y se retiraron del lugar. \par_x000D_
\par_x000D_
Atento que es ciclista, que no particip\'f3 polic\'eda y que el asegurado no ten\'eda testigos del hecho, consideramos comprometida la responsabilidad. \par_x000D_
\par_x000D_
Luego contactamos al tercero, el mismo estaba representado por el Dr. MACHADO Mario Carlos. \par_x000D_
\par_x000D_
Enviada la documentaci\'f3n revisamos al tercero. Te adjunto informe de INEBA, reclamo del abogado y doc m\'e9dica. No reclama da\'f1os materiales de la bicicleta. \par_x000D_
\par_x000D_
Aguardo instrucciones para negociar. Saludos \par_x000D_
\pard\sa240\cf4\lang1024  \par_x000D_
\pard\cf0\lang3082 De: Laura Brun Enviado el: jueves, 12 de marzo de 2020 14:03Para: 'M&amp;M Estudio' &lt;consultas@mymestudio.com.ar&gt;\line Asunto: RE: 60100869517 siniestro CAJA - ROLDAN LUIS HORACIO ROBERTO \par_x000D_
\lang11274\par_x000D_
\cf3 Estimado, de la Cia nos autorizaron la suma de $ 36.000 m\'e1s el 15% de honorarios por este caso. \par_x000D_
Aguardamos V/ respuesta. Saludos \par_x000D_
\par_x000D_
\par_x000D_
\cf0\lang3082 De: M&amp;M Estudio [mailto:consultas@mymestudio.com.ar] Enviado el: viernes, 13 de marzo de 2020 14:09\line Para: Laura Brun &lt;lbrun@segem.com.ar&gt;Asunto: RE: 60100869517 siniestro CAJA - ROLDAN LUIS HORACIO ROBERTO \par_x000D_
\lang11274\par_x000D_
\cf3\lang3082 Estimada, hablamos con nuestro cliente y en $45.000 estar\'eda dispuesto a cerrarlo, le pido la gentileza tratar de llegar a ese numero y cerrarlo en esta instancia\par_x000D_
Aguardo su respuesta, Saludos\par_x000D_
\lang11274\par_x000D_
\f0\fs22\par_x000D_
\par_x000D_
\cf0\lang3082\b De:\b0  Laura Brun \b Enviado el:\b0  martes, 17 de marzo de 2020 17:17\line\b Para:\b0  'M&amp;M Estudio' &lt;consultas@mymestudio.com.ar&gt;\line\b Asunto:\b0  RE: 60100869517 siniestro CAJA - ROLDAN LUIS HORACIO ROBERTO \par_x000D_
\lang11274\f3\fs24\par_x000D_
\f4\fs20 Estimado, buen d\'eda. Me dieron el OK para poder cerrar  en la suma de  $ 45.000   m\'e1s el 15% de honorarios. \par_x000D_
Para poder realizar el pago por transferencia bancaria necesitar\'edamos firma de acuerdo previo en el Estudio (sito en San Mart\'edn 627 piso 4\'ba CABA; horario: 10 a 1230 y 1430 a 17 hs); copia de los comprobantes \par_x000D_
de CBU\cf3  (con membrete del banco, datos completos de la cuenta, cbu, titular, etc) \cf0  y factura original de honorarios. \par_x000D_
Caso contrario, tenemos otra opci\'f3n que ser\'eda pedir los cheques sin firma de acuerdo previo y solo necesitar\'edamos en este supuesto que nos manden escaneada la factura de honorarios por la suma de $ 6750 \par_x000D_
dirigida a CAJA DE SEGUROS S.A. CUIT 30-66320562-1   con domicilio en la calle FITZ ROY 957, CIUDAD AUTONOMA BUENOS AIRES.  Si surge inscripci\'f3n en I. Brutos o Convenio Multilateral en V/ factura de honorarios, la copia de la constancia de una u otra. \par_x000D_
La fecha de pago en ambos casos es de 30 d\'edas, aunque por transferencia se suelen realizar el dep\'f3sito con mayor antelaci\'f3n En ambos casos solicitamos no hacer consultas  por pagos antes de los 25 d\'edas de firmado el acuerdo y/o enviada la factura. Aguardamos V/ respuesta para saber c\'f3mo prefieren formalizar el acuerdo, si por pedido de transferencia o cheques y en base a eso combinamos. \par_x000D_
Quedo al aguardo de lo solicitado. Saludos \par_x000D_
\cf3\f0\fs22\par_x000D_
\par_x000D_
\cf0\lang3082\b :\b0  M&amp;M Estudio [\cf5\ul &lt;mailto:consultas@mymestudio.com.ar&gt;\cf0\ulnone ] \line\b Enviado el:\b0  martes, 17 de marzo de 2020 17:57\line\b Para:\b0  Laura Brun &lt;\cf5\ul lbrun@segem.com.ar &lt;mailto:lbrun@segem.com.ar&gt;\cf0\ulnone &gt;\line\b Asunto:\b0  RE: 60100869517 siniestro CAJA - ROLDAN LUIS HORACIO ROBERTO \par_x000D_
\lang11274\f3\fs24\par_x000D_
\cf3\lang3082\f0\fs22 El pago de los honorarios profesionales puede ser por transferencia bancaria , ma\'f1ana le paso el CBU y factura , y el capital por cheque para cobrar por ventanilla y si existe la posibilidad de mandar el acuerdo por este medio para que lo firme el cliente y despu\'e9s nosotros se lo mandamos a vuestro estudio por medio de una moto .\par_x000D_
Desde ya le agradezco su gesti\'f3n \par_x000D_
Aguardo su respuesta \par_x000D_
\lang11274\par_x000D_
\par_x000D_
\par_x000D_
\cf0\lang3082\b De:\b0  Laura Brun \line\b Enviado el:\b0  mi\'e9rcoles, 18 de marzo de 2020 09:28\line\b Para:\b0  'M&amp;M Estudio' &lt;consultas@mymestudio.com.ar&gt;\line\b Asunto:\b0  RE: 60100869517 siniestro CAJA - ROLDAN LUIS HORACIO ROBERTO \par_x000D_
\lang11274\f3\fs24\par_x000D_
\cf3\lang3082\b\f4\fs20 Estimado, si el capital no se va a abonar por transferencia preferimos hacer todo por cheque. Porque tendr\'edamos que firmar acuerdo previo igual y estamos intentando sacar la mayor\'eda de cierres por cheque a pedido de la Cia de manera de no hacer tantas cosas presenciales. \par_x000D_
\par_x000D_
De todos modos, si alguna vez la persona que facturar\'e1 cobr\'f3 por transferencia, es posible que al cargar el CUIT los honorarios se los terminen transfiriendo igualmente\'85 porque si lo tienen cargado como beneficiario en sistema con n\'famero de CBU autom\'e1ticamente sale el pago por ese medio. \par_x000D_
\par_x000D_
Con lo cual si te parece mandame la factura y saco el cierre y firmamos todo contra entrega luego de que pase toda esta situaci\'f3n ya que tenemos menos personal en el Estudio. Aguardo la factura. Saludos\par_x000D_
\lang11274\b0\f0\fs22\par_x000D_
\cf0\lang3082\b De\cf3\lang11274\b0\par_x000D_
\par_x000D_
\cf0\lang3082\b De:\b0  Ariel Ernesto FIORITO [mailto:Fiorito] \line\b Enviado el:\b0  martes, 14 de abril de 2020 16:55\line\b Para:\b0  Laura Brun &lt;lbrun@segem.com.ar&gt;\line\b CC:\b0  Ivanna Patricia LUNARDI &lt;Lunardi&gt;\line\b Asunto:\b0  Env: RE: Cheque Stro 60100869517 \par_x000D_
\lang11274\f3\fs24\par_x000D_
\f8\fs20 Laura los honorarios salieron por transferencia el 01-04 , respecto al capital , ya est\'e1 anulado . quedo a la espera del convenio y las fichas para poder reliquidar. atte \par_x000D_
\par_x000D_
\par_x000D_
\line\line &gt;&gt;&gt; Roberto Enrique MORA 14/04/2020 04:46 p.m. &gt;&gt;&gt;\par_x000D_
Hola fiorito se le pago por transferencia 01-04-2020\par_x000D_
\pard\sa75\line\par_x000D_
\b Roberto E. Mora\b0\par_x000D_
TE. 4857-8118 Int. 5622\par_x000D_
FAX 4857-8001 Int  5622\par_x000D_
Gerencia de Stro. con Lesiones\par_x000D_
\pard\f1\fs20{\pict\wmetafile8\picw4657\pich2822\picwgoal1980\pichgoal1200 _x000D_
0100090000032a3e00000000013e000000000400000003010800050000000b0200000000050000_x000D_
000c026c00b100030000001e0004000000070104000400000007010400013e0000410b2000cc00_x000D_
50008400000000006b00b000000000002800000084000000500000000100180000000000c07b00_x000D_
0000000000000000000000000000000000f7deceefdecee7d6c6efe7defffff7fffff7e7cebdb5_x000D_
9c8cc6b5a5a5948cefe7defffffffffff7ffffffc6b5a5b59c8cc6b5a5fffff7ffffffb5ada5b5_x000D_
a59cfffff7fffff7f7e7d6ceb5a5b5a594fffff7efe7de9c8c7bffefdefffffffffffffff7efad_x000D_
9c8cbd9c94ceada5ffefe7cebdadad9c8cfffff7e7d6c6c6ad9cefcec6b59c94fffff7f7efdea5_x000D_
8c7bffefdec6ad9cbdada5fffff7ffffffe7d6d6fffff7fffffffffffffffff7efdecead9484bd_x000D_
ad94c6ada5fffff7fff7efb59c94bda594dec6bdfffff7fff7e7a59484f7ded6ffefdeffffefbd_x000D_
a594bda594ffefdeb59c94c6b5a5fffff7d6bdadb5a594fffff7efdecead9484e7cebdad9484ef_x000D_
ded6fffffffffff7efe7def7efdead948cf7d6ceb59c8cdec6b5fffff7c6b5adad9c94fffff7ff_x000D_
fff7decec6ad9c8ce7d6c6cebdadd6c6bdfffff7fff7e7bda594c6ad9cefd6ceb5a594c6b5a5ff_x000D_
fff7fffffffffffffffffffffffff7e7d6a58c7ba58473b59c84fffff7cebdb5ad9c8cfff7eff7_x000D_
e7d6b59c8cd6bdb5decebdad9c8cd6c6b5fffff7ffffffe7d6c6948473e7d6cebdb5adbdb5adff_x000D_
fff7f7dece947b6bfff7e7decebdf7efe7fffff7ffffffded6c6a58c84ffefe7e7d6ced6c6bdff_x000D_
ffffc6bdb5d6cec6fffff7decec68c7b6befdeceb5a594fffff7decebd948c7bfffff7ffffffff_x000D_
fff79c8c84dec6b5fff7efb59c94decebddec6bdb5a594fff7e7847363f7deceffefdeb59c94ff_x000D_
fff7efdece948473ffffefdec6bdd6c6b5ffffffded6ce847b73fffffffffffffffffff7e7de94_x000D_
7b6bf7ded6fff7e7decebdffefdea59484dec6bdfff7efc6b5add6cebdfffff7bda59cfff7e794_x000D_
7b6befdececeb59cbda58cffffff9c8c7bdecebdfffff7f7ded6bda594ffffffdecec69c847bff_x000D_
f7efbdada5fffff7fffff78c7b73cec6bdfffff7948473ffffefceb5a5dec6b5fffff7a59484c6_x000D_
b5adfffffffffffff7efe79c8c7bfff7e7fffff7d6c6b5d6cebdfffff7c6ad9cc6a59cfff7e7ff_x000D_
efdee7cec6c6b5adfffffffff7f7fffff7fffffffff7efa59484debdade7cebdefdecead9c94ff_x000D_
efdec6b5a5fffff79c847befdeceffe7defff7e7bdada5e7ded6ffffffffefdea59484fffff7ff_x000D_
ffff94847befd6ceffefdea58c7bfff7effff7e7ffffffffffffffffffbdb5a5bdb5a5ffffffff_x000D_
fff7cebdb5fffff7e7d6cef7efdeffe7d68c7363bdad9cfffff7c6b5add6bdad947b6bdecec6ff_x000D_
ffffffffffd6c6c6948473fffff7fffff7b5a594cebdadefd6ceb59484a58473e7cebdfffff7ff_x000D_
fff7cebdadcebdad9c8473d6bdb5ffffffefdeceffffeff7e7ce8c7363b5a594fffff7ffffffff_x000D_
ffffa59484ceb5adfffff7fffffffffff7d6c6bd9c8c7bfffff7fffffffffff78c7b6bfffff7ff_x000D_
ded6dec6b5947b6befd6c6d6b5a5debdadfffff7b59c94bdad9cfff7effffff7c6b5a5ceb5a594_x000D_
8473ded6c6ffffffe7d6c6fffff7ad9484947b6be7d6ceffffff9c847bfffff7fff7e7bda594d6_x000D_
b5a5947b6bfffff7ffffffffffffffffffa5948cfffff7efd6c6ceb5a5847363ffffefceb5a5ce_x000D_
bdadfffff7fffff7fff7e79c847bffffffe7e7e7a59c9cded6d6fffffffffff7cebdadfffff7ce_x000D_
bdadceb5a5ffffefa59484fff7e7ad9c8cefe7d6ffffffffffefdecebdb5a59cffffffffefdead_x000D_
948cffffffffffffc6ada5c6ad9cffffef8c7363cebdadbdb5adffffffffffffffffffc6b5adbd_x000D_
b5adfffffffffff7cebdb5ffffffded6cee7d6c68c7363ffe7cee7d6bdffffffe7d6ced6bdada5_x000D_
8c7bffffffffffffffffffcec6bdad9c8cfffff7ffffffffffefffffffdec6bdb59484c6ad9cc6_x000D_
b5a5ffffffffffffe7d6cedec6b5a58c7bfffff7ffffffffefdeefd6ce84735af7e7d6e7d6c6ff_x000D_
f7efffffffffffffad9c8cdec6bdffffffffffffffffffd6cebdad948cfffff7ffffffffffff84_x000D_
7363ffffeff7dece947363ffefdeffe7dea58c73dec6adfffff7b59c94ceb5a5c6ada5efded6ef_x000D_
decedec6ada58c7bfffffffffffff7ded6c6ad9cb59484fff7e7e7d6c6ffffff9c8c7bffffefff_x000D_
ffffcebdb5c6ad9cbd9c94fffffffffffffffffffffff7ad9c94ffefe7947b6bf7e7cea58c7bef_x000D_
d6c6dec6b5ceb5a5ffffffd6cebd9c847bc6b5a5fffffffffffffffffffffffffffffffffff7d6_x000D_
c6bddecebddec6bdcebdadfffff79c8c7bfff7e7ad9c8cf7e7defffff7cebdad948473efded6ff_x000D_
ffffffe7d6ad9484fffff7fffff784736bf7deceffe7d69c8c7bfffff7f7e7defffff7ffffffff_x000D_
fff7b5ad9cbdada5fffffffff7efc6b5adffffffd6cec6634a42e7cebdfffff7c6b5adfff7f7ff_x000D_
fff7947b73c6ada5fffffffffffffffffffff7ef94847bf7e7d6fffff7ffffffffefe7dec6bdb5_x000D_
a594fffff77b7363fffff7ffffffffffff9c8473bda594ffffffffffffe7cec66b5242decec6ff_x000D_
fff7bdb5a5fff7efffffffffffffe7d6cea5948cffffefffffffefe7def7efe79c8c7bfff7efff_x000D_
ffefc6bdad948c7bfffff7ad9c8c8c736bffffffffffff7b6352d6bdadfffff7a5948cefdecec6_x000D_
b5a5bdb5a5ffffff847363c6b5a5ffffffffffff9c84739c7b6bfffff7f7e7decec6b5fffff794_x000D_
7b73fffff7fffff7efe7d67b635affefdefffffffffffffffffff7efe794847bffffefa59484ff_x000D_
ffefad9c8cefd6c6bda594c6ada5fffff7ada59ccebdadfffff7ffffffffffffffffffffffffff_x000D_
f7effffff7cebdb5ad9c8cffefe7bdad9cfff7e79c8c7bfff7e78c7b73efe7defffff7a5948cde_x000D_
cec6ffffffffffffdecebd948473decec6ad9c94c6bdb5fff7efe7cec6ad948cd6cec6b5ada5ff_x000D_
ffffffffffffffffb5ada5bdb5adffffffefe7deb5a59cfffff7b5ada5ceb5adfffff7fffff7a5_x000D_
9c94efe7e7ffffffcec6bdf7efe7fffffffffffffffffffffffff7efe7c6b5adc6bdb5b5adadef_x000D_
e7decebdb5b5a59cbdb5add6cec6ffffffffffffffffffcebdb5f7ded6ffffffffffffbdada5c6_x000D_
b5a5fffffffffff7ada594efe7deffffffffffffffffffded6cec6bdbdc6bdbdbdbdb5fffffff7_x000D_
e7dec6bdb5cebdb5ada59cffffeffffff7ad9c94efded6ffffffffffffd6c6b5c6b5a5fffff7ad_x000D_
a59cc6b5a5b5ada5fffff7ffffffcebdb5f7efe7ffffffefe7dea58c7bffefdefffff7c6bdb5bd_x000D_
b5adf7e7de9c8c7bffe7defffffffffff7c6b5adffffffffffffffffffffffffded6d6b5ada5ff_x000D_
fff7e7dececebdadc6b5adffffefbdad9ce7cec6ffffffe7ded6b5a59cc6bdb5ffffffffffffff_x000D_
fffffffffffffff7c6b5b5a5948cefded6ffffffd6c6bdc6b5ade7d6cefff7efad9c94fff7efff_x000D_
ffffd6c6bdada59cdeded6fffffff7efe7fff7efefe7e7fffff7ffffffffffffffffffffffffff_x000D_
ffffffffffffffffffffffffffffffffffffffffffffffffffffffffffffffffffffffffffffff_x000D_
fffffffffffffffffffffffffffffffffffffffffffffffffffffffffffffffffffff7ffffffff_x000D_
fff7ffffffffffffffffffffffffffffffffffffffffffffffffffffffffffffffffffffffffff_x000D_
fffffffff7fffffffffffffffffffffffffffffffffffffffffffffffffffffffffffffffff7ff_x000D_
fffffffffffffffffffffffffff7fffff7fffffffffffffffff7fffffffffff7ffffffffffffff_x000D_
fffffffffffffffffffffffffffffffffffffffffffffffffffffffffffffffffffff7bdb5ad9c_x000D_
948cefe7deffffffffffffbdada5e7ded6ffffffffffffffffffffffffffffffffffffffffffff_x000D_
ffffffffffffffffffffffffffffffffffffffffffffffffffffffffffffffffffffffffffffff_x000D_
fffffffffffffffffffffffffffffffffffffff7ffffffffffffffffffffffffffffffffff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7efe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t>
  </si>
  <si>
    <t xml:space="preserve"> De: info_stros [mailto:info_stros]  Enviado el: jueves, 30 de enero de 2020 02:08 p.m. Para:   Ingresos Asunto: Lesiones GSL 60100869517 / Expediente 2 _x000D_
_x000D_
Instruccion Inicial : _x000D_
_x000D_
DATOS  DEL  SINIESTRO_x000D_
_x000D_
 Compania : 1_x000D_
 Seccion : 4_x000D_
 Ramo : 1_x000D_
 Siniestro : 6010 0869517_x000D_
 Riesgo : 1_x000D_
 Causa del Siniestro : COLISION CON BICICLO_x000D_
 Fecha Siniestro : 28/01/2020_x000D_
 Hora Siniestro : 08:45_x000D_
 Fecha Denuncia : 29/01/2020_x000D_
 Poliza : 6160010075603_x000D_
 Endoso : 0_x000D_
 Fecha Vigencia Desde : 17/01/2020_x000D_
 Fecha Vigencia Hasta : 17/02/2020_x000D_
 Cobertura : 920 PACK AHORRO - TERCEROS COMPLETO CON GRANIZO_x000D_
_x000D_
 Lugar Hecho : CNO GRAL BELGRANO 3059_x000D_
 Codigo Postal : 1872002_x000D_
 Localidad : SARANDI_x000D_
 Provincia : BUENOS AIRES_x000D_
 Descripcion Hecho : 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_x000D_
 Observaciones : _x000D_
 Vehiculo : PEUGEOT 307 XS 1.6 5P L/N_x000D_
 Modelo : 2006_x000D_
 Patente : FTM00957_x000D_
_x000D_
_x000D_
DATOS  DEL  ASEGURADO_x000D_
_x000D_
 Tipo Documento : DU_x000D_
 Numero Documento : 37760427_x000D_
 Apellido : LUQUE_x000D_
 Nombre : JULIAN IGNACIO_x000D_
 Domicilio : PJE CNEL MARTIN DOMINGO IRIGOYEN 1867_x000D_
 Codigo Postal : 1874000_x000D_
 Localidad : VILLA BARILARI_x000D_
 Provincia : BUENOS AIRES_x000D_
 Telefono : 39734762_x000D_
 Correspondencia : PJE CNEL MARTIN DOMINGO IRIGOYEN 1867   ( 1874000 ) VILLA BARILARI | BUENOS AIRES_x000D_
 Ocupacion : OTRO_x000D_
_x000D_
DATOS DEL CLIENTE_x000D_
_x000D_
  Domicilios:_x000D_
      PJE CNEL MARTIN DOMINGO IRIGOYEN 1867 (B1874DSA) VILLA DOMINICO_x000D_
  Telefonos:_x000D_
      (011) 153136-8279_x000D_
      (011) 3973-4762_x000D_
  Emails:_x000D_
      jime_lavence@hotmail.com_x000D_
_x000D_
_x000D_
DATOS  DEL  CONDUCTOR_x000D_
_x000D_
 Tipo Documento : DU_x000D_
 Numero Documento : 13336897_x000D_
 Apellido y Nombre : LUQUE, JORGE OSCAR_x000D_
 Telefono : 1531547432_x000D_
 Vigencia Registro Desde : 04/06/2018_x000D_
 Vigencia Registro Hasta : 01/06/2023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382602_x000D_
 Apellido y Nombre : LUIS HORACIO ROBERTO ROLDAN_x000D_
 Domicilio : _x000D_
 Codigo Postal : _x000D_
 Localidad : _x000D_
 Provincia : _x000D_
 Telefono : _x000D_
 Relacion c/aseg : _x000D_
 Tipo de Lesion : LESIONES_x000D_
 Estado Lesion : _x000D_
_x000D_
_x000D_
_x000D_
_x000D_
 Apellido y Nombre : LUQUE, JORGE OSCAR_x000D_
 Telefono : 1531547432_x000D_
_x000D_
_x000D_
      (011) 153136-8279_x000D_
      (011) 3973-4762_x000D_
  Emails:      jime_lavence@hotmail.com_x000D_
 Apellido y Nombre : LUQUE, JORGE OSCAR   1531547432_x000D_
_x000D_
_x000D_
EL ASEGURADO NO TOM\'d3 T.E. DEL TERCERO _x000D_
SOBRE LA MECANICA DICE QUE LA BICICLETA ESQUIV\'d3 UN POZO. _x000D_
NO QUISO IR AL HOSPITAL NI PARTICIPO POLICIA _x000D_
EL TERCERO N EN EL MOMENTO NO RECONOCI\'d3 QUE HAB\'cdA ESQUIVAO UN POZO. ENB RAELIDAD NO DIJO NADA AL ASEGURADO NI ESTE AL TERCERO _x000D_
CRUZARON DATOS PERO NO T.E. _x000D_
EL AUTO NO TIENE DAOS COMO CONSECUENCIA DEL HECHO _x000D_
_x000D_
_x000D_
06/02 MANDO LA CARTA SIMPLE_x000D_
_x000D_
_x000D_
 GRAL.PICO 1828 VILLA DOMINICO BUENOS AIRES 1874 (PERSONAL)_x000D_
2. \u61461? GRAL. PICO 1828 VILLA DOMINICO BUENOS AIRES 1874 (FISCAL)_x000D_
3. \u61461? GRAL. PICO 1828 VILLA DOMINICO BUENOS AIRES 1874 (PERSONAL)_x000D_
4. \u61461? CAMACUA 5238 VILLA DOMINICO BUENOS AIRES 1874 (LABORAL)  03435003736_x000D_
_x000D_
 POR DOMICILIO SURGE 42891699_x000D_
EL UNICO TE. QUE SURGE DEL REPORTE ES EQUIVOCASO _x000D_
\cf3_x000D_
 De:  Laura Brun  Enviado el:  miercoles, 12 de febrero de 2020 03:43 p.m. Para:  'consultas@mymestudio.com.ar' Asunto:  60100869517 siniestro CAJA - ROLDAN LUIS HORACIO ROBERTO _x000D_
_x000D_
 Estimado\cf3 s ,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cf3_x000D_
    Por favor  ACUSAR RECIBO DE RECEPCION . Quedo al aguardo de V/ novedades y de lo solicitado. Saludos _x000D_
_x000D_
_x000D_
\cf3_x000D_
 De:  Estudio M&amp;M VIEJO [mailto:consultas@mymestudio.com.ar]  Enviado el:  miercoles, 12 de febrero de 2020 04:11 p.m. Para:  Laura Brun Asunto:  RE: 60100869517 siniestro CAJA - ROLDAN LUIS HORACIO ROBERTO _x000D_
_x000D_
\cf3 Estimada, confirmo recepcion del mail, asimismo le informo que nuestro cliente se encontraba circulando en bicicleta_x000D_
En cuanto el cliente venga a firmar le envio el reclamo por este medio, junto con la constancia medica_x000D_
_x000D_
Saludos_x000D_
Dr. Mario Machado_x000D_
_x000D_
 De:  Laura Brun  Enviado el:  miercoles, 12 de febrero de 2020 05:38 p.m. Para:  'Estudio M&amp;M VIEJO' Asunto:  RE: 60100869517 siniestro CAJA - ROLDAN LUIS HORACIO ROBERTO _x000D_
_x000D_
\cf3 Si, perdon, te pedi todo por inercia\'85 no me di cuenta que era ciclista! De todos modos si quiere reclamar danos que acompanen presupuesto y fotos. Gracias_x000D_
_x000D_
\cf3_x000D_
 De:  Estudio M&amp;M VIEJO [mailto:consultas@mymestudio.com.ar]  Enviado el:  jueves, 13 de febrero de 2020 10:39 a.m. Para:  Laura Brun Asunto:  RE: 60100869517 siniestro CAJA - ROLDAN LUIS HORACIO ROBERTO _x000D_
_x000D_
\cf3 Estimada no hay problema, solo va a ser reclamo de lesiones _x000D_
_x000D_
Saludos_x000D_
 De:  Estudio M&amp;M VIEJO [mailto:consultas@mymestudio.com.ar]  Enviado el:  jueves, 13 de febrero de 2020 03:53 p.m. Para:  Laura Brun Asunto:  RE: 60100869517 siniestro CAJA - ROLDAN LUIS HORACIO ROBERTO _x000D_
_x000D_
 Estimada, no hay problema, vamos a reclamar solo lesiones_x000D_
Le adjunto el Reclamo y la constancia de atencion_x000D_
_x000D_
Aguardo novedades_x000D_
\cf3_x000D_
 Estudio Juridico_x000D_
M &amp; M_x000D_
Machado - Mona_x000D_
Av. Juan Domingo Peron 3193_x000D_
Oficina 4, 5, 6 y 7_x000D_
Valentin Alsina, Lanus_x000D_
4209-3967 / 4218-6244_x000D_
0800-333-1928_x000D_
_x000D_
_x000D_
\cf3_x000D_
 De:  Laura Brun  Enviado el:  lunes, 17 de febrero de 2020 10:25 a.m. Para:  'Estudio M&amp;M VIEJO' Asunto:  RE: 60100869517 siniestro CAJA - ROLDAN LUIS HORACIO ROBERTO _x000D_
_x000D_
\sa240 Estimado, buen dia. Acabo de revisar la documental aportada. _x000D_
Solo hay un certificado de atencion medica\'85 tienen algo mas? Porque no acredita diagnostico ni lesiones especificamente. Solo atencion\'85  Fotos de lesiones visibles? Placas?? Otros estudios realizados? _x000D_
Espero V/ respuesta. Saludos_x000D_
_x000D_
\sa240\cf4_x000D_
\cf3_x000D_
 De:  Estudio M&amp;M VIEJO [\cf5 &lt;mailto:consultas@mymestudio.com.ar&gt;none ]  Enviado el:  lunes, 17 de febrero de 2020 17:17 Para:  Laura Brun &lt;\cf5 lbrun@segem.com.ar &lt;mailto:lbrun@segem.com.ar&gt;none &gt; Asunto:  RE: 60100869517 siniestro CAJA - ROLDAN LUIS HORACIO ROBERTO _x000D_
_x000D_
\cf3 Estimada le adjunto un estudio de resonancia magnetica_x000D_
_x000D_
Saludos_x000D_
_x000D_
 De:  Laura Brun  Enviado el:  martes, 18 de febrero de 2020 13:01 Para:  'Estudio M&amp;M VIEJO' &lt;consultas@mymestudio.com.ar&gt; Asunto:  RE: 60100869517 siniestro CAJA - ROLDAN LUIS HORACIO ROBERTO _x000D_
_x000D_
\sa240\cf3 Estimado, en la orden de atencion no se indica nada en relacio\'b4n a las lesiones sufridas, diagnostico, orden de Estudios a realizar, etc. _x000D_
Y luego esta la resonancia  sin fecha.none  Hay algo en el medio o deberia haberlo y que no lo estan acompanando, para poder acreditar el nexo causal, atencion recibida, etc. _x000D_
 Tendrian que complementar la documentacion. Aguardo V/ comentarios \cf4  _x000D_
 De:  Estudio M&amp;M VIEJO [mailto:consultas@mymestudio.com.ar]  Enviado el:  miercoles, 19 de febrero de 2020 12:46 p.m. Para:  Laura Brun Asunto:  RE: 60100869517 siniestro CAJA - ROLDAN LUIS HORACIO ROBERTO _x000D_
_x000D_
\cf3 Estimada, a continuacion le adjunto placas de estudios realizados por el Sr. Roldan,Digame si le sirve_x000D_
_x000D_
Aguardo novedades_x000D_
_x000D_
Saludos_x000D_
_x000D_
 De:  Laura Brun  Enviado el:  miercoles, 19 de febrero de 2020 01:00 p.m. Para:  'Estudio M&amp;M VIEJO' Asunto:  RE: 60100869517 siniestro CAJA - ROLDAN LUIS _x000D_
HORACIO ROBERTO _x000D_
 Estimado, tendrian que agregar algo mas. El informe de resonancia no esta fechado. El primer certificado es solo por atencion en guardia\'85 no indica diagnostico, realizacion de estudios, zonas afectadas, etc y del estudio acompanado claramente hay patologias que pueden ser preexistentes. Entonces faltaria que realmente complementen que paso realmente cuando lo atendieron, que verificaron, que estudios ordenaron a raiz del traumatismo sufrido, etc.Y sino conseguir la HC completa que seria lo ideal. No se si el se atendio unicamente por Hospital o luego de la primer atencion se hizo atender por obra social o clinica privada. Aguardo V/ comentarios al respecto. Saludos_x000D_
_x000D_
\cf3_x000D_
 De:  Estudio M&amp;M VIEJO [mailto:consultas@mymestudio.com.ar]  Enviado el:  miercoles, 19 de febrero de 2020 03:15 p.m. Para:  Laura Brun Asunto:  RE: 60100869517 siniestro CAJA - ROLDAN LUIS HORACIO ROBERTO _x000D_
_x000D_
\cf3 Estimado, hoy se la pedimos al clienteSaludos_x000D_
_x000D_
 De:  M&amp;M Estudio [mailto:consultas@mymestudio.com.ar]  Enviado el:  lunes, 2 de marzo de 2020 14:58 Para:  Laura Brun &lt;lbrun@segem.com.ar&gt; Asunto:  RE: 60100869517 siniestro CAJA - ROLDAN LUIS HORACIO ROBERTO _x000D_
_x000D_
\cf3 Estimada a continuacion le adjunto la constancia de atencion por guardia del Sr. Roldan, especificando diagnostico y tratamiento_x000D_
_x000D_
A mas tardar el miercoles le adjunto la orden medica sobre las sesiones_x000D_
_x000D_
Aguardo novedades_x000D_
_x000D_
Saludos_x000D_
_x000D_
 De:  Laura Brun  Enviado el:  lunes, 2 de marzo de 2020 16:54 Para:  'M&amp;M Estudio' &lt;consultas@mymestudio.com.ar&gt; Asunto:  RE: 60100869517 siniestro CAJA - ROLDAN LUIS HORACIO ROBERTO _x000D_
_x000D_
\cf3 Gracias! _x000D_
Aguardamos al miercoles y coordinamos la vista medica._x000D_
_x000D_
Saludos._x000D_
_x000D_
 De:  Laura Brun Enviado:  miercoles, 04 de marzo de 2020 12:05 p.m. Para:  'M&amp;M Estudio' Asunto:  Re: 60100869517 siniestro CAJA - ROLDAN LUIS HORACIO ROBERTO _x000D_
Estimado, cuanta finalmente con la orden medica con las lesiones?_x000D_
Asimismo, le comento que coordine la vista medica para su cliente para no demorarnos mas.  Seria con fecha lunes 09/03 a las 9.30hs en INEBA , (Guardia Vieja 4443 CABA)_x000D_
debe asistir su cliente con el DNI y toda la documental medica que posea. en caso de que tengan algun inconveniente con el turno, solicito me lo hagan saber y se re coordina._x000D_
saludos._x000D_
_x000D_
 De:  M&amp;M Estudio &lt;consultas@mymestudio.com.ar&gt; Enviado:  miercoles, 04 de marzo de 2020 05:27 p.m. Para:  Laura Brun Asunto:  RE: 60100869517 siniestro CAJA - ROLDAN LUIS HORACIO ROBERTO _x000D_
Estimada, a continuacion le adjunto la constancia sobre las lesiones_x000D_
El cliente ya esta avisado sobre la vista medica, confirmo por este medio el turno_x000D_
Saludos_x000D_
\cf3_x000D_
 De:  Laura Brun  Enviado el:  martes, 10 de marzo de 2020 11:55 Para:  'M&amp;M Estudio' &lt;consultas@mymestudio.com.ar&gt; Asunto:  RE: 60100869517 siniestro CAJA - ROLDAN LUIS HORACIO ROBERTO _x000D_
_x000D_
\cf3 Estimado, buenos dias. _x000D_
La junta ya se efectuo. _x000D_
Pero estamos revisando nuevamente la documentacion. El accidente fue el 28/01. La constancia inicial solo acredita atencion. _x000D_
NO describe lesiones ni nada. _x000D_
Luego nos mandan la RNM y dos certificados mas, ambos del 26/02. Por lo tanto sigue faltando algo o que acrediten con la HC que lesiones verificaron a raiz del accidente, ya que hay como un mes de diferencia entre lo que acreditan como atencion inicial y luego la entrada por el esguince\'85 y posterior estudio. _x000D_
_x000D_
Esperamos V/ comentarios al respecto. Saludos _x000D_
_x000D_
 De:  M&amp;M Estudio [mailto:consultas@mymestudio.com.ar]  Enviado el:  martes, 10 de marzo de 2020 12:50 Para:  Laura Brun &lt;lbrun@segem.com.ar&gt; Asunto:  RE: 60100869517 siniestro CAJA - ROLDAN LUIS HORACIO ROBERTO _x000D_
_x000D_
\cf3 Estimada, disculpe pero nos dijo el cliente que fue a preguntar y le informaron que si no llega a la internacion no hay historia clinica, y en la guardia del hospital lo derivaron para atenderse por consultorios externos, y lo unico que le dio el medico de los consultorios fue la constancia de revisacion medica, es lo unico que tenemos._x000D_
_x000D_
Aguardo su respuesta_x000D_
_x000D_
 De:  Laura Brun  Enviado el:  miercoles, 11 de marzo de 2020 10:56 Para: 'Ariel Ernesto FIORITO' &lt;Fiorito&gt; Asunto: SINIESTRO 60100869517 INSTRUCCION PARA NEGOCIAR - JUNTA MEDICA REALIZADA_x000D_
_x000D_
Buen dia Ariel, En relacion a este caso oportunamente tomamos contacto con el asegurado. El mismo dice que cree que la bicicleta esquivo un pozo y al hacerlo el asegurado no pudo evitar impactarlo. En el momento del hecho el tercero no le reconocio que esa habia sido la mecanica. _x000D_
Cruzaron datos y se retiraron del lugar. _x000D_
_x000D_
Atento que es ciclista, que no participo policia y que el asegurado no tenia testigos del hecho, consideramos comprometida la responsabilidad. _x000D_
_x000D_
Luego contactamos al tercero, el mismo estaba representado por el Dr. MACHADO Mario Carlos. _x000D_
_x000D_
Enviada la documentacion revisamos al tercero. Te adjunto informe de INEBA, reclamo del abogado y doc medica. No reclama danos materiales de la bicicleta. _x000D_
_x000D_
Aguardo instrucciones para negociar. Saludos _x000D_
\sa240\cf4\lang1024  _x000D_
 De: Laura Brun Enviado el: jueves, 12 de marzo de 2020 14:03Para: 'M&amp;M Estudio' &lt;consultas@mymestudio.com.ar&gt; Asunto: RE: 60100869517 siniestro CAJA - ROLDAN LUIS HORACIO ROBERTO _x000D_
_x000D_
\cf3 Estimado, de la Cia nos autorizaron la suma de $ 36.000 mas el 15% de honorarios por este caso. _x000D_
Aguardamos V/ respuesta. Saludos _x000D_
_x000D_
_x000D_
 De: M&amp;M Estudio [mailto:consultas@mymestudio.com.ar] Enviado el: viernes, 13 de marzo de 2020 14:09 Para: Laura Brun &lt;lbrun@segem.com.ar&gt;Asunto: RE: 60100869517 siniestro CAJA - ROLDAN LUIS HORACIO ROBERTO _x000D_
_x000D_
\cf3 Estimada, hablamos con nuestro cliente y en $45.000 estaria dispuesto a cerrarlo, le pido la gentileza tratar de llegar a ese numero y cerrarlo en esta instancia_x000D_
Aguardo su respuesta, Saludos_x000D_
_x000D_
_x000D_
_x000D_
 De:  Laura Brun  Enviado el:  martes, 17 de marzo de 2020 17:17 Para:  'M&amp;M Estudio' &lt;consultas@mymestudio.com.ar&gt; Asunto:  RE: 60100869517 siniestro CAJA - ROLDAN LUIS HORACIO ROBERTO _x000D_
_x000D_
 Estimado, buen dia. Me dieron el OK para poder cerrar  en la suma de  $ 45.000   mas el 15% de honorarios. _x000D_
Para poder realizar el pago por transferencia bancaria necesitariamos firma de acuerdo previo en el Estudio (sito en San Martin 627 piso 4\'ba CABA; horario: 10 a 1230 y 1430 a 17 hs); copia de los comprobantes _x000D_
de CBU\cf3  (con membrete del banco, datos completos de la cuenta, cbu, titular, etc)   y factura original de honorarios. _x000D_
Caso contrario, tenemos otra opcion que seria pedir los cheques sin firma de acuerdo previo y solo necesitariamos en este supuesto que nos manden escaneada la factura de honorarios por la suma de $ 6750 _x000D_
dirigida a CAJA DE SEGUROS S.A. CUIT 30-66320562-1   con domicilio en la calle FITZ ROY 957, CIUDAD AUTONOMA BUENOS AIRES.  Si surge inscripcion en I. Brutos o Convenio Multilateral en V/ factura de honorarios, la copia de la constancia de una u otra. _x000D_
La fecha de pago en ambos casos es de 30 dias, aunque por transferencia se suelen realizar el deposito con mayor antelacion En ambos casos solicitamos no hacer consultas  por pagos antes de los 25 dias de firmado el acuerdo y/o enviada la factura. Aguardamos V/ respuesta para saber como prefieren formalizar el acuerdo, si por pedido de transferencia o cheques y en base a eso combinamos. _x000D_
Quedo al aguardo de lo solicitado. Saludos _x000D_
\cf3_x000D_
_x000D_
 :  M&amp;M Estudio [\cf5 &lt;mailto:consultas@mymestudio.com.ar&gt;none ]  Enviado el:  martes, 17 de marzo de 2020 17:57 Para:  Laura Brun &lt;\cf5 lbrun@segem.com.ar &lt;mailto:lbrun@segem.com.ar&gt;none &gt; Asunto:  RE: 60100869517 siniestro CAJA - ROLDAN LUIS HORACIO ROBERTO _x000D_
_x000D_
\cf3 El pago de los honorarios profesionales puede ser por transferencia bancaria , manana le paso el CBU y factura , y el capital por cheque para cobrar por ventanilla y si existe la posibilidad de mandar el acuerdo por este medio para que lo firme el cliente y despues nosotros se lo mandamos a vuestro estudio por medio de una moto ._x000D_
Desde ya le agradezco su gestion _x000D_
Aguardo su respuesta _x000D_
_x000D_
_x000D_
_x000D_
 De:  Laura Brun  Enviado el:  miercoles, 18 de marzo de 2020 09:28 Para:  'M&amp;M Estudio' &lt;consultas@mymestudio.com.ar&gt; Asunto:  RE: 60100869517 siniestro CAJA - ROLDAN LUIS HORACIO ROBERTO _x000D_
_x000D_
\cf3 Estimado, si el capital no se va a abonar por transferencia preferimos hacer todo por cheque. Porque tendriamos que firmar acuerdo previo igual y estamos intentando sacar la mayoria de cierres por cheque a pedido de la Cia de manera de no hacer tantas cosas presenciales. _x000D_
_x000D_
De todos modos, si alguna vez la persona que facturara cobro por transferencia, es posible que al cargar el CUIT los honorarios se los terminen transfiriendo igualmente\'85 porque si lo tienen cargado como beneficiario en sistema con numero de CBU automaticamente sale el pago por ese medio. _x000D_
_x000D_
Con lo cual si te parece mandame la factura y saco el cierre y firmamos todo contra entrega luego de que pase toda esta situacion ya que tenemos menos personal en el Estudio. Aguardo la factura. Saludos_x000D_
_x000D_
 De\cf3_x000D_
_x000D_
 De:  Ariel Ernesto FIORITO [mailto:Fiorito]  Enviado el:  martes, 14 de abril de 2020 16:55 Para:  Laura Brun &lt;lbrun@segem.com.ar&gt; CC:  Ivanna Patricia LUNARDI &lt;Lunardi&gt; Asunto:  Env: RE: Cheque Stro 60100869517 _x000D_
_x000D_
 Laura los honorarios salieron por transferencia el 01-04 , respecto al capital , ya esta anulado . quedo a la espera del convenio y las fichas para poder reliquidar. atte _x000D_
_x000D_
_x000D_
 &gt;&gt;&gt; Roberto Enrique MORA 14/04/2020 04:46 p.m. &gt;&gt;&gt;_x000D_
Hola fiorito se le pago por transferencia 01-04-2020_x000D_
_x000D_
 Roberto E. Mora_x000D_
TE. 4857-8118 Int. 5622_x000D_
FAX 4857-8001 Int  5622_x000D_
Gerencia de Stro. con Lesiones_x000D_
\pict\wmetafile8\picw4657\pich2822\picwgoal1980\pichgoal1200 _x000D_
0100090000032a3e00000000013e000000000400000003010800050000000b0200000000050000_x000D_
000c026c00b100030000001e0004000000070104000400000007010400013e0000410b2000cc00_x000D_
50008400000000006b00b000000000002800000084000000500000000100180000000000c07b00_x000D_
0000000000000000000000000000000000f7deceefdecee7d6c6efe7defffff7fffff7e7cebdb5_x000D_
9c8cc6b5a5a5948cefe7defffffffffff7ffffffc6b5a5b59c8cc6b5a5fffff7ffffffb5ada5b5_x000D_
a59cfffff7fffff7f7e7d6ceb5a5b5a594fffff7efe7de9c8c7bffefdefffffffffffffff7efad_x000D_
9c8cbd9c94ceada5ffefe7cebdadad9c8cfffff7e7d6c6c6ad9cefcec6b59c94fffff7f7efdea5_x000D_
8c7bffefdec6ad9cbdada5fffff7ffffffe7d6d6fffff7fffffffffffffffff7efdecead9484bd_x000D_
ad94c6ada5fffff7fff7efb59c94bda594dec6bdfffff7fff7e7a59484f7ded6ffefdeffffefbd_x000D_
a594bda594ffefdeb59c94c6b5a5fffff7d6bdadb5a594fffff7efdecead9484e7cebdad9484ef_x000D_
ded6fffffffffff7efe7def7efdead948cf7d6ceb59c8cdec6b5fffff7c6b5adad9c94fffff7ff_x000D_
fff7decec6ad9c8ce7d6c6cebdadd6c6bdfffff7fff7e7bda594c6ad9cefd6ceb5a594c6b5a5ff_x000D_
fff7fffffffffffffffffffffffff7e7d6a58c7ba58473b59c84fffff7cebdb5ad9c8cfff7eff7_x000D_
e7d6b59c8cd6bdb5decebdad9c8cd6c6b5fffff7ffffffe7d6c6948473e7d6cebdb5adbdb5adff_x000D_
fff7f7dece947b6bfff7e7decebdf7efe7fffff7ffffffded6c6a58c84ffefe7e7d6ced6c6bdff_x000D_
ffffc6bdb5d6cec6fffff7decec68c7b6befdeceb5a594fffff7decebd948c7bfffff7ffffffff_x000D_
fff79c8c84dec6b5fff7efb59c94decebddec6bdb5a594fff7e7847363f7deceffefdeb59c94ff_x000D_
fff7efdece948473ffffefdec6bdd6c6b5ffffffded6ce847b73fffffffffffffffffff7e7de94_x000D_
7b6bf7ded6fff7e7decebdffefdea59484dec6bdfff7efc6b5add6cebdfffff7bda59cfff7e794_x000D_
7b6befdececeb59cbda58cffffff9c8c7bdecebdfffff7f7ded6bda594ffffffdecec69c847bff_x000D_
f7efbdada5fffff7fffff78c7b73cec6bdfffff7948473ffffefceb5a5dec6b5fffff7a59484c6_x000D_
b5adfffffffffffff7efe79c8c7bfff7e7fffff7d6c6b5d6cebdfffff7c6ad9cc6a59cfff7e7ff_x000D_
efdee7cec6c6b5adfffffffff7f7fffff7fffffffff7efa59484debdade7cebdefdecead9c94ff_x000D_
efdec6b5a5fffff79c847befdeceffe7defff7e7bdada5e7ded6ffffffffefdea59484fffff7ff_x000D_
ffff94847befd6ceffefdea58c7bfff7effff7e7ffffffffffffffffffbdb5a5bdb5a5ffffffff_x000D_
fff7cebdb5fffff7e7d6cef7efdeffe7d68c7363bdad9cfffff7c6b5add6bdad947b6bdecec6ff_x000D_
ffffffffffd6c6c6948473fffff7fffff7b5a594cebdadefd6ceb59484a58473e7cebdfffff7ff_x000D_
fff7cebdadcebdad9c8473d6bdb5ffffffefdeceffffeff7e7ce8c7363b5a594fffff7ffffffff_x000D_
ffffa59484ceb5adfffff7fffffffffff7d6c6bd9c8c7bfffff7fffffffffff78c7b6bfffff7ff_x000D_
ded6dec6b5947b6befd6c6d6b5a5debdadfffff7b59c94bdad9cfff7effffff7c6b5a5ceb5a594_x000D_
8473ded6c6ffffffe7d6c6fffff7ad9484947b6be7d6ceffffff9c847bfffff7fff7e7bda594d6_x000D_
b5a5947b6bfffff7ffffffffffffffffffa5948cfffff7efd6c6ceb5a5847363ffffefceb5a5ce_x000D_
bdadfffff7fffff7fff7e79c847bffffffe7e7e7a59c9cded6d6fffffffffff7cebdadfffff7ce_x000D_
bdadceb5a5ffffefa59484fff7e7ad9c8cefe7d6ffffffffffefdecebdb5a59cffffffffefdead_x000D_
948cffffffffffffc6ada5c6ad9cffffef8c7363cebdadbdb5adffffffffffffffffffc6b5adbd_x000D_
b5adfffffffffff7cebdb5ffffffded6cee7d6c68c7363ffe7cee7d6bdffffffe7d6ced6bdada5_x000D_
8c7bffffffffffffffffffcec6bdad9c8cfffff7ffffffffffefffffffdec6bdb59484c6ad9cc6_x000D_
b5a5ffffffffffffe7d6cedec6b5a58c7bfffff7ffffffffefdeefd6ce84735af7e7d6e7d6c6ff_x000D_
f7efffffffffffffad9c8cdec6bdffffffffffffffffffd6cebdad948cfffff7ffffffffffff84_x000D_
7363ffffeff7dece947363ffefdeffe7dea58c73dec6adfffff7b59c94ceb5a5c6ada5efded6ef_x000D_
decedec6ada58c7bfffffffffffff7ded6c6ad9cb59484fff7e7e7d6c6ffffff9c8c7bffffefff_x000D_
ffffcebdb5c6ad9cbd9c94fffffffffffffffffffffff7ad9c94ffefe7947b6bf7e7cea58c7bef_x000D_
d6c6dec6b5ceb5a5ffffffd6cebd9c847bc6b5a5fffffffffffffffffffffffffffffffffff7d6_x000D_
c6bddecebddec6bdcebdadfffff79c8c7bfff7e7ad9c8cf7e7defffff7cebdad948473efded6ff_x000D_
ffffffe7d6ad9484fffff7fffff784736bf7deceffe7d69c8c7bfffff7f7e7defffff7ffffffff_x000D_
fff7b5ad9cbdada5fffffffff7efc6b5adffffffd6cec6634a42e7cebdfffff7c6b5adfff7f7ff_x000D_
fff7947b73c6ada5fffffffffffffffffffff7ef94847bf7e7d6fffff7ffffffffefe7dec6bdb5_x000D_
a594fffff77b7363fffff7ffffffffffff9c8473bda594ffffffffffffe7cec66b5242decec6ff_x000D_
fff7bdb5a5fff7efffffffffffffe7d6cea5948cffffefffffffefe7def7efe79c8c7bfff7efff_x000D_
ffefc6bdad948c7bfffff7ad9c8c8c736bffffffffffff7b6352d6bdadfffff7a5948cefdecec6_x000D_
b5a5bdb5a5ffffff847363c6b5a5ffffffffffff9c84739c7b6bfffff7f7e7decec6b5fffff794_x000D_
7b73fffff7fffff7efe7d67b635affefdefffffffffffffffffff7efe794847bffffefa59484ff_x000D_
ffefad9c8cefd6c6bda594c6ada5fffff7ada59ccebdadfffff7ffffffffffffffffffffffffff_x000D_
f7effffff7cebdb5ad9c8cffefe7bdad9cfff7e79c8c7bfff7e78c7b73efe7defffff7a5948cde_x000D_
cec6ffffffffffffdecebd948473decec6ad9c94c6bdb5fff7efe7cec6ad948cd6cec6b5ada5ff_x000D_
ffffffffffffffffb5ada5bdb5adffffffefe7deb5a59cfffff7b5ada5ceb5adfffff7fffff7a5_x000D_
9c94efe7e7ffffffcec6bdf7efe7fffffffffffffffffffffffff7efe7c6b5adc6bdb5b5adadef_x000D_
e7decebdb5b5a59cbdb5add6cec6ffffffffffffffffffcebdb5f7ded6ffffffffffffbdada5c6_x000D_
b5a5fffffffffff7ada594efe7deffffffffffffffffffded6cec6bdbdc6bdbdbdbdb5fffffff7_x000D_
e7dec6bdb5cebdb5ada59cffffeffffff7ad9c94efded6ffffffffffffd6c6b5c6b5a5fffff7ad_x000D_
a59cc6b5a5b5ada5fffff7ffffffcebdb5f7efe7ffffffefe7dea58c7bffefdefffff7c6bdb5bd_x000D_
b5adf7e7de9c8c7bffe7defffffffffff7c6b5adffffffffffffffffffffffffded6d6b5ada5ff_x000D_
fff7e7dececebdadc6b5adffffefbdad9ce7cec6ffffffe7ded6b5a59cc6bdb5ffffffffffffff_x000D_
fffffffffffffff7c6b5b5a5948cefded6ffffffd6c6bdc6b5ade7d6cefff7efad9c94fff7efff_x000D_
ffffd6c6bdada59cdeded6fffffff7efe7fff7efefe7e7fffff7ffffffffffffffffffffffffff_x000D_
ffffffffffffffffffffffffffffffffffffffffffffffffffffffffffffffffffffffffffffff_x000D_
fffffffffffffffffffffffffffffffffffffffffffffffffffffffffffffffffffff7ffffffff_x000D_
fff7ffffffffffffffffffffffffffffffffffffffffffffffffffffffffffffffffffffffffff_x000D_
fffffffff7fffffffffffffffffffffffffffffffffffffffffffffffffffffffffffffffff7ff_x000D_
fffffffffffffffffffffffffff7fffff7fffffffffffffffff7fffffffffff7ffffffffffffff_x000D_
fffffffffffffffffffffffffffffffffffffffffffffffffffffffffffffffffffff7bdb5ad9c_x000D_
948cefe7deffffffffffffbdada5e7ded6ffffffffffffffffffffffffffffffffffffffffffff_x000D_
ffffffffffffffffffffffffffffffffffffffffffffffffffffffffffffffffffffffffffffff_x000D_
fffffffffffffffffffffffffffffffffffffff7ffffffffffffffffffffffffffffffffff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7efe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fffffffffffffd6d6f7d6ceffc6c6ffcec6ffc6c6ffceceffcec6ffceceffcec6ffceceffce_x000D_
c6ffceceffcec6ffceceffcec6ffceceffcec6ffceceffcec6ffceceffcec6ffceceffcec6ffce_x000D_
ceffcec6ffceceffcec6ffceceffcec6ffceceffcec6ffceceffcec6ffceceffcec6ffceceffce_x000D_
c6ffceceffcec6ffceceffcec6ffceceffcec6ffceceffcec6ffceceffcec6ffceceffcec6ffce_x000D_
ceffcec6ffceceffcec6ffceceffcec6ffceceffcec6ffcec6ffcec6ffceceffcec6ffceceffce_x000D_
c6ffceceffcec6ffceceffcec6ffceceffcec6ffceceffcec6ffceceffcec6ffceceffcec6ffce_x000D_
ceffcec6ffceceffcec6ffceceffcec6ffceceffcec6ffceceffcec6ffceceffcec6ffceceffce_x000D_
c6ffceceffcec6ffceceffcec6ffceceffcec6ffceceffcec6ffceceffcec6ffceceffcec6ffce_x000D_
ceffcec6ffceceffcec6ffceceffcec6ffceceffcec6ffceceffcec6ffceceffcec6ffceceffce_x000D_
c6ffceceffcec6ffceceffcec6ffceceffcec6ffceceffcec6ffceceffcec6ffceceffcec6ffce_x000D_
c6ffcec6ffcec6ffdedeffe7e7ff635a9c31218c3929ad3121a53129a529219c3129a529219c31_x000D_
21a52921a53129a529219c3121a52921a53129a529219c3121a52921a53121a529219c3121a529_x000D_
21a53129a529219c3121a52921a53121a529219c3121a52921a53129a529219c3121a52921a531_x000D_
29a529219c3121a52921a53129a529219c3121a52921a53129a529219c3121a52921a53129a529_x000D_
219c3121a52921a53129a529219c3121a52921a53129a529219c3121a52921a53129a529219c31_x000D_
21a52921a53129a529219c3121a52921a53129a529219c3121a52921a53129a529219c3121a529_x000D_
21a53129a529219c3121a52921a53129a529219c3121a52921a53121a529219c3121a52921a531_x000D_
21a529219c3121a52921a53129a529219c3121a52921a53129a529219c3121a52921a53129a529_x000D_
219c3121a52921a53121a529219c3121a52921a53129a529219c3121a52921a53129a529219c31_x000D_
21a52921a53129a529219c3121a52921a53129a529219c3121a52921a53121a529219c3121a529_x000D_
21a53121a53121a53129a539299c635ac6f7f7ffada5e79c8cf79484f78c84f78c84f79484f78c_x000D_
84f78c84ff8c84f78c84ff8c84f78c84ff8c84f78c84ff8c84f78c84ff8c84f78c84ff8c84f78c_x000D_
84ff8c84f78c84ff8c84f78c84ff8c84f78c84ff8c84f78c84ff8c84f78c84ff8c84f78c84ff8c_x000D_
84f78c84ff8c84f78c84ff8c84f78c84ff8c84f78c84ff8c84f78c84ff8c84f78c84ff8c84f78c_x000D_
84ff8c84f78c84ff8c84f78c84ff8c84f78c84ff8c84f78c84ff8c84f78c84ff8c84f79484ff8c_x000D_
84f78c84ff8c84f78c84ff8c84f78c84ff8c84f78c84ff8c84f78c84ff8c84f78c84ff8c84f78c_x000D_
84ff8c84f78c84ff8c84f78c84ff8c84f78c84ff8c84f78c84ff8c84f78c84ff8c84ff8c84ff8c_x000D_
84f78c84ff8c84ff8c84ff8c84f78c84ff8c84f78c84ff8c84f78c84ff8c84f79484ff8c84f78c_x000D_
84ff8c84f78c84ff8c84f78c84ff8c84f78c84ff8c84f78c84ff8c84f78c84ff8c84f78c84ff8c_x000D_
84f78c84ff8c84f78c84ff8c84f78c84ff8c84f78c84ff8c84f78c84ff8c84f78c84ff8c84f78c_x000D_
84ff8c84f78c84ff8c84ff9484ff8c84f7948cf7ada5fffffffffffffff7f7fffff7fff7f7ffff_x000D_
f7fff7f7fff7f7fff7f7fffffffff7f7fffff7fff7f7fffffffff7f7fffff7fff7f7fffffffff7_x000D_
f7fffff7fff7f7fffffffff7f7fffff7fff7f7fffffffff7f7fffff7fff7f7fffffffff7f7ffff_x000D_
f7fff7f7fffffffff7f7fffff7fff7f7fffffffffff7fffff7fff7f7fffffffff7f7fffff7fff7_x000D_
f7fffffffffff7fffff7fff7f7fffffffff7f7fffff7fff7f7fffffffff7f7fffff7fff7f7ffff_x000D_
f7fff7f7fffff7fff7f7fffffffff7f7fffff7fff7f7fffffffff7f7fffff7fffff7fffffffff7_x000D_
f7fffff7fff7f7fffffffff7f7fffff7fffff7fffffffff7f7fffff7fff7f7fffffffff7f7ffff_x000D_
f7fffff7fffffffffff7fffff7fff7f7fffffffff7f7fffff7fff7f7fffffffffff7fffff7fff7_x000D_
f7fffffffff7f7fffff7fff7f7fffffffff7f7fffff7fff7f7fffffffff7f7fffff7fff7f7ffff_x000D_
fffff7f7fffff7fff7f7fffffffff7f7fffff7fff7f7fffffffffff7fffff7fff7f7fffffffff7_x000D_
f7fffff7fff7f7fffffffff7f7fffff7fff7f7fffff7ff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t>
  </si>
  <si>
    <t>{\rtf1\ansi\ansicpg1252\deff0\deflang11274{\fonttbl{\f0\fnil\fcharset0 Tahoma;}{\f1\fnil\fcharset0 Times New Roman;}{\f2\fnil\fcharset0 Microsoft Sans Serif;}{\f3\fswiss\fprq2\fcharset0 Segoe UI;}{\f4\fnil\fcharset0 Arial;}{\f5\fswiss\fprq2\fcharset0 Calibri;}{\f6\fswiss\fprq2\fcharset0 Arial;}{\f7\fswiss\fprq2\fcharset0 Tahoma;}{\f8\fnil\fcharset0 Calibri;}{\f9\froman\fcharset0 Times New Roman;}{\f10\froman\fprq2\fcharset0 Times New Roman;}}_x000D_
{\colortbl ;\red255\green0\blue0;\red0\green0\blue0;\red220\green36\blue30;\red31\green73\blue125;\red46\green117\blue182;\red127\green127\blue127;\red5\green99\blue193;\red128\green128\blue255;}_x000D_
\viewkind4\uc1\pard\cf1\lang3082\b\f0\fs20 De: Josefina BUTELER [mailto:Buteler] Enviado el: jueves, 30 de enero de 2020 04:10 p.m. Para: \{Lista\}  IngresosAsunto: Env: Lesiones GSL 54000004665 / Expediente 2\par_x000D_
\lang11274\f1\fs24\par_x000D_
\f2\fs20 Estimados: Buenas tardes. Solicito intervenci\'f3n.Por favor, contactar al tercero y negociar en concurrencia de culpas. Asegurado con derecha pero embistente (da\'f1os en parte delantera).Gracias!Saludos,\cf0\b0\f3\par_x000D_
\pard\sa75\line\pard lesiones&gt; 29/01/2020 11:06 a.m. &gt;&gt;&gt;Instruccion Inicial : \par_x000D_
\par_x000D_
DATOS  DEL  SINIESTRO\par_x000D_
\par_x000D_
    Compa\'f1\'eda        : 1\par_x000D_
    Secci\'f3n            : 4\par_x000D_
    Ramo            : 8\par_x000D_
    Siniestro            : 54000004665\par_x000D_
    Riesgo            : 1\par_x000D_
    Causa del Siniestro    : COLISION CON MOTOCICLO\par_x000D_
    Fecha Siniestro        : 28/01/2020\par_x000D_
    Hora Siniestro        : 18:00\par_x000D_
    Fecha Denuncia        : 29/01/2020\par_x000D_
    P\'f3liza            : 5400049174407\par_x000D_
    Endoso            : 0\par_x000D_
    Fecha Vigencia Desde    : 10/01/2020\par_x000D_
    Fecha Vigencia Hasta    : 10/02/2020\par_x000D_
    Cobertura        : 504 TODO RIESGO CON FRANQUICIA DEL 2% (DOS POR CIENTO)\par_x000D_
\par_x000D_
    Lugar Hecho        : 28/01/2020  DOMINGO MARTINTO  Y CNEL BRANDSEN   28/01/2020\par_x000D_
    C\'f3digo Postal        : 1875001\par_x000D_
    Localidad        : WILDE\par_x000D_
    Provincia        : BUENOS AIRES\par_x000D_
    Descripci\'f3n Hecho    : ASEGURADO CIRCULANDO POR MARTINTO CUANDO UNA MOTO QUE VIENE POR BRANDSEN NO FRENA Y COLISONA AL ASEGURADO EN PARTE DELANTERA IZQUIERDA. EL CONDUCTOR DE LA MOTO CON CASCO CAE AL PISO PERO SE LEVANTA NO INTERVIENE POLICIA NI AMBULANCIA\par_x000D_
    Observaciones        : \par_x000D_
    Veh\'edculo            : RENAULT LOGAN II AUTHENTIQUE\par_x000D_
    Modelo            : 2017\par_x000D_
    Patente            : AB377SS\par_x000D_
\par_x000D_
\par_x000D_
DATOS  DEL  ASEGURADO\par_x000D_
\par_x000D_
    Tipo Documento        : DU\par_x000D_
    N\'famero Documento    : 24653678\par_x000D_
    Apellido            : LOPEZ\par_x000D_
    Nombre            : SERGIO\par_x000D_
    Domicilio        : CNEL J. TERRADA 1245\par_x000D_
    C\'f3digo Postal        : 1832007\par_x000D_
    Localidad        : LOMAS DE ZAMORA\par_x000D_
    Provincia        : BUENOS AIRES\par_x000D_
    Tel\'e9fono            : \par_x000D_
    Correspondencia    : CNEL J. TERRADA 1245   ( 1832007 ) LOMAS DE ZAMORA | BUENOS AIRES\par_x000D_
    Ocupaci\'f3n        : EMPLEADO ADMINISTRATIVO\par_x000D_
\par_x000D_
DATOS DEL CLIENTE\par_x000D_
\par_x000D_
  Domicilios:\par_x000D_
      CNEL J. TERRADA 1245 (B1832GPY) PARQUE BARON\par_x000D_
  Telefonos:\par_x000D_
      (011) 152453-4128\par_x000D_
      (011) 152453-4128\par_x000D_
  Emails:\par_x000D_
      estudiojuridicosergiolopez@gmail.com\par_x000D_
\par_x000D_
\par_x000D_
DATOS  DEL  CONDUCTOR\par_x000D_
\par_x000D_
    Tipo Documento        : DU\par_x000D_
    N\'famero Documento    : 24653678\par_x000D_
    Apellido y Nombre    : LOPEZ, SERGIO\par_x000D_
    Tel\'e9fono            : 1524534128\par_x000D_
    Vigencia Registro Desde    : 12/03/2016\par_x000D_
    Vigencia Registro Hasta    : 12/03/2021\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26040371\par_x000D_
    Apellido y Nombre    : IBA\'d1EZ MIGUEL DARIO /// 26040371\par_x000D_
\par_x000D_
    Domicilio        : \par_x000D_
    C\'f3digo Postal        : \par_x000D_
    Localidad        : \par_x000D_
    Provincia        : \par_x000D_
    Tel\'e9fono        : \par_x000D_
    Relaci\'f3n c/aseg        : \par_x000D_
    Tipo de Lesi\'f3n        : LESIONES\par_x000D_
    Estado Lesi\'f3n        : \par_x000D_
\par_x000D_
\par_x000D_
\par_x000D_
DATOS  DEL  ASEGURADO  LOPEZ    SERGIO      (011) 152453-4128 /       (011) 152453-4128\par_x000D_
  Emails:       estudiojuridicosergiolopez@gmail.com\f4\fs72\par_x000D_
\fs22\par_x000D_
04/02 EL ASEGURADO NO TIENE T.E. DEL TERCERO \par_x000D_
YA FORMALIZO EN SUCURSAL DE LOMAS DE ZAMORA \par_x000D_
BAJO REPORTE \par_x000D_
\fs20\par_x000D_
IBA\'d1EZ MIGUEL DARIO \cf2 478368289\par_x000D_
\cf3 Tel\'e9fonos en linea\par_x000D_
\cf2 No se encontr\'f3 informaci\'f3n.\par_x000D_
\cf3 Tel\'e9fonos Afip en linea\par_x000D_
\cf2 1. \u61589?60974729 - MOVIL (PARTICULAR) VER EN ESTE SALTA UN CONTESTADOR Y DICE DARIO... \par_x000D_
\par_x000D_
\cf0\lang3082\b\f5\fs22 De:\b0  Laura Brun \b Enviado el:\b0  martes, 4 de febrero de 2020 14:12\line\b Para:\b0  'SAMURAY-SANTY1@HOTMAIL.COM' &lt;SAMURAY-SANTY1@HOTMAIL.COM&gt;\line\b Asunto:\b0  54000004665siniestro CAJA FECHA 28/01 \par_x000D_
\lang11274\par_x000D_
\f6\fs20 Buenas tardes, queremos contactar a IBa\'f1ez Miguel Dar\'edo por el accidente de la referencia. \par_x000D_
Trabajamos para CAJA de Seguros. \line Tenemos derivado el siniestro y quer\'edamos saber si el Sr. Iba\'f1ez sufri\'f3 da\'f1os f\'edsicos o materiales en la motocicleta y conversar sobre ello. \par_x000D_
Pueden encontrarme en el TE 1561400918 de 9:30 a 17 hs. \par_x000D_
Aguardo V/ contacto o bien que brinden el  n\'famero telef\'f3nico de Miguel. \line Gracias \par_x000D_
\f4\par_x000D_
\par_x000D_
06/02 HABLO CON EL TERCERO \par_x000D_
ME DIJO QUE ES ASEGURADO DE CAJA\par_x000D_
NIEGA HABER PARTICIPADO EN ESTE HECHO. \par_x000D_
NO TIENE MOTOCICLETA DESDE HACE 8 A\'d1OS. \par_x000D_
NO TIENE NADA QUE VER. SE MOSTR\'d3 EXTRA\'d1ADO. \par_x000D_
\par_x000D_
[12:59 p. m., 6/2/2020] Laura Brun: Buenas tardes Sergio,\par_x000D_
[12:59 p. m., 6/2/2020] Laura Brun: Hace unos d\'edas te llam\'e9 por este tema. Soy Laura Brun, abogada externa de CAJA, trabajo en el Estudio SEGEM.\par_x000D_
[12:59 p. m., 6/2/2020] Laura Brun: Tenemos derivado el siniestro ocurrido en DOMINGO MARTINTO  Y CNEL BRANDSEN  el  28/01/2020\par_x000D_
[1:00 p. m., 6/2/2020] Laura Brun: Seg\'fan surge de la denuncia el motociclista ser\'eda IBA\'d1EZ MIGUEL DARIO DNI 26040371\par_x000D_
[1:00 p. m., 6/2/2020] Laura Brun: Tomamos contacto con esta persona y niega haber participado en el hecho. Manifiesta que \'e9l no tiene moto desde hace 8 a\'f1os. Por eso quer\'edamos saber quien te dio los datos, si exhibieron alguna documental en el momento del siniestro. Si le sacaste fotograf\'edas te agradecer\'eda reenviarnosla porque algo raro hay en todo esto. Estos datos que te pas\'e9 del motociclista son los mismos que ten\'edas vos?\par_x000D_
[1:01 p. m., 6/2/2020] Laura Brun: Aguardo tus comentarios\par_x000D_
\par_x000D_
\par_x000D_
[2:14 p. m., 6/2/2020] Laura Brun: Buenas tardes, Mi nombre es Laura, te llam\'e9 hace un rato por el accidente de fecha 28/01/2020  ocurrido en DOMINGO MARTINTO  Y CNEL BRANDSEN\par_x000D_
[2:15 p. m., 6/2/2020] Laura Brun: Volvimkos a hablar con el conductor del veh\'edculo y tom\'f3 tus datos, la patente, fotos de la moto... manifest\'f3 que en el momento le dijiste que la moto no era tuya sino de tu primo, puede ser ?\par_x000D_
\par_x000D_
\par_x000D_
\cf1 07/02 Buenas tardes.le vuelvo a decir que no tengo ninguna moto.Y no tuve ningun accidente.s\'f3lo tengo un Renault fluence asegurado en .Y no tengo ninguna denuncia de nada.que raro que s\'f3lo tenga mis datos personales y no tenga datos del veh\'edculo con que tuvo el accidente.Por lo tanto que se busque otro que le pase el seguro.gracia\par_x000D_
\par_x000D_
Buenas tardes.le vuelvo a decir que no tengo ninguna moto.Y no tuve ningun accidente.s\'f3lo tengo un Renault fluence asegurado en .Y no tengo ninguna denuncia de nada.que raro que s\'f3lo tenga mis datos personales y no tenga datos del veh\'edculo con que tuvo el accidente.Por lo tanto que se busque otro que le pase el seguro.gracias\fs72\par_x000D_
\cf4\f5\fs22\par_x000D_
\cf0\lang3082\b De:\b0  Laura Brun \line\b Enviado el:\b0  viernes, 7 de febrero de 2020 16:03\line\b Para:\b0  'Josefina BUTELER' &lt;Buteler&gt;\line\b Asunto:\b0  54000004665 - ACTUALIZACION E INSTRUCCIONES \par_x000D_
\lang11274\par_x000D_
\cf2\f6 Buenas tardes Jose, En este tema hablamos con el asegurado para ver si pod\'eda aportar mayores datos del tercero y contactarlo f\'e1cilmente. \par_x000D_
El asegurado tiene intenciones de reclamar, pero el tercero manifest\'f3 que la moto no era de \'e9l y que no estaba asegurada. \par_x000D_
\par_x000D_
Luego del hecho no habl\'f3 con el tercero. \par_x000D_
\par_x000D_
Nosotros logramos contactarlo al tercero con los datos aportados por el asegurado. Lo raro es que la persona con la cual hablamos tiene el mismo nombre y DNI que los aportados por el asegurado. \par_x000D_
\par_x000D_
Ahora bien NEG\'d3 su presencia en el hecho cuando hablamos telef\'f3nicamente. Esto motiv\'f3 que nos comunic\'e1ramos nuevamente con el asegurado y el mismo ratific\'f3 que la persona que estaba enla moto le dio los datos aportados en la denuncia pero \'e9l no lleg\'f3 a ver ning\'fan tipo de documental. \par_x000D_
\par_x000D_
Ante esta respuesta volvimos a contactar luego al tercero y el mismo ratific\'f3 que no tuvo que ver con este hecho,  en estos t\'e9rminos: \cf5\b\i Buenas tardes.le vuelvo a decir que no tengo ninguna moto.Y no tuve ningun accidente.s\'f3lo tengo un Renault fluence asegurado en . Y no tengo ninguna denuncia de nada. que raro que s\'f3lo tenga mis datos personales y no tenga datos del veh\'edculo con que tuvo el accidente.Por lo tanto que se busque otro que le pase el seguro. Gracias. \par_x000D_
\b0\i0\f4\fs20\par_x000D_
\cf0 Ante esta situaci\'f3n no tenemos mucho por hacer, dado que ya hemos contactado a la persona que V/ asegurado denuncia como tercero y el mismo niega su participaci\'f3n en el hecho. \par_x000D_
\par_x000D_
Consecuentemente, te solicitamos la baja del presente caso. Aguardamos instrucciones. Saludos \par_x000D_
\par_x000D_
\cf1\par_x000D_
[10:29 a. m., 10/2/2020] Laura Brun: Hola Sergio, pudiste ver la foto del contacto que te mand\'e9 del tercero? para ver si era la persona que conduc\'eda la moto al momento del hecho?\par_x000D_
[10:30 a. m., 10/2/2020] Laura Brun: Otro tema, dado que el mismo neg\'f3 su participaci\'f3n en el hecho y que evidentemente algo raro hay, al menos de parte del tercero, la Cia. nos pides que amplies por escrito la denuncia. Es un con un formulario que deber\'edas llenar de pu\'f1o y letra. Podr\'eda ser aqu\'ed en nuestras oficinas que est\'e1n en el Centro, de CABA (San Mart\'edn entre Viamonte y Tucum\'e1n) o bien que yo te lo mande por mail, lo completes y luego lo alcanzar\'edas a la sucursal m\'e1s cercanada que tengas de CAJA, yo te dir\'eda luego a nombre de quien deber\'edas dejarlo.\par_x000D_
[10:30 a. m., 10/2/2020] Laura Brun: En este \'faltimo caso necesitar\'eda tu direcci\'f3n de mail para pasartelo con las indicaciones. Espero tu respuesta.\par_x000D_
\par_x000D_
\pard\sa240\cf6\lang1024\f6\par_x000D_
\cf0\lang3082\b\f7 De:\b0  Josefina BUTELER [mailto:Buteler] \b Enviado el:\b0  viernes, 07 de febrero de 2020 05:09 p.m.\line\pard\b Para:\b0  Laura Brun\b Asunto:\b0  Re: 54000004665 - ACTUALIZACION E INSTRUCCIONES\par_x000D_
\lang11274\f5\fs22\par_x000D_
\f3\fs20 Lau: Buenas tardes! C\'f3mo est\'e1s?\par_x000D_
Me parece sumamente rara la situaci\'f3n. Antes de dar de baja el presente, te pido por favor que ampliemos por escrito con el asegurado a ver qu\'e9 dice. Paralelamente, no contactemos m\'e1s al tercero.\par_x000D_
Aguardo novedades.\cf1\f4\par_x000D_
\par_x000D_
\cf4\lang3082\par_x000D_
            \lang11274\par_x000D_
\cf0\lang3082 De: Josefina BUTELER [mailto:Buteler] \line Enviado el: viernes, 07 de febrero de 2020 05:36 p.m.\line Para: Laura Brun\line Asunto: RE: 54000004665 - ACTUALIZACION E INSTRUCCIONES\par_x000D_
\lang11274\par_x000D_
Lau:\par_x000D_
\par_x000D_
Ampliar por escrito por favor. Adem\'e1s, te pido las fotos de la moto.\par_x000D_
\par_x000D_
Mil gracias!!\par_x000D_
Saludos y buen fin de semana!\par_x000D_
\cf1\par_x000D_
\cf4\par_x000D_
\cf0\lang3082 De: Laura Brun Enviado el: lunes, 10 de febrero de 2020 10:32 a.m. Para: 'Josefina BUTELER'Asunto: 54000004665 - fotos motocicleta \par_x000D_
\lang11274\par_x000D_
\cf4\lang3082 Buen d\'eda Jose, te aporto las fotos que nos brind\'f3 el asegurado de la motocicleta que dice particip\'f3 del siniestro. No sac\'f3 fotos de la documental del tercero porque este no la exhibi\'f3. Respecto a la ampliaci\'f3n, se lo ped\'ed y estoy esperando su respuesta. Saludos\par_x000D_
\cf1\lang11274\par_x000D_
\par_x000D_
11/02 Hola buen d\'eda, no, no pude ver la foto, si dale, pasame el formulario al correo: estudiojuridicosergiolopez@gmail.com, saludos\par_x000D_
\cf4\par_x000D_
\cf0\lang3082 Laura Brun Enviado el: martes, 11 de febrero de 2020 16:52Para: 'estudiojuridicosergiolopez@gmail.com' &lt;estudiojuridicosergiolopez@gmail.com&gt;\line\cf2 Asunto: STRO CAJA 54000004665 ACCIDENTE DEL 28/01/2020\par_x000D_
\lang11274 Estimado, buenos d\'edas. Mi nombres es Laura Brun, trabajo para CAJA. Tenemos derivado el siniestro de la referencia. \par_x000D_
Te hab\'eda anticipado por T.E. que necesitamos contar con una ampliaci\'f3n de denuncia. \par_x000D_
Adjunto el formulario de ampliaci\'f3n de denuncia. Te pedimos por favor completar las preguntas de pu\'f1o y letra, suscribirlo al final. \par_x000D_
Podes anticiparnos una copia escaneada por mail y el original dejarlo en la sucursal m\'e1s cercana a tu domicilio, a nombre del DR. SANTIAGO TRIGAS de Casa Central o bien remitirlo a nuestro estudio, sito en San Mart\'edn 627 piso 4 CABA, Horario 10 a 1730 hs. \par_x000D_
Espero tu confirmaci\'f3n y novedades sobre la recepci\'f3n del formulario. Saludos \par_x000D_
Cualquier duda podes llamarme al 1561400918/43209600 int 3307 \par_x000D_
\par_x000D_
[4:52 p. m., 11/2/2020] Laura Brun: Buenas tardes Sergio, te envi\'e9 el mail. Cuando tengas el formulario completo avisame y vemos como coordinamos la entrega.\par_x000D_
[4:52 p. m., 11/2/2020] Laura Brun: Cualquier duda consultame. Saludos\par_x000D_
[5:30 p. m., 11/2/2020] L\'f3pez Sergio Aseg Caja 004665: Buenas tardes, por recibido, una vez que lo complete me comunico, saludos\par_x000D_
[3:19 p. m., 14/2/2020] Laura Brun: Buenas tardes SErgio, pudiste ver algo del tema del formulario?\par_x000D_
[3:19 p. m., 14/2/2020] Laura Brun: ESpero tus novedades al respecto\par_x000D_
\par_x000D_
Tercero niega ser participe del hecho. no hay que contactarlo mas, cia pidio ampliacion por escrito del aesgurado y cuando la tengamos sugerir la baja \par_x000D_
\par_x000D_
18/02 LLAMO AL ASEG POR LA AMPLIACION Y NO ME PUEDO COMUNICAR. LE REITERO MENSAJE \par_x000D_
Buenas tardes SErgio, pudiste ver algo del tema del formulario?  ESpero tus novedades al respecto, necesitamos resolver este tema.\fs72\par_x000D_
\f5\fs22\par_x000D_
\lang3082\b\f7\fs20\par_x000D_
20/02 MENSAJE A LA CIA PARA QUE SUSPENDAN PLAZOS \par_x000D_
De:\b0  Laura Brun \b Enviado el:\b0  jueves, 20 de febrero de 2020 02:20 p.m.\line\b Para:\b0  'Josefina BUTELER' \b Asunto:\b0   54000004665 - ASEGURADO AMPLIACION DENUNCIA INTIMAR \par_x000D_
\lang11274\f5\fs22\par_x000D_
\pard\sa240\lang3082\f6\fs20 Hola Jose, el asegurado ya tiene desde hace varios d\'edas el formulario porque se lo mand\'e9 por mail y le expliqu\'e9 todo. Le dije que lo vea, que lo llenara de pu\'f1o y letra y que ni bien lo tuviera combin\'e1bamos la entrega. Pero me dice que a\'fan no pudo hacerlo. Por eso te pido en todo caso mandarle la CD de suspensi\'f3n porque estamos cerca del plazo y por si no cumple. Yo sigo intentando mientras tanto que la haga. Saludos\par_x000D_
\pard\lang11274\f4 MENSAJE AL ASEGURADO LE HAB\'cdA REMITIDO MAIL CON PEDIDO DE AMPLIACION DE DENUNCIA. \par_x000D_
\par_x000D_
[2:22 p. m., 20/2/2020] Laura Brun: Buenas tardes Sergio, yo me estoy yendo de vacaciones a partir del lunes pr\'f3ximo.\par_x000D_
[2:23 p. m., 20/2/2020] Laura Brun: Puede ser que te llamen en mi ausencia, dado que necesitamos el original de la ampliaci\'f3n. Que lo acerques a la sucursal m\'e1s cercana de CAJA y pidas la remisi\'f3n a casa central a nombre de la DRA. JOSEFINA BUTELER o bien que lo hagas llegar a mi estudio: SAN MARTIN 627 PISO 4\'ba CABA. HORARIO 10 A 17 HS.  a nombre m\'edo, Dra. Laura Brun.\par_x000D_
\cf0\lang3082\b\f5\fs22\par_x000D_
De:\b0  Josefina BUTELER [mailto:Buteler] \b Enviado el:\b0  viernes, 21 de febrero de 2020 11:02\line\b Para:\b0  Laura Brun &lt;lbrun@segem.com.ar&gt;\b Asunto:\b0  RE: 54000004665 - ASEGURADO AMPLIACION DENUNCIA INTIMAR\par_x000D_
\lang11274\par_x000D_
\f3\fs20 Lau: Buen d\'eda! C\'f3mo est\'e1s?Gracias por avisarme. Ya me anot\'e9 para suspender la semana que viene si no tenemos nada.\par_x000D_
Gracias!\par_x000D_
Saludos,\par_x000D_
\pard\sb100\sa100\cf2\b\f8\fs24 De:\b0  Josefina BUTELER &lt;Buteler&gt;\line\b Enviado:\b0  jueves, 27 de febrero de 2020 10:47 a.m.\line\b Para:\b0  Laura Brun\line\b Asunto:\b0  RE: 54000004665 - ASEGURADO AMPLIACION DENUNCIA INTIMAR\cf0\f9  \par_x000D_
Lau: \par_x000D_
Te comento que envi\'e9 carta documento al asegurado suspendiendo plazos para que ampl\'ede en el estudio- \par_x000D_
Saludos,\par_x000D_
\par_x000D_
\cf2\f4\fs20 De: Laura Brun\line Enviado: mi\'e9rcoles, 04 de marzo de 2020 12:12 p.m.\line Para: Josefina BUTELER\line Asunto: Re: 54000004665 - ASEGURADO AMPLIACION DENUNCIA INTIMAR\cf0  \par_x000D_
Jose, soy Ale y estoy cubriendo a Laura.\par_x000D_
te comento que aun ac\'e1 no se present\'f3 el asegurado, le seguimos insistiendo y nada.\par_x000D_
ustedes all\'e1 recibieron algo?\par_x000D_
quedo al aguardo,\par_x000D_
beso\par_x000D_
\pard\cf2\par_x000D_
\pard\sb100\sa100 De: Laura Brun\line Enviado: mi\'e9rcoles, 04 de marzo de 2020 12:16 p.m.\line Para: 'estudiojuridicosergiolopez@gmail.com'\line Asunto: Re: STRO CAJA 54000004665 ACCIDENTE DEL 28/01/2020\cf0  \par_x000D_
Estimado buenas tardes. \par_x000D_
Le insistimos por favor en que pueda finalmente completarnos el formulario de pu\'f1o y letra para poderlo presentar en la compa\'f1\'eda.\par_x000D_
quedo al aguardo,\par_x000D_
saludos\par_x000D_
\pard\cf2\fs72\par_x000D_
\pard\sb100\sa100\b\f8\fs24 De:\b0  Josefina BUTELER &lt;Buteler&gt;\line\b Enviado:\b0  mi\'e9rcoles, 04 de marzo de 2020 03:35 p.m.\line\b Para:\b0  Laura Brun\line\b Asunto:\b0  Re: 54000004665 - ASEGURADO AMPLIACION DENUNCIA INTIMAR\cf0\f9  \par_x000D_
Ale: \par_x000D_
No, nada todav\'eda. Igual reci\'e9n sali\'f3 fines de la semana pasada, por lo que esta en plazo todav\'eda. \par_x000D_
Gracias \par_x000D_
Saludos,\par_x000D_
\par_x000D_
\pard\lang3082\b\f5\fs22 De:\b0  Josefina BUTELER [\cf7\ul &lt;mailto:Buteler&gt;\cf0\ulnone ] \line\b Enviado el:\b0  jueves, 12 \f4\fs20 de marzo de 2020 10:35\line Para: Laura Brun &lt;\cf7 lbrun@segem.com.ar &lt;mailto:lbrun@segem.com.ar&gt;\cf0 &gt;\line Asunto: Re: 54000004665 - ASEGURADO AMPLIACION DENUNCIA INTIMAR\par_x000D_
\lang11274\par_x000D_
Lau: Buen d\'eda.\par_x000D_
\par_x000D_
Te consulto si tenemos novedades del presente.\par_x000D_
Aguardo comentarios.\par_x000D_
\cf4\par_x000D_
\cf0\lang3082 De: Laura Brun \line Enviado el: jueves, 12 de marzo de 2020 11:10\line Para: 'Josefina BUTELER' &lt;Buteler&gt;\line Asunto: RE: 54000004665 - ASEGURADO AMPLIACION DENUNCIA INTIMAR\par_x000D_
\lang11274\par_x000D_
\cf4\lang3082 Buen d\'eda Jose, a\'fan no. Estamos insistiendo. Ya no sabemos c\'f3mo decirselo. \par_x000D_
Incluso vi que la intimaci\'f3n la mandaste, as\'ed que espero que se ponga las pilas\'85 \par_x000D_
En estos d\'edas te aviso si veo que no responde. \par_x000D_
Igualmente, ya te lo coment\'e9 en su momento. Ac\'e1 no veo problema respecto al asegurado, sino al propio tercero que debe haber falseado sus datos o bien no quiere reconocer por motivos que desconocemos que particip\'f3 del hecho. \par_x000D_
El asegurado dijo su verdad, el tuvo un hecho y aport\'f3 los datos que la persona que particip\'f3 le dio en su momento. Entonces me da la sensaci\'f3n de que no tiene mucho m\'e1s para decir\'85 \par_x000D_
De todos modos insistiremos. Saludos\par_x000D_
\cf2\lang11274\par_x000D_
\par_x000D_
\cf0\lang3082\b\f5\fs22 De:\b0  Laura Brun \f4\fs20 Enviado el: jueves, 12 de marzo de 2020 13:44 Para: 'Josefina BUTELER' &lt;Buteler&gt;\line Asunto: RE: 54000004665 - ASEGURADO AMPLIACION DENUNCIA INTIMAR\par_x000D_
\lang11274\par_x000D_
\pard\sa240\cf4\lang3082 Jose, el asegurado finalmente me anticipo por mail la ampliaci\'f3n. Va a llevar el original a la sucursal m\'e1s cercana y le dije que pida que la manden a nombre tuyo. \par_x000D_
No agrega ni quita nada a lo ya hablado o que surge de la denuncia. A mi entender, como te dije, el problema es el tercero. Por alg\'fan motivo no quiso reconocer que iba en la moto. Quiz\'e1s porque era robada, porque se sent\'eda responsable del hecho y tem\'eda que alguien le reclamara a \'e9l\'85 sumemosle que la persona cuyos datos dio el asegurado cuando la contact\'e9 dijo que \'e9l nunca manejaba motos\'85 etc etc \par_x000D_
Raro, pero es lo que nos pas\'f3. Nosotros contactams efectivamente a la persona cuyos datos dio el asegurado. Consecuentemente, te consulto si podemos dar de baja el caso. Aguardamos instrucciones. Saludos \cf6  \par_x000D_
\pard\cf4\lang11274\par_x000D_
\par_x000D_
\cf0\lang3082 Josefina BUTELER [mailto:Buteler] Enviado el: viernes, 13 de marzo de 2020 16:12\line Para: Laura Brun &lt;lbrun@segem.com.ar&gt; Asunto: 54000004665 - ASEGURADO AMPLIACION DENUNCIA INTIMAR\par_x000D_
\lang11274\par_x000D_
Lau: Vista la ampliaci\'f3n y atento a lo informado, demos de baja el presente por intransigente. Gracias. Saludos,\par_x000D_
\cf2\par_x000D_
\cf8 tercero contactado niega su presencia en el hecho. CIa pidio ampliacion por escrito.una vez que est\'e9 hay que pedir instrucciones o me lo dejan a mi y lo veo a mi regreso.\par_x000D_
OJO CONCURRENCIA TERCERO CON DERECHA PERO EMBISTENTE\par_x000D_
\cf1 por eso nos pidieron ampliar por escrito y luego de ampliar pedir baja porque no tiene sentido hacer nada si el tercero niega su presencia en el accidente y no quiere reclamar. si bien puede haber algo raro, no podemos hacer nada \par_x000D_
\lang3082 De: Josefina BUTELER [mailto:Buteler] nviado el: jueves, 30 de enero de 2020 04:10 p.m.\line Para: \{Lista\}  IngresosAsunto: Env: Lesiones GSL 54000004665 / Expediente 2\par_x000D_
\lang11274 Estimados: Buenas tardes. Solicito intervenci\'f3n.Por favor, contactar al tercero y negociar en concurrencia de culpas. Asegurado con derecha pero embistente (da\'f1os en parte delantera). Gracias!\par_x000D_
Saludos,\par_x000D_
\par_x000D_
\b\par_x000D_
\cf0 IBA\'d1EZ MIGUEL DARIO  DNI  26040371  CUIT/CUIL: 20260403711 / 11\cf2 60974729\cf0\par_x000D_
\pard\sa200\sl360\slmult1\f6\par_x000D_
TIENE ART? \cf4\f10\fs22\par_x000D_
\cf0\f6\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pard\b0\f4\par_x000D_}</t>
  </si>
  <si>
    <t xml:space="preserve"> De: Josefina BUTELER [mailto:Buteler] Enviado el: jueves, 30 de enero de 2020 04:10 p.m. Para:   IngresosAsunto: Env: Lesiones GSL 54000004665 / Expediente 2_x000D_
_x000D_
 Estimados: Buenas tardes. Solicito intervencion.Por favor, contactar al tercero y negociar en concurrencia de culpas. Asegurado con derecha pero embistente (danos en parte delantera).Gracias!Saludos,_x000D_
 lesiones&gt; 29/01/2020 11:06 a.m. &gt;&gt;&gt;Instruccion Inicial : _x000D_
_x000D_
DATOS  DEL  SINIESTRO_x000D_
_x000D_
    Compania        : 1_x000D_
    Seccion            : 4_x000D_
    Ramo            : 8_x000D_
    Siniestro            : 54000004665_x000D_
    Riesgo            : 1_x000D_
    Causa del Siniestro    : COLISION CON MOTOCICLO_x000D_
    Fecha Siniestro        : 28/01/2020_x000D_
    Hora Siniestro        : 18:00_x000D_
    Fecha Denuncia        : 29/01/2020_x000D_
    Poliza            : 5400049174407_x000D_
    Endoso            : 0_x000D_
    Fecha Vigencia Desde    : 10/01/2020_x000D_
    Fecha Vigencia Hasta    : 10/02/2020_x000D_
    Cobertura        : 504 TODO RIESGO CON FRANQUICIA DEL 2% (DOS POR CIENTO)_x000D_
_x000D_
    Lugar Hecho        : 28/01/2020  DOMINGO MARTINTO  Y CNEL BRANDSEN   28/01/2020_x000D_
    Codigo Postal        : 1875001_x000D_
    Localidad        : WILDE_x000D_
    Provincia        : BUENOS AIRES_x000D_
    Descripcion Hecho    : ASEGURADO CIRCULANDO POR MARTINTO CUANDO UNA MOTO QUE VIENE POR BRANDSEN NO FRENA Y COLISONA AL ASEGURADO EN PARTE DELANTERA IZQUIERDA. EL CONDUCTOR DE LA MOTO CON CASCO CAE AL PISO PERO SE LEVANTA NO INTERVIENE POLICIA NI AMBULANCIA_x000D_
    Observaciones        : _x000D_
    Vehiculo            : RENAULT LOGAN II AUTHENTIQUE_x000D_
    Modelo            : 2017_x000D_
    Patente            : AB377SS_x000D_
_x000D_
_x000D_
DATOS  DEL  ASEGURADO_x000D_
_x000D_
    Tipo Documento        : DU_x000D_
    Numero Documento    : 24653678_x000D_
    Apellido            : LOPEZ_x000D_
    Nombre            : SERGIO_x000D_
    Domicilio        : CNEL J. TERRADA 1245_x000D_
    Codigo Postal        : 1832007_x000D_
    Localidad        : LOMAS DE ZAMORA_x000D_
    Provincia        : BUENOS AIRES_x000D_
    Telefono            : _x000D_
    Correspondencia    : CNEL J. TERRADA 1245   ( 1832007 ) LOMAS DE ZAMORA | BUENOS AIRES_x000D_
    Ocupacion        : EMPLEADO ADMINISTRATIVO_x000D_
_x000D_
DATOS DEL CLIENTE_x000D_
_x000D_
  Domicilios:_x000D_
      CNEL J. TERRADA 1245 (B1832GPY) PARQUE BARON_x000D_
  Telefonos:_x000D_
      (011) 152453-4128_x000D_
      (011) 152453-4128_x000D_
  Emails:_x000D_
      estudiojuridicosergiolopez@gmail.com_x000D_
_x000D_
_x000D_
DATOS  DEL  CONDUCTOR_x000D_
_x000D_
    Tipo Documento        : DU_x000D_
    Numero Documento    : 24653678_x000D_
    Apellido y Nombre    : LOPEZ, SERGIO_x000D_
    Telefono            : 1524534128_x000D_
    Vigencia Registro Desde    : 12/03/2016_x000D_
    Vigencia Registro Hasta    : 12/03/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040371_x000D_
    Apellido y Nombre    : IBAEZ MIGUEL DARIO /// 26040371_x000D_
_x000D_
    Domicilio        : _x000D_
    Codigo Postal        : _x000D_
    Localidad        : _x000D_
    Provincia        : _x000D_
    Telefono        : _x000D_
    Relacion c/aseg        : _x000D_
    Tipo de Lesion        : LESIONES_x000D_
    Estado Lesion        : _x000D_
_x000D_
_x000D_
_x000D_
DATOS  DEL  ASEGURADO  LOPEZ    SERGIO      (011) 152453-4128 /       (011) 152453-4128_x000D_
  Emails:       estudiojuridicosergiolopez@gmail.com\fs72_x000D_
_x000D_
04/02 EL ASEGURADO NO TIENE T.E. DEL TERCERO _x000D_
YA FORMALIZO EN SUCURSAL DE LOMAS DE ZAMORA _x000D_
BAJO REPORTE _x000D_
_x000D_
IBAEZ MIGUEL DARIO  478368289_x000D_
\cf3 Telefonos en linea_x000D_
 No se encontro informacion._x000D_
\cf3 Telefonos Afip en linea_x000D_
 1. \u61589?60974729 - MOVIL (PARTICULAR) VER EN ESTE SALTA UN CONTESTADOR Y DICE DARIO... _x000D_
_x000D_
 De:  Laura Brun  Enviado el:  martes, 4 de febrero de 2020 14:12 Para:  'SAMURAY-SANTY1@HOTMAIL.COM' &lt;SAMURAY-SANTY1@HOTMAIL.COM&gt; Asunto:  54000004665siniestro CAJA FECHA 28/01 _x000D_
_x000D_
 Buenas tardes, queremos contactar a IBanez Miguel Dario por el accidente de la referencia. _x000D_
Trabajamos para CAJA de Seguros.  Tenemos derivado el siniestro y queriamos saber si el Sr. Ibanez sufrio danos fisicos o materiales en la motocicleta y conversar sobre ello. _x000D_
Pueden encontrarme en el TE 1561400918 de 9:30 a 17 hs. _x000D_
Aguardo V/ contacto o bien que brinden el  numero telefonico de Miguel.  Gracias _x000D_
_x000D_
_x000D_
06/02 HABLO CON EL TERCERO _x000D_
ME DIJO QUE ES ASEGURADO DE CAJA_x000D_
NIEGA HABER PARTICIPADO EN ESTE HECHO. _x000D_
NO TIENE MOTOCICLETA DESDE HACE 8 AOS. _x000D_
NO TIENE NADA QUE VER. SE MOSTR\'d3 EXTRAADO. _x000D_
_x000D_
[12:59 p. m., 6/2/2020] Laura Brun: Buenas tardes Sergio,_x000D_
[12:59 p. m., 6/2/2020] Laura Brun: Hace unos dias te llame por este tema. Soy Laura Brun, abogada externa de CAJA, trabajo en el Estudio SEGEM._x000D_
[12:59 p. m., 6/2/2020] Laura Brun: Tenemos derivado el siniestro ocurrido en DOMINGO MARTINTO  Y CNEL BRANDSEN  el  28/01/2020_x000D_
[1:00 p. m., 6/2/2020] Laura Brun: Segun surge de la denuncia el motociclista seria IBAEZ MIGUEL DARIO DNI 26040371_x000D_
[1:00 p. m., 6/2/2020] Laura Brun: Tomamos contacto con esta persona y niega haber participado en el hecho. Manifiesta que el no tiene moto desde hace 8 anos. Por eso queriamos saber quien te dio los datos, si exhibieron alguna documental en el momento del siniestro. Si le sacaste fotografias te agradeceria reenviarnosla porque algo raro hay en todo esto. Estos datos que te pase del motociclista son los mismos que tenias vos?_x000D_
[1:01 p. m., 6/2/2020] Laura Brun: Aguardo tus comentarios_x000D_
_x000D_
_x000D_
[2:14 p. m., 6/2/2020] Laura Brun: Buenas tardes, Mi nombre es Laura, te llame hace un rato por el accidente de fecha 28/01/2020  ocurrido en DOMINGO MARTINTO  Y CNEL BRANDSEN_x000D_
[2:15 p. m., 6/2/2020] Laura Brun: Volvimkos a hablar con el conductor del vehiculo y tomo tus datos, la patente, fotos de la moto... manifesto que en el momento le dijiste que la moto no era tuya sino de tu primo, puede ser ?_x000D_
_x000D_
_x000D_
 07/02 Buenas tardes.le vuelvo a decir que no tengo ninguna moto.Y no tuve ningun accidente.solo tengo un Renault fluence asegurado en .Y no tengo ninguna denuncia de nada.que raro que solo tenga mis datos personales y no tenga datos del vehiculo con que tuvo el accidente.Por lo tanto que se busque otro que le pase el seguro.gracia_x000D_
_x000D_
Buenas tardes.le vuelvo a decir que no tengo ninguna moto.Y no tuve ningun accidente.solo tengo un Renault fluence asegurado en .Y no tengo ninguna denuncia de nada.que raro que solo tenga mis datos personales y no tenga datos del vehiculo con que tuvo el accidente.Por lo tanto que se busque otro que le pase el seguro.gracias\fs72_x000D_
\cf4_x000D_
 De:  Laura Brun  Enviado el:  viernes, 7 de febrero de 2020 16:03 Para:  'Josefina BUTELER' &lt;Buteler&gt; Asunto:  54000004665 - ACTUALIZACION E INSTRUCCIONES _x000D_
_x000D_
 Buenas tardes Jose, En este tema hablamos con el asegurado para ver si podia aportar mayores datos del tercero y contactarlo facilmente. _x000D_
El asegurado tiene intenciones de reclamar, pero el tercero manifesto que la moto no era de el y que no estaba asegurada. _x000D_
_x000D_
Luego del hecho no hablo con el tercero. _x000D_
_x000D_
Nosotros logramos contactarlo al tercero con los datos aportados por el asegurado. Lo raro es que la persona con la cual hablamos tiene el mismo nombre y DNI que los aportados por el asegurado. _x000D_
_x000D_
Ahora bien NEG\'d3 su presencia en el hecho cuando hablamos telefonicamente. Esto motivo que nos comunicaramos nuevamente con el asegurado y el mismo ratifico que la persona que estaba enla moto le dio los datos aportados en la denuncia pero el no llego a ver ningun tipo de documental. _x000D_
_x000D_
Ante esta respuesta volvimos a contactar luego al tercero y el mismo ratifico que no tuvo que ver con este hecho,  en estos terminos: \cf5\i Buenas tardes.le vuelvo a decir que no tengo ninguna moto.Y no tuve ningun accidente.solo tengo un Renault fluence asegurado en . Y no tengo ninguna denuncia de nada. que raro que solo tenga mis datos personales y no tenga datos del vehiculo con que tuvo el accidente.Por lo tanto que se busque otro que le pase el seguro. Gracias. _x000D_
\i0_x000D_
 Ante esta situacion no tenemos mucho por hacer, dado que ya hemos contactado a la persona que V/ asegurado denuncia como tercero y el mismo niega su participacion en el hecho. _x000D_
_x000D_
Consecuentemente, te solicitamos la baja del presente caso. Aguardamos instrucciones. Saludos _x000D_
_x000D_
_x000D_
[10:29 a. m., 10/2/2020] Laura Brun: Hola Sergio, pudiste ver la foto del contacto que te mande del tercero? para ver si era la persona que conducia la moto al momento del hecho?_x000D_
[10:30 a. m., 10/2/2020] Laura Brun: Otro tema, dado que el mismo nego su participacion en el hecho y que evidentemente algo raro hay, al menos de parte del tercero, la Cia. nos pides que amplies por escrito la denuncia. Es un con un formulario que deberias llenar de puno y letra. Podria ser aqui en nuestras oficinas que estan en el Centro, de CABA (San Martin entre Viamonte y Tucuman) o bien que yo te lo mande por mail, lo completes y luego lo alcanzarias a la sucursal mas cercanada que tengas de CAJA, yo te diria luego a nombre de quien deberias dejarlo._x000D_
[10:30 a. m., 10/2/2020] Laura Brun: En este ultimo caso necesitaria tu direccion de mail para pasartelo con las indicaciones. Espero tu respuesta._x000D_
_x000D_
\sa240\cf6\lang1024_x000D_
 De:  Josefina BUTELER [mailto:Buteler]  Enviado el:  viernes, 07 de febrero de 2020 05:09 p.m. Para:  Laura Brun Asunto:  Re: 54000004665 - ACTUALIZACION E INSTRUCCIONES_x000D_
_x000D_
 Lau: Buenas tardes! Como estas?_x000D_
Me parece sumamente rara la situacion. Antes de dar de baja el presente, te pido por favor que ampliemos por escrito con el asegurado a ver que dice. Paralelamente, no contactemos mas al tercero._x000D_
Aguardo novedades._x000D_
_x000D_
\cf4_x000D_
            _x000D_
 De: Josefina BUTELER [mailto:Buteler]  Enviado el: viernes, 07 de febrero de 2020 05:36 p.m. Para: Laura Brun Asunto: RE: 54000004665 - ACTUALIZACION E INSTRUCCIONES_x000D_
_x000D_
Lau:_x000D_
_x000D_
Ampliar por escrito por favor. Ademas, te pido las fotos de la moto._x000D_
_x000D_
Mil gracias!!_x000D_
Saludos y buen fin de semana!_x000D_
_x000D_
\cf4_x000D_
 De: Laura Brun Enviado el: lunes, 10 de febrero de 2020 10:32 a.m. Para: 'Josefina BUTELER'Asunto: 54000004665 - fotos motocicleta _x000D_
_x000D_
\cf4 Buen dia Jose, te aporto las fotos que nos brindo el asegurado de la motocicleta que dice participo del siniestro. No saco fotos de la documental del tercero porque este no la exhibio. Respecto a la ampliacion, se lo pedi y estoy esperando su respuesta. Saludos_x000D_
_x000D_
_x000D_
11/02 Hola buen dia, no, no pude ver la foto, si dale, pasame el formulario al correo: estudiojuridicosergiolopez@gmail.com, saludos_x000D_
\cf4_x000D_
 Laura Brun Enviado el: martes, 11 de febrero de 2020 16:52Para: 'estudiojuridicosergiolopez@gmail.com' &lt;estudiojuridicosergiolopez@gmail.com&gt; Asunto: STRO CAJA 54000004665 ACCIDENTE DEL 28/01/2020_x000D_
 Estimado, buenos dias. Mi nombres es Laura Brun, trabajo para CAJA. Tenemos derivado el siniestro de la referencia. _x000D_
Te habia anticipado por T.E. que necesitamos contar con una ampliacion de denuncia. _x000D_
Adjunto el formulario de ampliacion de denuncia. Te pedimos por favor completar las preguntas de puno y letra, suscribirlo al final. _x000D_
Podes anticiparnos una copia escaneada por mail y el original dejarlo en la sucursal mas cercana a tu domicilio, a nombre del DR. SANTIAGO TRIGAS de Casa Central o bien remitirlo a nuestro estudio, sito en San Martin 627 piso 4 CABA, Horario 10 a 1730 hs. _x000D_
Espero tu confirmacion y novedades sobre la recepcion del formulario. Saludos _x000D_
Cualquier duda podes llamarme al 1561400918/43209600 int 3307 _x000D_
_x000D_
[4:52 p. m., 11/2/2020] Laura Brun: Buenas tardes Sergio, te envie el mail. Cuando tengas el formulario completo avisame y vemos como coordinamos la entrega._x000D_
[4:52 p. m., 11/2/2020] Laura Brun: Cualquier duda consultame. Saludos_x000D_
[5:30 p. m., 11/2/2020] Lopez Sergio Aseg Caja 004665: Buenas tardes, por recibido, una vez que lo complete me comunico, saludos_x000D_
[3:19 p. m., 14/2/2020] Laura Brun: Buenas tardes SErgio, pudiste ver algo del tema del formulario?_x000D_
[3:19 p. m., 14/2/2020] Laura Brun: ESpero tus novedades al respecto_x000D_
_x000D_
Tercero niega ser participe del hecho. no hay que contactarlo mas, cia pidio ampliacion por escrito del aesgurado y cuando la tengamos sugerir la baja _x000D_
_x000D_
18/02 LLAMO AL ASEG POR LA AMPLIACION Y NO ME PUEDO COMUNICAR. LE REITERO MENSAJE _x000D_
Buenas tardes SErgio, pudiste ver algo del tema del formulario?  ESpero tus novedades al respecto, necesitamos resolver este tema.\fs72_x000D_
_x000D_
_x000D_
20/02 MENSAJE A LA CIA PARA QUE SUSPENDAN PLAZOS _x000D_
De:  Laura Brun  Enviado el:  jueves, 20 de febrero de 2020 02:20 p.m. Para:  'Josefina BUTELER'  Asunto:   54000004665 - ASEGURADO AMPLIACION DENUNCIA INTIMAR _x000D_
_x000D_
\sa240 Hola Jose, el asegurado ya tiene desde hace varios dias el formulario porque se lo mande por mail y le explique todo. Le dije que lo vea, que lo llenara de puno y letra y que ni bien lo tuviera combinabamos la entrega. Pero me dice que aun no pudo hacerlo. Por eso te pido en todo caso mandarle la CD de suspension porque estamos cerca del plazo y por si no cumple. Yo sigo intentando mientras tanto que la haga. Saludos_x000D_
 MENSAJE AL ASEGURADO LE HAB\'cdA REMITIDO MAIL CON PEDIDO DE AMPLIACION DE DENUNCIA. _x000D_
_x000D_
[2:22 p. m., 20/2/2020] Laura Brun: Buenas tardes Sergio, yo me estoy yendo de vacaciones a partir del lunes proximo._x000D_
[2:23 p. m., 20/2/2020] Laura Brun: Puede ser que te llamen en mi ausencia, dado que necesitamos el original de la ampliacion. Que lo acerques a la sucursal mas cercana de CAJA y pidas la remision a casa central a nombre de la DRA. JOSEFINA BUTELER o bien que lo hagas llegar a mi estudio: SAN MARTIN 627 PISO 4\'ba CABA. HORARIO 10 A 17 HS.  a nombre mio, Dra. Laura Brun._x000D_
_x000D_
De:  Josefina BUTELER [mailto:Buteler]  Enviado el:  viernes, 21 de febrero de 2020 11:02 Para:  Laura Brun &lt;lbrun@segem.com.ar&gt; Asunto:  RE: 54000004665 - ASEGURADO AMPLIACION DENUNCIA INTIMAR_x000D_
_x000D_
 Lau: Buen dia! Como estas?Gracias por avisarme. Ya me anote para suspender la semana que viene si no tenemos nada._x000D_
Gracias!_x000D_
Saludos,_x000D_
 De:  Josefina BUTELER &lt;Buteler&gt; Enviado:  jueves, 27 de febrero de 2020 10:47 a.m. Para:  Laura Brun Asunto:  RE: 54000004665 - ASEGURADO AMPLIACION DENUNCIA INTIMAR  _x000D_
Lau: _x000D_
Te comento que envie carta documento al asegurado suspendiendo plazos para que amplie en el estudio- _x000D_
Saludos,_x000D_
_x000D_
 De: Laura Brun Enviado: miercoles, 04 de marzo de 2020 12:12 p.m. Para: Josefina BUTELER Asunto: Re: 54000004665 - ASEGURADO AMPLIACION DENUNCIA INTIMAR  _x000D_
Jose, soy Ale y estoy cubriendo a Laura._x000D_
te comento que aun aca no se presento el asegurado, le seguimos insistiendo y nada._x000D_
ustedes alla recibieron algo?_x000D_
quedo al aguardo,_x000D_
beso_x000D_
_x000D_
 De: Laura Brun Enviado: miercoles, 04 de marzo de 2020 12:16 p.m. Para: 'estudiojuridicosergiolopez@gmail.com' Asunto: Re: STRO CAJA 54000004665 ACCIDENTE DEL 28/01/2020  _x000D_
Estimado buenas tardes. _x000D_
Le insistimos por favor en que pueda finalmente completarnos el formulario de puno y letra para poderlo presentar en la compania._x000D_
quedo al aguardo,_x000D_
saludos_x000D_
\fs72_x000D_
 De:  Josefina BUTELER &lt;Buteler&gt; Enviado:  miercoles, 04 de marzo de 2020 03:35 p.m. Para:  Laura Brun Asunto:  Re: 54000004665 - ASEGURADO AMPLIACION DENUNCIA INTIMAR  _x000D_
Ale: _x000D_
No, nada todavia. Igual recien salio fines de la semana pasada, por lo que esta en plazo todavia. _x000D_
Gracias _x000D_
Saludos,_x000D_
_x000D_
 De:  Josefina BUTELER [\cf7 &lt;mailto:Buteler&gt;none ]  Enviado el:  jueves, 12  de marzo de 2020 10:35 Para: Laura Brun &lt;\cf7 lbrun@segem.com.ar &lt;mailto:lbrun@segem.com.ar&gt; &gt; Asunto: Re: 54000004665 - ASEGURADO AMPLIACION DENUNCIA INTIMAR_x000D_
_x000D_
Lau: Buen dia._x000D_
_x000D_
Te consulto si tenemos novedades del presente._x000D_
Aguardo comentarios._x000D_
\cf4_x000D_
 De: Laura Brun  Enviado el: jueves, 12 de marzo de 2020 11:10 Para: 'Josefina BUTELER' &lt;Buteler&gt; Asunto: RE: 54000004665 - ASEGURADO AMPLIACION DENUNCIA INTIMAR_x000D_
_x000D_
\cf4 Buen dia Jose, aun no. Estamos insistiendo. Ya no sabemos como decirselo. _x000D_
Incluso vi que la intimacion la mandaste, asi que espero que se ponga las pilas\'85 _x000D_
En estos dias te aviso si veo que no responde. _x000D_
Igualmente, ya te lo comente en su momento. Aca no veo problema respecto al asegurado, sino al propio tercero que debe haber falseado sus datos o bien no quiere reconocer por motivos que desconocemos que participo del hecho. _x000D_
El asegurado dijo su verdad, el tuvo un hecho y aporto los datos que la persona que participo le dio en su momento. Entonces me da la sensacion de que no tiene mucho mas para decir\'85 _x000D_
De todos modos insistiremos. Saludos_x000D_
_x000D_
_x000D_
 De:  Laura Brun  Enviado el: jueves, 12 de marzo de 2020 13:44 Para: 'Josefina BUTELER' &lt;Buteler&gt; Asunto: RE: 54000004665 - ASEGURADO AMPLIACION DENUNCIA INTIMAR_x000D_
_x000D_
\sa240\cf4 Jose, el asegurado finalmente me anticipo por mail la ampliacion. Va a llevar el original a la sucursal mas cercana y le dije que pida que la manden a nombre tuyo. _x000D_
No agrega ni quita nada a lo ya hablado o que surge de la denuncia. A mi entender, como te dije, el problema es el tercero. Por algun motivo no quiso reconocer que iba en la moto. Quizas porque era robada, porque se sentia responsable del hecho y temia que alguien le reclamara a el\'85 sumemosle que la persona cuyos datos dio el asegurado cuando la contacte dijo que el nunca manejaba motos\'85 etc etc _x000D_
Raro, pero es lo que nos paso. Nosotros contactams efectivamente a la persona cuyos datos dio el asegurado. Consecuentemente, te consulto si podemos dar de baja el caso. Aguardamos instrucciones. Saludos \cf6  _x000D_
\cf4_x000D_
_x000D_
 Josefina BUTELER [mailto:Buteler] Enviado el: viernes, 13 de marzo de 2020 16:12 Para: Laura Brun &lt;lbrun@segem.com.ar&gt; Asunto: 54000004665 - ASEGURADO AMPLIACION DENUNCIA INTIMAR_x000D_
_x000D_
Lau: Vista la ampliacion y atento a lo informado, demos de baja el presente por intransigente. Gracias. Saludos,_x000D_
_x000D_
\cf8 tercero contactado niega su presencia en el hecho. CIa pidio ampliacion por escrito.una vez que este hay que pedir instrucciones o me lo dejan a mi y lo veo a mi regreso._x000D_
OJO CONCURRENCIA TERCERO CON DERECHA PERO EMBISTENTE_x000D_
 por eso nos pidieron ampliar por escrito y luego de ampliar pedir baja porque no tiene sentido hacer nada si el tercero niega su presencia en el accidente y no quiere reclamar. si bien puede haber algo raro, no podemos hacer nada _x000D_
 De: Josefina BUTELER [mailto:Buteler] nviado el: jueves, 30 de enero de 2020 04:10 p.m. Para:   IngresosAsunto: Env: Lesiones GSL 54000004665 / Expediente 2_x000D_
 Estimados: Buenas tardes. Solicito intervencion.Por favor, contactar al tercero y negociar en concurrencia de culpas. Asegurado con derecha pero embistente (danos en parte delantera). Gracias!_x000D_
Saludos,_x000D_
_x000D_
_x000D_
 IBAEZ MIGUEL DARIO  DNI  26040371  CUIT/CUIL: 20260403711 / 11 60974729_x000D_
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t>
  </si>
  <si>
    <t>{\rtf1\ansi\ansicpg1252\deff0\deflang11274{\fonttbl{\f0\fnil\fcharset0 Arial;}{\f1\fswiss\fprq2\fcharset0 Calibri;}{\f2\fswiss\fprq2\fcharset0 Tahoma;}{\f3\fswiss\fprq2\fcharset0 Arial;}{\f4\froman\fprq2\fcharset0 Times New Roman;}{\f5\fnil\fcharset2 Symbol;}}_x000D_
{\colortbl ;\red255\green0\blue0;\red0\green0\blue0;\red31\green73\blue125;\red5\green99\blue193;}_x000D_
\viewkind4\uc1\pard{\pntext\f5\'B7\tab}{\*\pn\pnlvlblt\pnf5\pnindent0{\pntxtb\'B7}}\lang3082\fs20 De: info_stros [mailto:info_stros] Enviado el: mi\'e9rcoles, 05 de febrero de 2020 01:13 p.m.\line\pard Para: \{Lista\}  IngresosAsunto: Lesiones GSL 54500004944 / Expediente 2 \lang11274\par_x000D_
2\par_x000D_
Instruccion Inicial : \par_x000D_
DATOS  DEL  SNIESTRO\par_x000D_
\par_x000D_
\tab Compa\'f1\'eda\tab\tab : 1\par_x000D_
\tab Secci\'f3n\tab\tab\tab : 4\par_x000D_
\tab Ramo\tab\tab\tab : 8\par_x000D_
\tab Siniestro\tab\tab\tab : 54500004944\par_x000D_
\tab Riesgo\tab\tab\tab : 1\par_x000D_
\tab Causa del Siniestro\tab : COLISION ENTRE VEHICULOS\par_x000D_
\tab\b Fecha Siniestro\tab\tab : 28/01/2020\b0\par_x000D_
\tab Hora Siniestro\tab\tab : 20:20\par_x000D_
\tab Fecha Denuncia\tab\tab : 28/01/2020\par_x000D_
\tab P\'f3liza\tab\tab\tab : 5450059972301\par_x000D_
\tab Endoso\tab\tab\tab : 0\par_x000D_
\tab Fecha Vigencia Desde\tab : 14/01/2020\par_x000D_
\tab Fecha Vigencia Hasta\tab : 14/02/2020\par_x000D_
\tab Cobertura\tab\tab : 521 RC, ROBO E INCENDIO PARCIAL Y TOTAL Y DESTRUCCION TOTAL\par_x000D_
\par_x000D_
\tab Lugar Hecho\tab\tab : AV GASPAR CAMPOS  Y CACIQUE TUPAC AMARU\par_x000D_
\tab C\'f3digo Postal\tab\tab : 1663015\par_x000D_
\tab Localidad\tab\tab : SAN MIGUEL\par_x000D_
\tab Provincia\tab\tab : BUENOS AIRES\par_x000D_
\tab Descripci\'f3n Hecho\tab : CIRCULABA POR AV GASPAR CAMPOS SENTIDO SUR NORTE CUANDO VAMOS A DOBLAR A LA IZQUIERDA EN TUPAC AMARU, AHI SIENTO EL IMPACTO DEL TERCERO (MOTO ) EN LA MOLDURA DE LA RUEDA TRASERA DE MI COCHE.\par_x000D_
TERCERO Y ACOMPA\'d1ANTE NO PRESENTARON LESIONES APARENTES, NO INTERVINO AMBULANCIA NI POLCIIA\par_x000D_
\tab Observaciones\tab\tab : \par_x000D_
\tab Veh\'edculo\tab\tab\tab : FIAT ARGO 1.8 HGT\par_x000D_
\tab Modelo\tab\tab\tab : 2018\par_x000D_
\tab Patente\tab\tab\tab : AC234UQ\par_x000D_
\par_x000D_
\par_x000D_
DATOS  DEL  ASEGURADO\par_x000D_
\tab Tipo Documento\tab\tab : DU\par_x000D_
\tab N\'famero Documento\tab : 22228199\par_x000D_
\tab\b Apellido\tab\tab\tab : RODRIGUEZ\par_x000D_
\tab Nombre\tab\tab\tab : NORMA BEATRIZ\b0\par_x000D_
\tab Domicilio\tab\tab : CORRIENTES 988\par_x000D_
\tab C\'f3digo Postal\tab\tab : 1661004\par_x000D_
\tab Localidad\tab\tab : BELLA VISTA (P  GRAL. SARMIENT\par_x000D_
\tab Provincia\tab\tab : BUENOS AIRES\par_x000D_
\tab Tel\'e9fono\tab\tab\tab : 1553466979\par_x000D_
\tab Correspondencia\tab : CORRIENTES 988   ( 1661004 ) BELLA VISTA (P  GRAL. SARMIENT | BUENOS AIRES\par_x000D_
\tab Ocupaci\'f3n\tab\tab : OTRO\par_x000D_
\par_x000D_
DATOS DEL CLIENTE\par_x000D_
  Domicilios:\par_x000D_
      CORRIENTES 988 (B1661FOT) BELLA VISTA\par_x000D_
  Telefonos:\par_x000D_
      (011) 156156-0593\par_x000D_
  Emails:\par_x000D_
      betty.ro.09@hotmail.com\par_x000D_
\par_x000D_
\par_x000D_
DATOS  DEL  CONDUCTOR\par_x000D_
\tab Tipo Documento\tab\tab : LE\par_x000D_
\tab N\'famero Documento\tab : 8060005\par_x000D_
\tab Apellido y Nombre\tab : PONCE DE, LEON JUAN CARLOS\par_x000D_
\tab Tel\'e9fono\tab\tab\tab : 1550460736\par_x000D_
\tab Vigencia Registro Desde\tab : 31/07/2019\par_x000D_
\tab Vigencia Registro Hasta\tab : 30/07/2020\par_x000D_
\tab Categoria\tab\tab : AUTOMOVILES,UTILIT.,CAMIONETA\tab\par_x000D_
\tab Relaci\'f3n c/asegurado\tab : CONYUGE\par_x000D_
\par_x000D_
\par_x000D_
CONDICIONES DEL TRANSITO\par_x000D_
\tab Sem\'e1foros\tab\tab : SIN SEMAFOROS\par_x000D_
\tab Carteles\tab\tab : INEXISTENTE\par_x000D_
\par_x000D_
DATOS  DEL  DAMNIFICADO\par_x000D_
\tab Tipo Documento\tab\tab : DU\par_x000D_
\tab N\'famero Documento\tab : 39506588\par_x000D_
\tab Apellido y Nombre\tab : GONZALEZ FACUNDO\par_x000D_
\tab Domicilio\tab\tab : LUIS PASTEUR 3603 JOSE C PAZ\par_x000D_
\tab C\'f3digo Postal\tab\tab : \par_x000D_
\tab Localidad\tab\tab : \par_x000D_
\tab Provincia\tab\tab : \par_x000D_
\tab Tel\'e9fono\tab\tab : 1563515901\par_x000D_
\tab Relaci\'f3n c/aseg\tab\tab : \par_x000D_
\tab Tipo de Lesi\'f3n\tab\tab : LESIONES\par_x000D_
\tab Estado Lesi\'f3n\tab\tab : \par_x000D_
\f1\fs22\par_x000D_
06/01 Llamo a la asegurada no me atiende\par_x000D_
\par_x000D_
\lang3082\b\f2\fs20 De:\b0  Sofia Belen Belliboni \b Enviado el:\b0  jueves, 06 de febrero de 2020 12:23 p.m.\line\b Para:\b0  'betty.ro.09@hotmail.com'\b Asunto:\b0  Stro. 54500004944 Fecha 28/01 Ampliacion denuncia\par_x000D_
\lang11274\f1\fs22\par_x000D_
\f3\fs20 Estimada, \par_x000D_
Me comunic del estudio externo de  Seguros, fuimos designados para llevar adelante la gesti\'f3n del siniestro que tuvo el dia 28/01 con una motocicleta. Necesitar\'eda hablar con usted para poder hacerles unas consultas del momento del hecho y solicitarle la documentaci\'f3n pertinente, a los fines de poder brindarle correcta cobertura legal frente a cualquier reclamo que las personas que iban en la motocicleta quisieran realizar.\par_x000D_
La llame al 156156-0593, pero no logre encontrarla por lo que le pido me indique en que horario la puedo llamar o bien que se contacte conmigo al 43209600 int. 3349 de 10 a a12.30 o de 14.30 a 17 hs. \par_x000D_
Quedo a la espera, desde ya muchas gracias.-\par_x000D_
\par_x000D_
\f1\fs22\par_x000D_
\f0\fs20 07/02  Hablo con la asegurada me informa que no sabe de donde salio la moto, solo sentio el golpe en la rueda trasera izuqierda. El motociclista cayo pero no le vio ninguna lesion, en el momento no intervino ambulancia ni policia. \par_x000D_
Asegruada formalizo en sucursal San Miguel donde le sacaron fotos de los da\'f1os y de la documentacion. \par_x000D_
Asegurada quiere reclamar en la compa\'f1ia del tercero, pero aun el no hizo la denuncia por lo que le informaron alli.\par_x000D_
\par_x000D_
\par_x000D_
Llamo al tercero me da el contestador\par_x000D_
\cf1\b\fs24\par_x000D_
\par_x000D_
\b0\fs20 10/02 LBR LLEGA FORMALIZACION DE LA CIA CON DATOS COMPLETOS DEL TERCERO VER EN EL S  LAURA\par_x000D_
SOFI, no quise cambiarte la tarea. Pero para ubicar un tercero que no hablamos a\'fan la tarea d\'eda a d\'eda... sobre todo porque si no lograbas comunicarte al d\'eda siguiente ya tendriamos que mandar whats app y hacer la presentaci\'f3n... en todo caso si no es o el celular es incorrecto, nos daremos cuenta... pero ganamos tiempo de contacto...\b\fs24\par_x000D_
\cf2\b0\fs20\par_x000D_
\par_x000D_
12/11 Llamo al tercero no me atiende\par_x000D_
\par_x000D_
Estimado Sr. Gonzalez Facundo, me comunico del estudio externo de  por el siniestro que tuviste con nuestra asegurada Rodriguez Norma el dia 28/1, te llame pero no logre ubicarte.\par_x000D_
Queria hablar con vos para conocer que lesiones y da\'f1o en la moto tuviste y poder pagar por ello.\par_x000D_
Por lo que te pido me indiques en que horario podria llamarte o bien que te contactes conmigo al 43209600 de 9 a 12.30 o de 14..30 a 18 hs.\par_x000D_
Muchas gracias, Sofia Belliboni\par_x000D_
\par_x000D_
13/2 El tercero me manda un audio donde me informa que se le compalica hablar durante el dia proque en el trabajo no puede atender el telefono, pero que es un da\'f1o menor el de la moto\par_x000D_
\par_x000D_
[17:01, 13/2/2020] SEGEM: Buenas tardes Facundo, no te precupes lo vamos hablando por aca.\par_x000D_
[17:02, 13/2/2020] SEGEM: Mira la idea es pagarte por este caso ya que tenemos que la responsabilidad es de nuestra asegurada\par_x000D_
[17:03, 13/2/2020] Gonz\'e1lez 004944: Bueno cual es el paso a seguir.?\par_x000D_
[17:04, 13/2/2020] Gonz\'e1lez 004944: Qu\'e9 tal buenas tardes ante todo.\par_x000D_
[17:04, 13/2/2020] SEGEM: Si realmente fu algo leve con solo presentar el DNI y la c\'e9dula de tu moto (si es que esta a tu nombre) puedo pagarte un monto de $5.000.-\par_x000D_
[17:07, 13/2/2020] SEGEM: dado que tenemos que firmar preacuerdo, puedo hacer que alguien te acerque el acuerdo a tu trabajo lo firmas y un lapso de  20 a 30 d\'edas te podes acercar a cualquier sucursal del Banco Frances a cobrar el dinero\par_x000D_
[17:07, 13/2/2020] SEGEM: quedo a la espera de tu respuesta, saludos!\par_x000D_
\par_x000D_
[12:38, 17/2/2020] SEGEM: Buen dia Gonzalo, perd\'f3n la demora, decime de que zona sos, as\'ed me fijo que cadete te puede contactar para que tanto vos como tu novia puedan firmar el acuerdo para que podamos pedir los valores\par_x000D_
[12:39, 17/2/2020] SEGEM: lo que voy a necesitar que me mandes es foto de tu DNI de ambos lados, el de tu novia y las cedulas donde se vean los titulares o del titulo de propiedad\par_x000D_
[12:39, 17/2/2020] SEGEM: una vez me mandes eso, hago el acuerdo se lo doy al cadete y organizas con \'e9l encuentro para poder firmar.\par_x000D_
\par_x000D_
[12:26, 18/2/2020] Gonz\'e1lez 004944: Hola buen dia\par_x000D_
[12:27, 18/2/2020] Gonz\'e1lez 004944: Ac\'e1 te mand\'e9 las fotos de la c\'e9dula y los DNI\par_x000D_
[16:14, 18/2/2020] SEGEM: Facundo, me faltar\'eda la otra c\'e9dula para corroborar quien es el otro titular. Gracias\par_x000D_
[16:20, 18/2/2020] Gonz\'e1lez 004944: Que otra cedula?\par_x000D_
[16:20, 18/2/2020] Gonz\'e1lez 004944: En el t\'edtulo nom\'e1s me figura que est\'e1 a nombre de otra persona m\'e1s.\par_x000D_
[16:21, 18/2/2020] Gonz\'e1lez 004944: Por eso en la c\'e9dula figura titular Gonz\'e1lez facundo y ( otro )\par_x000D_
[16:22, 18/2/2020] SEGEM: en teoria deberian tener cada uno una cedula. Pero si no la tenes, pasame la foto del titulo\par_x000D_
[16:22, 18/2/2020] SEGEM: porque necesito corroborar quien es ese "otro"\par_x000D_
[16:22, 18/2/2020] Gonz\'e1lez 004944: Cuando lleg\'f3 a casa si es necesario te paso la foto dale.?\par_x000D_
[16:22, 18/2/2020] SEGEM: dale, porque si lo necesito\par_x000D_
[16:22, 18/2/2020] Gonz\'e1lez 004944: Dale est\'e1 bien\par_x000D_
[17:54, 18/2/2020] SEGEM: Perfecto ya mismo le paso tu contacto y el acuerdo a Miguel Arrastoa para que coordinen y tanto vos como tu novia puedan firmar. Gracias-.\par_x000D_
[17:55, 18/2/2020] SEGEM: El cheque preferis que salga a nombre tuyo o de ella?\par_x000D_
[17:56, 18/2/2020] Gonz\'e1lez 004944: El de ella que tiene m\'e1s tiempo para poder retirar la plata\par_x000D_
[17:56, 18/2/2020] SEGEM: perfecto\par_x000D_
[17:56, 18/2/2020] Gonz\'e1lez 004944: Bueno espero que me contacten muchas gracias\par_x000D_
\par_x000D_
\par_x000D_
\cf0\lang3082\b\f2 De:\b0  Sofia Belen Belliboni \b Enviado el:\b0  martes, 18 de febrero de 2020 05:58 p.m.\line\b Para:\b0  Martina Cruz\b Asunto:\b0  Stro. 54500004944 ACUERDO TICKET FRANCES\par_x000D_
\lang11274\f1\fs22\par_x000D_
Marti, \par_x000D_
Necesito acuerdo de caja por ticket Frances para los terceros  Gonzalez Facundo  y  Fiondella  Mariana Ayelen.\par_x000D_
Por lesiones de el y da\'f1o de ambos. El cheque/dinero tiene que salir a nombre de ella. Es por $5.000.-\par_x000D_
Cuando este en el S av\'edsame que se lo tengo que mandar a migue.\par_x000D_
\par_x000D_
\lang3082\b\f2\fs20 De:\b0  Sofia Belen Belliboni \b Enviado el:\b0  mi\'e9rcoles, 19 de febrero de 2020 09:59 a.m.\line\b Para:\b0  Miguel Ignacio Arrastoa\b Asunto:\b0  IMPORTANTE Stro. 54500004944 CASO CERRADO FIRMAR ACUERDO\b Importancia:\b0  Alta\par_x000D_
\lang11274\f1\fs22\par_x000D_
Buen dia Migue, \par_x000D_
Cerre un caso y el tercero no puede venir a firmarlo, te paso el acuerdo para que te lo firmen los dos titulares.\par_x000D_
Son de San Miguel, te paso el tel\'e9fono de Gonzalez Facundo y coordinas la firma. Tiene que firmar dos copias, los DNI ya los tengo.\par_x000D_
Gonzalez Facundo  11 6351-5901\par_x000D_
\par_x000D_
\par_x000D_
\lang3082\b De:\b0  Sofia Belen Belliboni \line\b Enviado el:\b0  mi\'e9rcoles, 4 de marzo de 2020 14:54\line\b Para:\b0  Miguel Ignacio Arrastoa &lt;miarrastoa@segem.com.ar&gt;\line\b Asunto:\b0  RV: RV: IMPORTANTE Stro. 54500004944 CASO CERRADO FIRMAR ACUERDO\par_x000D_
\lang11274\par_x000D_
\f3\fs20 Migue\par_x000D_
\par_x000D_
Qu\'e9 onda con esto? Se me pasa el premio de los 40 d\'edas, necesito bajarlo.\par_x000D_
\par_x000D_
Gracias.-\par_x000D_
\f1\fs22\par_x000D_
\lang3082\b\f2\fs20 De:\b0  Sofia Belen Belliboni \b Enviado el:\b0  lunes, 09 de marzo de 2020 02:09 p.m.\line\b Para:\b0  Alejandro D'Esposito \b Asunto:\b0  RV: RV: IMPORTANTE Stro. 54500004944 CASO CERRADO FIRMAR ACUERDO\par_x000D_
\lang11274\f1\fs22\par_x000D_
\cf3 Ale, \par_x000D_
Podr\'e1s escribirle vos a Miguel por este caso.\par_x000D_
El 19/2 le pase el acuerdo para que vaya a firmarlo y hasta ahora nada. Se lo reclame m\'e1s de una y no me responde\cf0\par_x000D_
\par_x000D_
\f4\fs24 El 9 mar. 2020 2:38 p. m., Alejandro D'Esposito &lt;adesposito@segem.com.ar&gt; escribi\'f3:\par_x000D_
\cf3\f1\fs22 Buenas tardes Migue, para cuando estimas que tendremos el acuerdo firmado?\cf0\par_x000D_
\cf3 Por favor av\'edsame.\cf0\par_x000D_
\cf3 Gs\cf0\par_x000D_
\cf3 Slds\cf0\par_x000D_
\par_x000D_
\lang3082\b\f2\fs20 De:\b0  Miguel Ignacio Arrastoa \line\b Enviado el:\b0  lunes, 09 de marzo de 2020 06:54 p.m.\line\b Para:\b0  Alejandro D'Esposito\line\b Asunto:\b0  Re: RV: RV: IMPORTANTE Stro. 54500004944 CASO CERRADO FIRMAR ACUERDO\par_x000D_
\lang11274\f1\fs22\par_x000D_
\f4\fs24 Alejandro el tercero me pas\'f3 para el viernes.\par_x000D_
\f1\fs22\par_x000D_
\cf2\f0\fs20\par_x000D_
\cf0\lang3082\b\f2 De:\b0  Sofia Belen Belliboni \b Enviado el:\b0  martes, 10 de marzo de 2020 09:49 a.m.\line\b Para:\b0  'Gabriela Laura CATULO'\b Asunto:\b0  Stro. 54500004944 Actualizacion\par_x000D_
\lang11274\f1\fs22\par_x000D_
\f3\fs20 Buen dia Gabriela, \par_x000D_
En el presente caso la responsabilidad seria comprometida, la asegurada doblar encerrando a un moto con dos ocupantes. Al  ampliar con la asegurada la misma manifiesta que si bien se quejaban de dolor por la ca\'edda, no ten\'edan lesiones graves  aparentes, de hecho se retiraron por sus propios medios. No hubo intervenci\'f3n policial ni de ambulancia. \par_x000D_
Al contactar al tercero el mismo confirma la mec\'e1nica denunciada por la asegurada y llegamos a un acuerdo transaccional por la suma de $5.000 en todo concepto. Estamos aguardando que se acerque a nuestro estudio a firmar el acuerdo. \par_x000D_
\cf2\f0\par_x000D_
\cf0\lang3082\b\f1\fs22 De:\b0  Maru Fiondella [\cf4\ul &lt;mailto:marufiondella@gmail.com&gt;\cf0\ulnone ] \line\b Enviado el:\b0  martes, 21 de abril de 2020 15:53\line\b Para:\b0  Sofia Belen Belliboni &lt;\cf4\ul sbelliboni@segem.com.ar &lt;mailto:sbelliboni@segem.com.ar&gt;\cf0\ulnone &gt;\line\b Asunto:\b0  Siniestro\par_x000D_
\lang11274\f4\fs24\par_x000D_
Buenas tardes sofia, quisiera consultar en que estado se encuentra mi caso?. Yo tendria que cobrar un cheque, quisiera saber si ya esta el cheque o cuando va a poder estar. Desde ya muchas gracias \par_x000D_
\cf2\f0\fs20\par_x000D_
\par_x000D_
\cf0\lang3082\b\f1\fs22 De:\b0  Sofia Belen Belliboni \line\b Enviado el:\b0  jueves, 23 de abril de 2020 09:17\line\b Para:\b0  'Maru Fiondella' &lt;marufiondella@gmail.com&gt;\line\b Asunto:\b0  RE: Siniestro\par_x000D_
\lang11274\f4\fs24\par_x000D_
\f3\fs20 Estimada, \par_x000D_
\par_x000D_
Dado que el medio que el medio de pago por el que se firmo es por cheque, hay que aguardar que los bancos abran. \par_x000D_
Una vez levantada la cuarentena su liquidaci\'f3n estar\'e1 disponible.\par_x000D_
\par_x000D_
Saludos.-\par_x000D_
\cf3\f1\fs22\par_x000D_
\cf2\f0\fs20\par_x000D_
\cf0 ____________________________________________________________________________________________________\par_x000D_
\pard\sa200\sl360\slmult1\b\f3 TRAMITADOR CAJA: GABRIELA CATULO\par_x000D_
ABOGADO  O TERCERO DIRECTO:\par_x000D_
RECLAMOS\par_x000D_
\f0 1- GONZALEZ FACUNDO  DNI 39506588      1563515901      LUIS PASTEUR 3603 JOSE C PAZ\par_x000D_
2- N.N\f3\par_x000D_
TIENE ART? \cf3\f4\fs22\par_x000D_
\cf0\f3\fs20 DA\'d1OS MATERIALES COTIZADOS: \par_x000D_
C\'cdA DE SEGS DEL TERCERO: TRIUNF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 Circulaba por Av. Gaspar campos sentido sur norte cuando vamos a doblar a la izquierda en Tupacamaru, ah\'ed siento el impacto del tercero (moto) en la moldura de la rueda trasera de mi coche.\par_x000D_
\pard\sa200 Tercero y acompa\'f1ante no presentaron lesiones aparentes, no intervino ambulancia ni polic\'eda\b\par_x000D_
\pard AMPLIACION: \b0\f0 Hablo con la asegurada me informa que al girar es impactada por una moto. El motociclista y su acompa\'f1ante cayeron pero no le vio ninguna lesion grave, en el momento no intervino ambulancia ni policia. \par_x000D_
Asegruada formalizo en sucursal San Miguel donde le sacaron fotos de los da\'f1os y de la documentacion. \par_x000D_
\pard\sa200\sl360\slmult1\b\f3\par_x000D_
MECANICA DEL HECHO S/ TERCERO: \b0\f0 Circulaba junto a su novia por Av. Gaspar Campos cuando el asegurado lo encierra al girar hacia la izquierda.\b\f3\par_x000D_
RESPONSABILIDAD: \cf3\par_x000D_
\cf0 AUTORIZACION C\'cdA: \par_x000D_
RESULTADO DE GESTION:\par_x000D_
\pard\b0\f0\par_x000D_}</t>
  </si>
  <si>
    <t>\'B7\*\'B7 De: info_stros [mailto:info_stros] Enviado el: miercoles, 05 de febrero de 2020 01:13 p.m. Para:   IngresosAsunto: Lesiones GSL 54500004944 / Expediente 2 _x000D_
2_x000D_
Instruccion Inicial : _x000D_
DATOS  DEL  SNIESTRO_x000D_
_x000D_
 Compania : 1_x000D_
 Seccion : 4_x000D_
 Ramo : 8_x000D_
 Siniestro : 54500004944_x000D_
 Riesgo : 1_x000D_
 Causa del Siniestro : COLISION ENTRE VEHICULOS_x000D_
 Fecha Siniestro : 28/01/2020_x000D_
 Hora Siniestro : 20:20_x000D_
 Fecha Denuncia : 28/01/2020_x000D_
 Poliza : 5450059972301_x000D_
 Endoso : 0_x000D_
 Fecha Vigencia Desde : 14/01/2020_x000D_
 Fecha Vigencia Hasta : 14/02/2020_x000D_
 Cobertura : 521 RC, ROBO E INCENDIO PARCIAL Y TOTAL Y DESTRUCCION TOTAL_x000D_
_x000D_
 Lugar Hecho : AV GASPAR CAMPOS  Y CACIQUE TUPAC AMARU_x000D_
 Codigo Postal : 1663015_x000D_
 Localidad : SAN MIGUEL_x000D_
 Provincia : BUENOS AIRES_x000D_
 Descripcion Hecho : CIRCULABA POR AV GASPAR CAMPOS SENTIDO SUR NORTE CUANDO VAMOS A DOBLAR A LA IZQUIERDA EN TUPAC AMARU, AHI SIENTO EL IMPACTO DEL TERCERO (MOTO ) EN LA MOLDURA DE LA RUEDA TRASERA DE MI COCHE._x000D_
TERCERO Y ACOMPAANTE NO PRESENTARON LESIONES APARENTES, NO INTERVINO AMBULANCIA NI POLCIIA_x000D_
 Observaciones : _x000D_
 Vehiculo : FIAT ARGO 1.8 HGT_x000D_
 Modelo : 2018_x000D_
 Patente : AC234UQ_x000D_
_x000D_
_x000D_
DATOS  DEL  ASEGURADO_x000D_
 Tipo Documento : DU_x000D_
 Numero Documento : 22228199_x000D_
 Apellido : RODRIGUEZ_x000D_
 Nombre : NORMA BEATRIZ_x000D_
 Domicilio : CORRIENTES 988_x000D_
 Codigo Postal : 1661004_x000D_
 Localidad : BELLA VISTA (P  GRAL. SARMIENT_x000D_
 Provincia : BUENOS AIRES_x000D_
 Telefono : 1553466979_x000D_
 Correspondencia : CORRIENTES 988   ( 1661004 ) BELLA VISTA (P  GRAL. SARMIENT | BUENOS AIRES_x000D_
 Ocupacion : OTRO_x000D_
_x000D_
DATOS DEL CLIENTE_x000D_
  Domicilios:_x000D_
      CORRIENTES 988 (B1661FOT) BELLA VISTA_x000D_
  Telefonos:_x000D_
      (011) 156156-0593_x000D_
  Emails:_x000D_
      betty.ro.09@hotmail.com_x000D_
_x000D_
_x000D_
DATOS  DEL  CONDUCTOR_x000D_
 Tipo Documento : LE_x000D_
 Numero Documento : 8060005_x000D_
 Apellido y Nombre : PONCE DE, LEON JUAN CARLOS_x000D_
 Telefono : 1550460736_x000D_
 Vigencia Registro Desde : 31/07/2019_x000D_
 Vigencia Registro Hasta : 30/07/2020_x000D_
 Categoria : AUTOMOVILES,UTILIT.,CAMIONETA_x000D_
 Relacion c/asegurado : CONYUGE_x000D_
_x000D_
_x000D_
CONDICIONES DEL TRANSITO_x000D_
 Semaforos : SIN SEMAFOROS_x000D_
 Carteles : INEXISTENTE_x000D_
_x000D_
DATOS  DEL  DAMNIFICADO_x000D_
 Tipo Documento : DU_x000D_
 Numero Documento : 39506588_x000D_
 Apellido y Nombre : GONZALEZ FACUNDO_x000D_
 Domicilio : LUIS PASTEUR 3603 JOSE C PAZ_x000D_
 Codigo Postal : _x000D_
 Localidad : _x000D_
 Provincia : _x000D_
 Telefono : 1563515901_x000D_
 Relacion c/aseg : _x000D_
 Tipo de Lesion : LESIONES_x000D_
 Estado Lesion : _x000D_
_x000D_
06/01 Llamo a la asegurada no me atiende_x000D_
_x000D_
 De:  Sofia Belen Belliboni  Enviado el:  jueves, 06 de febrero de 2020 12:23 p.m. Para:  'betty.ro.09@hotmail.com' Asunto:  Stro. 54500004944 Fecha 28/01 Ampliacion denuncia_x000D_
_x000D_
 Estimada, _x000D_
Me comunic del estudio externo de  Seguros, fuimos designados para llevar adelante la gestion del siniestro que tuvo el dia 28/01 con una motocicleta. Necesitaria hablar con usted para poder hacerles unas consultas del momento del hecho y solicitarle la documentacion pertinente, a los fines de poder brindarle correcta cobertura legal frente a cualquier reclamo que las personas que iban en la motocicleta quisieran realizar._x000D_
La llame al 156156-0593, pero no logre encontrarla por lo que le pido me indique en que horario la puedo llamar o bien que se contacte conmigo al 43209600 int. 3349 de 10 a a12.30 o de 14.30 a 17 hs. _x000D_
Quedo a la espera, desde ya muchas gracias.-_x000D_
_x000D_
_x000D_
 07/02  Hablo con la asegurada me informa que no sabe de donde salio la moto, solo sentio el golpe en la rueda trasera izuqierda. El motociclista cayo pero no le vio ninguna lesion, en el momento no intervino ambulancia ni policia. _x000D_
Asegruada formalizo en sucursal San Miguel donde le sacaron fotos de los danos y de la documentacion. _x000D_
Asegurada quiere reclamar en la compania del tercero, pero aun el no hizo la denuncia por lo que le informaron alli._x000D_
_x000D_
_x000D_
Llamo al tercero me da el contestador_x000D_
_x000D_
_x000D_
 10/02 LBR LLEGA FORMALIZACION DE LA CIA CON DATOS COMPLETOS DEL TERCERO VER EN EL S  LAURA_x000D_
SOFI, no quise cambiarte la tarea. Pero para ubicar un tercero que no hablamos aun la tarea dia a dia... sobre todo porque si no lograbas comunicarte al dia siguiente ya tendriamos que mandar whats app y hacer la presentacion... en todo caso si no es o el celular es incorrecto, nos daremos cuenta... pero ganamos tiempo de contacto..._x000D_
_x000D_
_x000D_
12/11 Llamo al tercero no me atiende_x000D_
_x000D_
Estimado Sr. Gonzalez Facundo, me comunico del estudio externo de  por el siniestro que tuviste con nuestra asegurada Rodriguez Norma el dia 28/1, te llame pero no logre ubicarte._x000D_
Queria hablar con vos para conocer que lesiones y dano en la moto tuviste y poder pagar por ello._x000D_
Por lo que te pido me indiques en que horario podria llamarte o bien que te contactes conmigo al 43209600 de 9 a 12.30 o de 14..30 a 18 hs._x000D_
Muchas gracias, Sofia Belliboni_x000D_
_x000D_
13/2 El tercero me manda un audio donde me informa que se le compalica hablar durante el dia proque en el trabajo no puede atender el telefono, pero que es un dano menor el de la moto_x000D_
_x000D_
[17:01, 13/2/2020] SEGEM: Buenas tardes Facundo, no te precupes lo vamos hablando por aca._x000D_
[17:02, 13/2/2020] SEGEM: Mira la idea es pagarte por este caso ya que tenemos que la responsabilidad es de nuestra asegurada_x000D_
[17:03, 13/2/2020] Gonzalez 004944: Bueno cual es el paso a seguir.?_x000D_
[17:04, 13/2/2020] Gonzalez 004944: Que tal buenas tardes ante todo._x000D_
[17:04, 13/2/2020] SEGEM: Si realmente fu algo leve con solo presentar el DNI y la cedula de tu moto (si es que esta a tu nombre) puedo pagarte un monto de $5.000.-_x000D_
[17:07, 13/2/2020] SEGEM: dado que tenemos que firmar preacuerdo, puedo hacer que alguien te acerque el acuerdo a tu trabajo lo firmas y un lapso de  20 a 30 dias te podes acercar a cualquier sucursal del Banco Frances a cobrar el dinero_x000D_
[17:07, 13/2/2020] SEGEM: quedo a la espera de tu respuesta, saludos!_x000D_
_x000D_
[12:38, 17/2/2020] SEGEM: Buen dia Gonzalo, perdon la demora, decime de que zona sos, asi me fijo que cadete te puede contactar para que tanto vos como tu novia puedan firmar el acuerdo para que podamos pedir los valores_x000D_
[12:39, 17/2/2020] SEGEM: lo que voy a necesitar que me mandes es foto de tu DNI de ambos lados, el de tu novia y las cedulas donde se vean los titulares o del titulo de propiedad_x000D_
[12:39, 17/2/2020] SEGEM: una vez me mandes eso, hago el acuerdo se lo doy al cadete y organizas con el encuentro para poder firmar._x000D_
_x000D_
[12:26, 18/2/2020] Gonzalez 004944: Hola buen dia_x000D_
[12:27, 18/2/2020] Gonzalez 004944: Aca te mande las fotos de la cedula y los DNI_x000D_
[16:14, 18/2/2020] SEGEM: Facundo, me faltaria la otra cedula para corroborar quien es el otro titular. Gracias_x000D_
[16:20, 18/2/2020] Gonzalez 004944: Que otra cedula?_x000D_
[16:20, 18/2/2020] Gonzalez 004944: En el titulo nomas me figura que esta a nombre de otra persona mas._x000D_
[16:21, 18/2/2020] Gonzalez 004944: Por eso en la cedula figura titular Gonzalez facundo y ( otro )_x000D_
[16:22, 18/2/2020] SEGEM: en teoria deberian tener cada uno una cedula. Pero si no la tenes, pasame la foto del titulo_x000D_
[16:22, 18/2/2020] SEGEM: porque necesito corroborar quien es ese otro_x000D_
[16:22, 18/2/2020] Gonzalez 004944: Cuando llego a casa si es necesario te paso la foto dale.?_x000D_
[16:22, 18/2/2020] SEGEM: dale, porque si lo necesito_x000D_
[16:22, 18/2/2020] Gonzalez 004944: Dale esta bien_x000D_
[17:54, 18/2/2020] SEGEM: Perfecto ya mismo le paso tu contacto y el acuerdo a Miguel Arrastoa para que coordinen y tanto vos como tu novia puedan firmar. Gracias-._x000D_
[17:55, 18/2/2020] SEGEM: El cheque preferis que salga a nombre tuyo o de ella?_x000D_
[17:56, 18/2/2020] Gonzalez 004944: El de ella que tiene mas tiempo para poder retirar la plata_x000D_
[17:56, 18/2/2020] SEGEM: perfecto_x000D_
[17:56, 18/2/2020] Gonzalez 004944: Bueno espero que me contacten muchas gracias_x000D_
_x000D_
_x000D_
 De:  Sofia Belen Belliboni  Enviado el:  martes, 18 de febrero de 2020 05:58 p.m. Para:  Martina Cruz Asunto:  Stro. 54500004944 ACUERDO TICKET FRANCES_x000D_
_x000D_
Marti, _x000D_
Necesito acuerdo de caja por ticket Frances para los terceros  Gonzalez Facundo  y  Fiondella  Mariana Ayelen._x000D_
Por lesiones de el y dano de ambos. El cheque/dinero tiene que salir a nombre de ella. Es por $5.000.-_x000D_
Cuando este en el S avisame que se lo tengo que mandar a migue._x000D_
_x000D_
 De:  Sofia Belen Belliboni  Enviado el:  miercoles, 19 de febrero de 2020 09:59 a.m. Para:  Miguel Ignacio Arrastoa Asunto:  IMPORTANTE Stro. 54500004944 CASO CERRADO FIRMAR ACUERDO Importancia:  Alta_x000D_
_x000D_
Buen dia Migue, _x000D_
Cerre un caso y el tercero no puede venir a firmarlo, te paso el acuerdo para que te lo firmen los dos titulares._x000D_
Son de San Miguel, te paso el telefono de Gonzalez Facundo y coordinas la firma. Tiene que firmar dos copias, los DNI ya los tengo._x000D_
Gonzalez Facundo  11 6351-5901_x000D_
_x000D_
_x000D_
 De:  Sofia Belen Belliboni  Enviado el:  miercoles, 4 de marzo de 2020 14:54 Para:  Miguel Ignacio Arrastoa &lt;miarrastoa@segem.com.ar&gt; Asunto:  RV: RV: IMPORTANTE Stro. 54500004944 CASO CERRADO FIRMAR ACUERDO_x000D_
_x000D_
 Migue_x000D_
_x000D_
Que onda con esto? Se me pasa el premio de los 40 dias, necesito bajarlo._x000D_
_x000D_
Gracias.-_x000D_
_x000D_
 De:  Sofia Belen Belliboni  Enviado el:  lunes, 09 de marzo de 2020 02:09 p.m. Para:  Alejandro D'Esposito  Asunto:  RV: RV: IMPORTANTE Stro. 54500004944 CASO CERRADO FIRMAR ACUERDO_x000D_
_x000D_
\cf3 Ale, _x000D_
Podras escribirle vos a Miguel por este caso._x000D_
El 19/2 le pase el acuerdo para que vaya a firmarlo y hasta ahora nada. Se lo reclame mas de una y no me responde_x000D_
_x000D_
 El 9 mar. 2020 2:38 p. m., Alejandro D'Esposito &lt;adesposito@segem.com.ar&gt; escribio:_x000D_
\cf3 Buenas tardes Migue, para cuando estimas que tendremos el acuerdo firmado?_x000D_
\cf3 Por favor avisame._x000D_
\cf3 Gs_x000D_
\cf3 Slds_x000D_
_x000D_
 De:  Miguel Ignacio Arrastoa  Enviado el:  lunes, 09 de marzo de 2020 06:54 p.m. Para:  Alejandro D'Esposito Asunto:  Re: RV: RV: IMPORTANTE Stro. 54500004944 CASO CERRADO FIRMAR ACUERDO_x000D_
_x000D_
 Alejandro el tercero me paso para el viernes._x000D_
_x000D_
_x000D_
 De:  Sofia Belen Belliboni  Enviado el:  martes, 10 de marzo de 2020 09:49 a.m. Para:  'Gabriela Laura CATULO' Asunto:  Stro. 54500004944 Actualizacion_x000D_
_x000D_
 Buen dia Gabriela, _x000D_
En el presente caso la responsabilidad seria comprometida, la asegurada doblar encerrando a un moto con dos ocupantes. Al  ampliar con la asegurada la misma manifiesta que si bien se quejaban de dolor por la caida, no tenian lesiones graves  aparentes, de hecho se retiraron por sus propios medios. No hubo intervencion policial ni de ambulancia. _x000D_
Al contactar al tercero el mismo confirma la mecanica denunciada por la asegurada y llegamos a un acuerdo transaccional por la suma de $5.000 en todo concepto. Estamos aguardando que se acerque a nuestro estudio a firmar el acuerdo. _x000D_
_x000D_
 De:  Maru Fiondella [\cf4 &lt;mailto:marufiondella@gmail.com&gt;none ]  Enviado el:  martes, 21 de abril de 2020 15:53 Para:  Sofia Belen Belliboni &lt;\cf4 sbelliboni@segem.com.ar &lt;mailto:sbelliboni@segem.com.ar&gt;none &gt; Asunto:  Siniestro_x000D_
_x000D_
Buenas tardes sofia, quisiera consultar en que estado se encuentra mi caso?. Yo tendria que cobrar un cheque, quisiera saber si ya esta el cheque o cuando va a poder estar. Desde ya muchas gracias _x000D_
_x000D_
_x000D_
 De:  Sofia Belen Belliboni  Enviado el:  jueves, 23 de abril de 2020 09:17 Para:  'Maru Fiondella' &lt;marufiondella@gmail.com&gt; Asunto:  RE: Siniestro_x000D_
_x000D_
 Estimada, _x000D_
_x000D_
Dado que el medio que el medio de pago por el que se firmo es por cheque, hay que aguardar que los bancos abran. _x000D_
Una vez levantada la cuarentena su liquidacion estara disponible._x000D_
_x000D_
Saludos.-_x000D_
\cf3_x000D_
_x000D_
 _____________________________________________________________________________________________________x000D_
 TRAMITADOR CAJA: GABRIELA CATULO_x000D_
ABOGADO  O TERCERO DIRECTO:_x000D_
RECLAMOS_x000D_
 1- GONZALEZ FACUNDO  DNI 39506588      1563515901      LUIS PASTEUR 3603 JOSE C PAZ_x000D_
2- N.N_x000D_
TIENE ART? \cf3_x000D_
 DAOS MATERIALES COTIZADOS: _x000D_
C\'cdA DE SEGS DEL TERCERO: TRIUNFO_x000D_
DAOS MATERIALES RECLAMADOS:_x000D_
DOCUMENTACION DEL ASEGURADO:_x000D_
CAUSA PENAL: \cf3_x000D_
 CAUSALES DE EXCLUSI\'d3N: _x000D_
SUSPENSI\'d3N DE PLAZOS: _x000D_
EXTRACCION DE SANGRE:  _x000D_
PAUTAS DE FRAUDE:_x000D_
 MECANICA DEL HECHO S/ VS ASEGURADO:  Circulaba por Av. Gaspar campos sentido sur norte cuando vamos a doblar a la izquierda en Tupacamaru, ahi siento el impacto del tercero (moto) en la moldura de la rueda trasera de mi coche._x000D_
 Tercero y acompanante no presentaron lesiones aparentes, no intervino ambulancia ni policia_x000D_
 AMPLIACION:  Hablo con la asegurada me informa que al girar es impactada por una moto. El motociclista y su acompanante cayeron pero no le vio ninguna lesion grave, en el momento no intervino ambulancia ni policia. _x000D_
Asegruada formalizo en sucursal San Miguel donde le sacaron fotos de los danos y de la documentacion. _x000D_
_x000D_
MECANICA DEL HECHO S/ TERCERO:  Circulaba junto a su novia por Av. Gaspar Campos cuando el asegurado lo encierra al girar hacia la izquierda._x000D_
RESPONSABILIDAD: \cf3_x000D_
 AUTORIZACION C\'cdA: _x000D_
RESULTADO DE GESTION:_x000D_
_x000D_</t>
  </si>
  <si>
    <t>{\rtf1\ansi\ansicpg1252\deff0\deflang11274{\fonttbl{\f0\fswiss\fprq2\fcharset0 Calibri;}{\f1\fnil\fcharset0 Calibri;}{\f2\fnil\fcharset0 Times New Roman;}{\f3\fnil\fcharset0 Microsoft Sans Serif;}{\f4\fswiss\fprq2\fcharset0 Tahoma;}{\f5\fnil\fcharset0 Arial;}{\f6\froman\fprq2\fcharset0 Times New Roman;}{\f7\fswiss\fprq2\fcharset0 Segoe UI;}{\f8\fnil\fcharset2 Wingdings;}{\f9\fmodern\fcharset0 Courier New;}{\f10\fswiss\fprq2\fcharset0 Arial;}}_x000D_
{\colortbl ;\red255\green0\blue0;\red31\green73\blue125;\red0\green0\blue255;}_x000D_
\viewkind4\uc1\pard\lang3082\f0\fs22 -----Mensaje original-----\line De: info_stros [mailto:info_stros] \line Enviado el: viernes, 14 de febrero de 2020 11:39 a.m.\line Para: \{Lista\}  IngresosGG\line Asunto: Lesiones GSL 60407037301 / Expediente 1 \lang11274\par_x000D_
\par_x000D_
Instruccion Inicial : \par_x000D_
\par_x000D_
DATOS  DEL  SINIESTRO\par_x000D_
\par_x000D_
\tab Compa\'f1\'eda\tab\tab : 1\par_x000D_
\tab Secci\'f3n\tab\tab\tab : 4\par_x000D_
\tab Ramo\tab\tab\tab : 1\par_x000D_
\tab Siniestro\tab\tab\tab : 60407037301\par_x000D_
\tab Riesgo\tab\tab\tab : 1\par_x000D_
\tab Causa del Siniestro\tab : COLISION CON MOTOCICLO\par_x000D_
\tab Fecha Siniestro\tab\tab : 28/01/2020\par_x000D_
\tab Hora Siniestro\tab\tab : 21:00\par_x000D_
\tab Fecha Denuncia\tab\tab : 28/01/2020\par_x000D_
\tab P\'f3liza\tab\tab\tab : 6040063457901\par_x000D_
\tab Endoso\tab\tab\tab : 0\par_x000D_
\tab Fecha Vigencia Desde\tab : 09/01/2020\par_x000D_
\tab Fecha Vigencia Hasta\tab : 09/02/2020\par_x000D_
\tab Cobertura\tab\tab : 961 PACK COMODO - TERCEROS COMPLETO\par_x000D_
\par_x000D_
\tab Lugar Hecho\tab\tab : DR COSME ARGERICH  Y BELGRANO\par_x000D_
\tab C\'f3digo Postal\tab\tab : 1748000\par_x000D_
\tab Localidad\tab\tab : GENERAL RODRIGUEZ\par_x000D_
\tab Provincia\tab\tab : BUENOS AIRES\par_x000D_
\tab Descripci\'f3n Hecho\tab :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par_x000D_
\tab Observaciones\tab\tab : \par_x000D_
\tab Veh\'edculo\tab\tab\tab : FORD ECOSPORT 1.5 SE L/18\par_x000D_
\tab Modelo\tab\tab\tab : 2019\par_x000D_
\tab Patente\tab\tab\tab : AD216FE\par_x000D_
\par_x000D_
\par_x000D_
DATOS  DEL  ASEGURADO\par_x000D_
\par_x000D_
\tab Tipo Documento\tab\tab : DU\par_x000D_
\tab N\'famero Documento\tab : 33906283\par_x000D_
\tab Apellido\tab\tab\tab : DEVIA\par_x000D_
\tab Nombre\tab\tab\tab : SUSANA\par_x000D_
\tab Domicilio\tab\tab : BO BICENTENARIO MZNA 40 CASA 2 00002\par_x000D_
\tab C\'f3digo Postal\tab\tab : 1748000\par_x000D_
\tab Localidad\tab\tab : GENERAL RODRIGUEZ\par_x000D_
\tab Provincia\tab\tab : BUENOS AIRES\par_x000D_
\tab Tel\'e9fono\tab\tab\tab : 59519979\par_x000D_
\tab Correspondencia\tab : BO BICENTENARIO MZNA 40 CASA 2 00002   ( 1748000 ) GENERAL RODRIGUEZ | BUENOS AIRES\par_x000D_
\tab Ocupaci\'f3n\tab\tab : OTRO\par_x000D_
\par_x000D_
DATOS DEL CLIENTE\par_x000D_
\par_x000D_
  Domicilios:\par_x000D_
      CAMINO A MERCEDES C2 M4000001 2  (1748) GENERAL RODRIGUEZ\par_x000D_
      SIN CALLE MANZANA  MZ 40 2  (1748) GENERAL RODRIGUEZ\par_x000D_
      BO BICENTENARIO MZNA 40 CASA 2 00002 (1748) GENERAL RODRIGUEZ\par_x000D_
  Telefonos:\par_x000D_
      (0237) 15427-4979\par_x000D_
      (0237) 4853-444\par_x000D_
      (0237) 480-1240\par_x000D_
      (011) 155951-9979\par_x000D_
      (011) 155951-9979\par_x000D_
      (011) 155747-5070\par_x000D_
      (011) 5951-9979\par_x000D_
  Emails:\par_x000D_
      susanitadevia@hotmail.com\par_x000D_
\par_x000D_
\par_x000D_
DATOS  DEL  CONDUCTOR\par_x000D_
\par_x000D_
\tab Tipo Documento\tab\tab : DU\par_x000D_
\tab N\'famero Documento\tab : 33906283\par_x000D_
\tab Apellido y Nombre\tab : DEVIA SUSANA\par_x000D_
\tab Tel\'e9fono\tab\tab\tab : 59519979\par_x000D_
\tab Vigencia Registro Desde\tab : 05/02/2015\par_x000D_
\tab Vigencia Registro Hasta\tab : 05/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322308\par_x000D_
\tab Apellido y Nombre\tab : BAUME LAU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VER POR FAVOR INSTRUCCIONES CIA Y HACERLO. \par_x000D_
.\cf1\b\f1\par_x000D_
\lang3082 De: Marta Patricia CERVINI [mailto:CerviniM] \line Enviado el: viernes, 14 de febrero de 2020 11:47\line Para: Laura Brun &lt;lbrun@segem.com.ar&gt;\line Asunto: Env: Lesiones GSL 60407037301 / Expediente 2\par_x000D_
\lang11274\f2\fs24\par_x000D_
\f3\fs20 Laura\par_x000D_
\par_x000D_
buen d\'eda, les asdjunto hoy este stro del 28/1/202o porque reci\'e9n hoy confirmamos cobertura financiera y a su vez, hab\'eda pedido al DAS una expres ya que no interv. polic\'eda ni ambulancia y el aseg. informo que los traslado al hopital direcamente \'e9l.\par_x000D_
\par_x000D_
\ul El dAS inform\'f3 riesgo m\'ednimo, lo que significa que no hay indicios fraude, avanzar con los terceros, \b0\fs40 pero previamente hagan un relev. del lugar \b\fs20 para ver si lo manejamos en concurrencia, te adjunto foto del vh aseg.\par_x000D_
\ulnone\f1\fs22\par_x000D_
\par_x000D_
\cf2\b0\f0\par_x000D_
\cf0\lang3082\b De:\b0  Alejandra Noem\'ed Carrera \line\b Enviado el:\b0  mi\'e9rcoles, 19 de febrero de 2020 18:04\line\b Para:\b0  Miguel Ignacio Arrastoa &lt;miarrastoa@segem.com.ar&gt;\line\b Asunto:\b0  STRO. 60407037301 \line\b Importancia:\b0  Alta\lang11274\par_x000D_
MIGUE, buenas tardes!\par_x000D_
En este caso nuevo, no me dejan avanzar si no tengo hecho el relevamiento del lugar.\par_x000D_
Por favor te pido las fotos lo antes posible.\par_x000D_
Beso\par_x000D_
\cf1\b\f1\par_x000D_
19/02/2020 06:29:04 p.m.\tab miarrastoa\tab RECIBIDO.\par_x000D_
\cf0\b0\f0\par_x000D_
\par_x000D_
\lang3082\b\f4\fs20 De:\b0  Alejandra Noem\'ed Carrera \line\b Enviado el:\b0  jueves, 27 de febrero de 2020 05:11 p.m.\line\b Para:\b0  Miguel Ignacio Arrastoa\line\b Asunto:\b0  RE: STRO. 60407037301 \par_x000D_
\lang11274\f0\fs22\par_x000D_
\cf2 Migue, tenes novedades de lo solicitado?\par_x000D_
\cf0\f5\fs20\par_x000D_
\par_x000D_
\par_x000D_
\lang3082\b\f0\fs22 De:\b0  Alejandra Noem\'ed Carrera \line\b Enviado el:\b0  lunes, 2 de marzo de 2020 14:34\line\b Para:\b0  Miguel Ignacio Arrastoa &lt;miarrastoa@segem.com.ar&gt;\line\b Asunto:\b0  RE: STRO. 60407037301 \lang11274\par_x000D_
\cf2 MIGUE, INSISTO. NECESITO LAS FOTOS DEL LUGAR DE HECHO DESDE EL 19/02.\par_x000D_
PASAMELAS POR FAVOR. BESO\par_x000D_
\par_x000D_
\cf0\f5\fs20\par_x000D_
\lang3082\b\f4 De:\b0  Miguel Ignacio Arrastoa \line\b Enviado el:\b0  mi\'e9rcoles, 04 de marzo de 2020 01:58 p.m.\line\b Para:\b0  Alejandra Noem\'ed Carrera\line\b Asunto:\b0  Fotos stro 60407037301\lang11274\f6\fs24\par_x000D_
\ul\b\f2 Calle Argerich doble mano\ulnone\b0\f6\par_x000D_
\f5\fs20\par_x000D_
\par_x000D_
\lang3082\b\f4 De:\b0  Miguel Ignacio Arrastoa \line\b Enviado el:\b0  mi\'e9rcoles, 04 de marzo de 2020 01:59 p.m.\line\b Para:\b0  Alejandra Noem\'ed Carrera\line\b Asunto:\b0  Fotos stro 60407037301\lang11274\ul\b\f2\fs24\par_x000D_
Calle Belgrano un solo sentido y un lomo de burro gastado.\par_x000D_
El asegurado tiene la derecha.\par_x000D_
\par_x000D_
\par_x000D_
\ulnone\b0\f5\fs20\par_x000D_
\lang3082\b\f4 De:\b0  Alejandra Noem\'ed Carrera \line\b Enviado el:\b0  mi\'e9rcoles, 04 de marzo de 2020 03:12 p.m.\line\b Para:\b0  cerviniM\line\b Asunto:\b0  Lesiones GSL 60407037301 (ACTUALIZACION)\par_x000D_
\lang11274\f0\fs22\par_x000D_
Marta! Como estas?\par_x000D_
De acuerdo a la instrucci\'f3n inicial dada, te adjunto las fotos del lugar del hecho y del rodado asegurado.\par_x000D_
Entiendo que podr\'edamos avanzar como comprometida , dado que el asegurado impacta con su parte frontal al tercero motociclista.\par_x000D_
Asimismo, te paso lo solicitado y quedo a la espera de tus comentarios.\par_x000D_
besos\par_x000D_
\par_x000D_
\cf1\b\par_x000D_
\cf0\b0\f5\fs20\par_x000D_
\cf1\lang3082\b\f1\fs22 De: Marta Patricia CERVINI [mailto:CerviniM] \line Enviado el: jueves, 5 de marzo de 2020 11:12\line Para: Alejandra Noem\'ed Carrera &lt;acarrera@segem.com.ar&gt;\line Asunto: Re: Lesiones GSL 60407037301 (ACTUALIZACION)\par_x000D_
\lang11274\par_x000D_
\f3\fs20 Alejandra \par_x000D_
\par_x000D_
 avanzar con los terceros, en principio, negociar en concurrencia.\par_x000D_
\par_x000D_
saludos\cf0\b0\f7\par_x000D_
\f5\par_x000D_
\par_x000D_
SACO ROL DE LA TERCERA\par_x000D_
Domicilios\par_x000D_
1. \f8\'15\f5  ANDRADE 262 PLANTA URBANA BUENOS AIRES (PERSONAL)\par_x000D_
\par_x000D_
Tel\'e9fonos\par_x000D_
1. \u61707? 1162562008\par_x000D_
2. \u61707? 1140372339\par_x000D_
3. \u61707? 1124672965\par_x000D_
4. \u61707? 1165746294\par_x000D_
\par_x000D_
\par_x000D_
\f9  31322308\par_x000D_
\tab Apellido y Nombre\tab : BAUME LAURA KARINA\par_x000D_
\tab Domicilio\tab\tab : CONSEJAL HERNANDEZ Y FORTIN MELINCUE 306\par_x000D_
\tab C\'f3digo Postal\tab\tab : 1748000\par_x000D_
\tab Localidad\tab\tab : GENERAL RODRIGUEZ\par_x000D_
\tab Provincia\tab\tab : BUENOS AIRES\par_x000D_
\tab Tel\'e9fono\tab\tab : 1534057541\par_x000D_
\tab Relaci\'f3n c/aseg\tab\tab : \par_x000D_
\tab Tipo de Lesi\'f3n\tab\tab : LESIONES\par_x000D_
\par_x000D_
\par_x000D_
\par_x000D_
- lLAMO A LA TERCERA , NO RESPONDE , ENVIO WP\par_x000D_
\par_x000D_
10/03 sigue sin responder.\par_x000D_
Insisto\par_x000D_
\par_x000D_
\par_x000D_
\lang3082\b\f0\fs22 De:\b0  Marta Patricia CERVINI [\cf3\ul &lt;mailto:CerviniM&gt;\cf0\ulnone ] \line\b Enviado el:\b0  viernes, 13 de marzo de 2020 16:21\line\b Para:\b0  Laura Brun &lt;\cf3\ul lbrun@segem.com.ar &lt;mailto:lbrun@segem.com.ar&gt;\cf0\ulnone &gt;\line\b Asunto:\b0  Env: MED 60407037301 BAUME LAURA KARINA Y OTRO C/ DEVIA SUSANA ELIZABET Y OTROS F.AUD.. 17-mar-2020 - Asig .RYD / Karina Paola Adducci \par_x000D_
\lang11274\f6\fs24\par_x000D_
\f7\fs20 Laura\par_x000D_
ingres\'f3 mediaci\'f3n, dar de baja.\par_x000D_
saludos\line Marta\par_x000D_
\f9\par_x000D_
\lang1024\f0\fs22\par_x000D_
\lang11274\par_x000D_
\lang3082 -----Mensaje original-----\line De: sini [mailto:sini] \line Enviado el: lunes, 16 de marzo de 2020 04:19 p.m.\line Para: \{Lista\}  Ingresos\line Asunto: Baja por Juicio/Mediaci\'f3n\lang11274\par_x000D_
\par_x000D_
Ref:\par_x000D_
SINIESTRO : 1-1-60407037301\par_x000D_
EXPEDIENTE: 2\par_x000D_
\par_x000D_
Baja por Notificaci\'f3n Judicial.\par_x000D_
\f9\fs20\par_x000D_
\par_x000D_
\f5\par_x000D_
\pard\sa200\sl360\slmult1\b\f10 TRAMITADOR CAJA: \par_x000D_
ABOGADO  O TERCERO DIRECTO:\par_x000D_
RECLAMOS: \par_x000D_
\pard 1-\tab\b0\f0\fs22 31322308\par_x000D_
\pard\fi-360\li720\sa200\sl360\slmult1\tab Apellido y Nombre\tab : BAUME LAURA\b\f10\fs20\par_x000D_
2-\tab EXPEDIENTE\par_x000D_
\pard\sa200\sl360\slmult1 TIENE ART? \cf2\f6\fs22\par_x000D_
\cf0\f10\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par_x000D_
\b\f10\fs20\par_x000D_
\pard\sa200\sl360\slmult1 RESPONSABILIDAD: \cf2\par_x000D_
\cf0 AUTORIZACION C\'cdA: \par_x000D_
RESULTADO DE GESTION:\par_x000D_
\b0\f6\fs22\par_x000D_
\pard\sa200\sl120\slmult1\par_x000D_
\pard\f5\fs20\par_x000D_}</t>
  </si>
  <si>
    <t xml:space="preserve"> -----Mensaje original----- De: info_stros [mailto:info_stros]  Enviado el: viernes, 14 de febrero de 2020 11:39 a.m. Para:   IngresosGG Asunto: Lesiones GSL 60407037301 / Expediente 1 _x000D_
_x000D_
Instruccion Inicial : _x000D_
_x000D_
DATOS  DEL  SINIESTRO_x000D_
_x000D_
 Compania : 1_x000D_
 Seccion : 4_x000D_
 Ramo : 1_x000D_
 Siniestro : 60407037301_x000D_
 Riesgo : 1_x000D_
 Causa del Siniestro : COLISION CON MOTOCICLO_x000D_
 Fecha Siniestro : 28/01/2020_x000D_
 Hora Siniestro : 21:00_x000D_
 Fecha Denuncia : 28/01/2020_x000D_
 Poliza : 6040063457901_x000D_
 Endoso : 0_x000D_
 Fecha Vigencia Desde : 09/01/2020_x000D_
 Fecha Vigencia Hasta : 09/02/2020_x000D_
 Cobertura : 961 PACK COMODO - TERCEROS COMPLETO_x000D_
_x000D_
 Lugar Hecho : DR COSME ARGERICH  Y BELGRANO_x000D_
 Codigo Postal : 1748000_x000D_
 Localidad : GENERAL RODRIGUEZ_x000D_
 Provincia : BUENOS AIRES_x000D_
 Descripcion Hecho :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_x000D_
 Observaciones : _x000D_
 Vehiculo : FORD ECOSPORT 1.5 SE L/18_x000D_
 Modelo : 2019_x000D_
 Patente : AD216FE_x000D_
_x000D_
_x000D_
DATOS  DEL  ASEGURADO_x000D_
_x000D_
 Tipo Documento : DU_x000D_
 Numero Documento : 33906283_x000D_
 Apellido : DEVIA_x000D_
 Nombre : SUSANA_x000D_
 Domicilio : BO BICENTENARIO MZNA 40 CASA 2 00002_x000D_
 Codigo Postal : 1748000_x000D_
 Localidad : GENERAL RODRIGUEZ_x000D_
 Provincia : BUENOS AIRES_x000D_
 Telefono : 59519979_x000D_
 Correspondencia : BO BICENTENARIO MZNA 40 CASA 2 00002   ( 1748000 ) GENERAL RODRIGUEZ | BUENOS AIRES_x000D_
 Ocupacion : OTRO_x000D_
_x000D_
DATOS DEL CLIENTE_x000D_
_x000D_
  Domicilios:_x000D_
      CAMINO A MERCEDES C2 M4000001 2  (1748) GENERAL RODRIGUEZ_x000D_
      SIN CALLE MANZANA  MZ 40 2  (1748) GENERAL RODRIGUEZ_x000D_
      BO BICENTENARIO MZNA 40 CASA 2 00002 (1748) GENERAL RODRIGUEZ_x000D_
  Telefonos:_x000D_
      (0237) 15427-4979_x000D_
      (0237) 4853-444_x000D_
      (0237) 480-1240_x000D_
      (011) 155951-9979_x000D_
      (011) 155951-9979_x000D_
      (011) 155747-5070_x000D_
      (011) 5951-9979_x000D_
  Emails:_x000D_
      susanitadevia@hotmail.com_x000D_
_x000D_
_x000D_
DATOS  DEL  CONDUCTOR_x000D_
_x000D_
 Tipo Documento : DU_x000D_
 Numero Documento : 33906283_x000D_
 Apellido y Nombre : DEVIA SUSANA_x000D_
 Telefono : 59519979_x000D_
 Vigencia Registro Desde : 05/02/2015_x000D_
 Vigencia Registro Hasta : 05/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322308_x000D_
 Apellido y Nombre : BAUME LAURA_x000D_
 Domicilio : _x000D_
 Codigo Postal : _x000D_
 Localidad : _x000D_
 Provincia : _x000D_
 Telefono : _x000D_
 Relacion c/aseg : _x000D_
 Tipo de Lesion : _x000D_
 Estado Lesion : _x000D_
_x000D_
_x000D_
VER POR FAVOR INSTRUCCIONES CIA Y HACERLO. _x000D_
._x000D_
 De: Marta Patricia CERVINI [mailto:CerviniM]  Enviado el: viernes, 14 de febrero de 2020 11:47 Para: Laura Brun &lt;lbrun@segem.com.ar&gt; Asunto: Env: Lesiones GSL 60407037301 / Expediente 2_x000D_
_x000D_
 Laura_x000D_
_x000D_
buen dia, les asdjunto hoy este stro del 28/1/202o porque recien hoy confirmamos cobertura financiera y a su vez, habia pedido al DAS una expres ya que no interv. policia ni ambulancia y el aseg. informo que los traslado al hopital direcamente el._x000D_
_x000D_
 El dAS informo riesgo minimo, lo que significa que no hay indicios fraude, avanzar con los terceros, \fs40 pero previamente hagan un relev. del lugar  para ver si lo manejamos en concurrencia, te adjunto foto del vh aseg._x000D_
none_x000D_
_x000D_
_x000D_
 De:  Alejandra Noemi Carrera  Enviado el:  miercoles, 19 de febrero de 2020 18:04 Para:  Miguel Ignacio Arrastoa &lt;miarrastoa@segem.com.ar&gt; Asunto:  STRO. 60407037301  Importancia:  Alta_x000D_
MIGUE, buenas tardes!_x000D_
En este caso nuevo, no me dejan avanzar si no tengo hecho el relevamiento del lugar._x000D_
Por favor te pido las fotos lo antes posible._x000D_
Beso_x000D_
_x000D_
19/02/2020 06:29:04 p.m. miarrastoa RECIBIDO._x000D_
_x000D_
_x000D_
 De:  Alejandra Noemi Carrera  Enviado el:  jueves, 27 de febrero de 2020 05:11 p.m. Para:  Miguel Ignacio Arrastoa Asunto:  RE: STRO. 60407037301 _x000D_
_x000D_
 Migue, tenes novedades de lo solicitado?_x000D_
_x000D_
_x000D_
_x000D_
 De:  Alejandra Noemi Carrera  Enviado el:  lunes, 2 de marzo de 2020 14:34 Para:  Miguel Ignacio Arrastoa &lt;miarrastoa@segem.com.ar&gt; Asunto:  RE: STRO. 60407037301 _x000D_
 MIGUE, INSISTO. NECESITO LAS FOTOS DEL LUGAR DE HECHO DESDE EL 19/02._x000D_
PASAMELAS POR FAVOR. BESO_x000D_
_x000D_
_x000D_
 De:  Miguel Ignacio Arrastoa  Enviado el:  miercoles, 04 de marzo de 2020 01:58 p.m. Para:  Alejandra Noemi Carrera Asunto:  Fotos stro 60407037301_x000D_
 Calle Argerich doble manonone_x000D_
_x000D_
_x000D_
 De:  Miguel Ignacio Arrastoa  Enviado el:  miercoles, 04 de marzo de 2020 01:59 p.m. Para:  Alejandra Noemi Carrera Asunto:  Fotos stro 60407037301_x000D_
Calle Belgrano un solo sentido y un lomo de burro gastado._x000D_
El asegurado tiene la derecha._x000D_
_x000D_
_x000D_
none_x000D_
 De:  Alejandra Noemi Carrera  Enviado el:  miercoles, 04 de marzo de 2020 03:12 p.m. Para:  cerviniM Asunto:  Lesiones GSL 60407037301 (ACTUALIZACION)_x000D_
_x000D_
Marta! Como estas?_x000D_
De acuerdo a la instruccion inicial dada, te adjunto las fotos del lugar del hecho y del rodado asegurado._x000D_
Entiendo que podriamos avanzar como comprometida , dado que el asegurado impacta con su parte frontal al tercero motociclista._x000D_
Asimismo, te paso lo solicitado y quedo a la espera de tus comentarios._x000D_
besos_x000D_
_x000D_
_x000D_
_x000D_
 De: Marta Patricia CERVINI [mailto:CerviniM]  Enviado el: jueves, 5 de marzo de 2020 11:12 Para: Alejandra Noemi Carrera &lt;acarrera@segem.com.ar&gt; Asunto: Re: Lesiones GSL 60407037301 (ACTUALIZACION)_x000D_
_x000D_
 Alejandra _x000D_
_x000D_
 avanzar con los terceros, en principio, negociar en concurrencia._x000D_
_x000D_
saludos_x000D_
_x000D_
_x000D_
SACO ROL DE LA TERCERA_x000D_
Domicilios_x000D_
1. \'15  ANDRADE 262 PLANTA URBANA BUENOS AIRES (PERSONAL)_x000D_
_x000D_
Telefonos_x000D_
1. \u61707? 1162562008_x000D_
2. \u61707? 1140372339_x000D_
3. \u61707? 1124672965_x000D_
4. \u61707? 1165746294_x000D_
_x000D_
_x000D_
  31322308_x000D_
 Apellido y Nombre : BAUME LAURA KARINA_x000D_
 Domicilio : CONSEJAL HERNANDEZ Y FORTIN MELINCUE 306_x000D_
 Codigo Postal : 1748000_x000D_
 Localidad : GENERAL RODRIGUEZ_x000D_
 Provincia : BUENOS AIRES_x000D_
 Telefono : 1534057541_x000D_
 Relacion c/aseg : _x000D_
 Tipo de Lesion : LESIONES_x000D_
_x000D_
_x000D_
_x000D_
- lLAMO A LA TERCERA , NO RESPONDE , ENVIO WP_x000D_
_x000D_
10/03 sigue sin responder._x000D_
Insisto_x000D_
_x000D_
_x000D_
 De:  Marta Patricia CERVINI [\cf3 &lt;mailto:CerviniM&gt;none ]  Enviado el:  viernes, 13 de marzo de 2020 16:21 Para:  Laura Brun &lt;\cf3 lbrun@segem.com.ar &lt;mailto:lbrun@segem.com.ar&gt;none &gt; Asunto:  Env: MED 60407037301 BAUME LAURA KARINA Y OTRO C/ DEVIA SUSANA ELIZABET Y OTROS F.AUD.. 17-mar-2020 - Asig .RYD / Karina Paola Adducci _x000D_
_x000D_
 Laura_x000D_
ingreso mediacion, dar de baja._x000D_
saludos Marta_x000D_
_x000D_
\lang1024_x000D_
_x000D_
 -----Mensaje original----- De: sini [mailto:sini]  Enviado el: lunes, 16 de marzo de 2020 04:19 p.m. Para:   Ingresos Asunto: Baja por Juicio/Mediacion_x000D_
_x000D_
Ref:_x000D_
SINIESTRO : 1-1-60407037301_x000D_
EXPEDIENTE: 2_x000D_
_x000D_
Baja por Notificacion Judicial._x000D_
_x000D_
_x000D_
_x000D_
 TRAMITADOR CAJA: _x000D_
ABOGADO  O TERCERO DIRECTO:_x000D_
RECLAMOS: _x000D_
 1- 31322308_x000D_
 Apellido y Nombre : BAUME LAUR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_x000D_
_x000D_
 RESPONSABILIDAD: _x000D_
 AUTORIZACION C\'cdA: _x000D_
RESULTADO DE GESTION:_x000D_
_x000D_
\sl120_x000D_
_x000D_</t>
  </si>
  <si>
    <t>{\rtf1\ansi\ansicpg1252\deff0\deflang11274{\fonttbl{\f0\fswiss\fprq2\fcharset0 Calibri;}{\f1\fnil\fcharset0 Arial;}{\f2\fswiss\fprq2\fcharset0 Arial;}{\f3\fnil\fcharset0 Calibri;}{\f4\froman\fcharset0 Times New Roman;}{\f5\froman\fprq2\fcharset0 Times New Roman;}}_x000D_
{\colortbl ;\red255\green0\blue0;\red0\green0\blue0;\red5\green99\blue193;\red31\green73\blue125;}_x000D_
\viewkind4\uc1\pard\lang3082\f0\fs22 De: info_stros [mailto:info_stros] \line Enviado el: mi\'e9rcoles, 29 de enero de 2020 04:09 p.m.\line Para: \{Lista\}  Ingresos\line Asunto: Lesiones GSL 53309407971 / Expediente 1 \lang11274\par_x000D_
\par_x000D_
Instruccion Inicial : \par_x000D_
\par_x000D_
DATOS  DEL  SINIESTRO\par_x000D_
\par_x000D_
\tab Compa\'f1\'eda\tab\tab : 1\par_x000D_
\tab Secci\'f3n\tab\tab\tab : 4\par_x000D_
\tab Ramo\tab\tab\tab : 1\par_x000D_
\tab Siniestro\tab\tab\tab : 53309407971\par_x000D_
\tab Riesgo\tab\tab\tab : 1\par_x000D_
\tab Causa del Siniestro\tab : COLISION A PERSONAS\par_x000D_
\tab Fecha Siniestro\tab\tab : 29/01/2020\par_x000D_
\tab Hora Siniestro\tab\tab : 15:00\par_x000D_
\tab Fecha Denuncia\tab\tab : 29/01/2020\par_x000D_
\tab P\'f3liza\tab\tab\tab : 6300022697607\par_x000D_
\tab Endoso\tab\tab\tab : 0\par_x000D_
\tab Fecha Vigencia Desde\tab : 17/01/2020\par_x000D_
\tab Fecha Vigencia Hasta\tab : 17/02/2020\par_x000D_
\tab Cobertura\tab\tab : 961 PACK COMODO - TERCEROS COMPLETO\par_x000D_
\par_x000D_
\tab Lugar Hecho\tab\tab : MATIAS BALBASTRO  Y AV LAFUENTE\par_x000D_
\tab C\'f3digo Postal\tab\tab : 1006000\par_x000D_
\tab Localidad\tab\tab : CAPITAL FEDERAL\par_x000D_
\tab Provincia\tab\tab : CAPITAL FEDERAL\par_x000D_
\tab Descripci\'f3n Hecho\tab : ASEGURADO CIRCULANDO POR AV. LAFUENTE AL GIRAR A CALLE MATIAS BALBASTRO , COLISIONA A UN PEATON  QUE CRUZABA POR LA SENDA PEATONAL. EL PEATON CAE AL PISO, FUE ASISTIDO POR FAMILIARES QUE LO LLEVARON AL HOSPITAL. NO INTERVINO EN EL LUGAR AMBULANCIA NI POLICIA.\par_x000D_
\par_x000D_
\tab Observaciones\tab\tab : \par_x000D_
\tab Veh\'edculo\tab\tab\tab : RENAULT KANGOO 2 1.6 AUTH PLUS\par_x000D_
\tab Modelo\tab\tab\tab : 2015\par_x000D_
\tab Patente\tab\tab\tab : OOZ00003\par_x000D_
\par_x000D_
\par_x000D_
DATOS  DEL  ASEGURADO\par_x000D_
\par_x000D_
\tab Tipo Documento\tab\tab : DU\par_x000D_
\tab N\'famero Documento\tab : 23241762\par_x000D_
\tab Apellido\tab\tab\tab : ARIAS\par_x000D_
\tab Nombre\tab\tab\tab : ARIEL ANTONIO\par_x000D_
\tab Domicilio\tab\tab : AV FERNANDEZ DE LA CRUZ 5261 3\'baB\par_x000D_
\tab C\'f3digo Postal\tab\tab : 1439000\par_x000D_
\tab Localidad\tab\tab : CAPITAL FEDERAL\par_x000D_
\tab Provincia\tab\tab : CAPITAL FEDERAL\par_x000D_
\tab Tel\'e9fono\tab\tab\tab : \par_x000D_
\tab Correspondencia\tab : AV FERNANDEZ DE LA CRUZ 5261 Piso 3 Dpto. B  ( 1439000 ) CAPITAL FEDERAL | CAPITAL FEDERAL\par_x000D_
\tab Ocupaci\'f3n\tab\tab : OTRO\par_x000D_
\par_x000D_
DATOS DEL CLIENTE\par_x000D_
\par_x000D_
  Domicilios:\par_x000D_
      AV FERNANDEZ DE LA CRUZ 5261 (C1439COC) CIUDAD AUTONOMA BUENOS AIRES\par_x000D_
  Telefonos:\par_x000D_
      (011) 156026-6379\par_x000D_
  Emails:\par_x000D_
      ariasarianto@hotmail.com.ar\par_x000D_
\par_x000D_
\par_x000D_
DATOS  DEL  CONDUCTOR\par_x000D_
\par_x000D_
\tab Tipo Documento\tab\tab : DU\par_x000D_
\tab N\'famero Documento\tab : 23241762\par_x000D_
\tab Apellido y Nombre\tab : ARIAS ARIEL ANTONIO\par_x000D_
\tab Tel\'e9fono\tab\tab\tab : \par_x000D_
\tab Vigencia Registro Desde\tab : 09/09/2019\par_x000D_
\tab Vigencia Registro Hasta\tab : 09/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842531\par_x000D_
\tab Apellido y Nombre\tab : BIZZOZERO CHRISTIAN\par_x000D_
\tab Domicilio\tab\tab : \par_x000D_
\tab C\'f3digo Postal\tab\tab : \par_x000D_
\tab Localidad\tab\tab : \par_x000D_
\tab Provincia\tab\tab : \par_x000D_
\tab Tel\'e9fono\tab\tab : 1565063973\par_x000D_
\tab Relaci\'f3n c/aseg\tab\tab : \par_x000D_
\tab Tipo de Lesi\'f3n\tab\tab : LESIONES\par_x000D_
\tab Estado Lesi\'f3n\tab\tab : \par_x000D_
\par_x000D_
\cf1\f1\fs20\par_x000D_
\par_x000D_
30/01 HABLO CON EL TERCERO \par_x000D_
TRAUMATISMOS VARIOS\par_x000D_
SE ATIENDE EN HOSPITAL ALVAREZ\par_x000D_
DICE QUE SE TIENE QUE HACER RNM DE RODILLA \par_x000D_
\cf0\par_x000D_
[5:39 p. m., 30/1/2020] Laura Brun: Buenas tarde Christian\par_x000D_
[5:40 p. m., 30/1/2020] Laura Brun: Mi nombre es Laura Brun, trabajo para CAJA, de ahora en m\'e1s vas a seguir el tema conmigo.\par_x000D_
[5:49 p. m., 30/1/2020] Laura Brun: Una vez que tengas el diagn\'f3stico por la rodilla aguardamos copia de tu DNI, de la documentaci\'f3n m\'e9dica: atenci\'f3n por guardia, certificados, fotos de estudios y en todo caso seg\'fan la lesi\'f3n que reclames vemos de realizar la junta m\'e9dica si es necesario.\par_x000D_
[5:49 p. m., 30/1/2020] Laura Brun: Seguimos en contacto. Saludos\par_x000D_
\par_x000D_
\par_x000D_
\pard\sa200\sl360\slmult1 04/02 Buen d\'eda Christian, como vas con tu tema, ya tenes diagn\'f3stico por la rodilla? O fecha de realizaci\'f3n de alg\'fan estudio?\par_x000D_
07/02 Buen d\'eda Christian, como vas con tu tema, ya tenes diagn\'f3stico por la rodilla? O fecha de realizaci\'f3n de alg\'fan estudio? Me comentar\'edas las novedades? Dado que estaba eso pendiente para luego poder avanzar\par_x000D_
[10:01 a. m., 10/2/2020] Laura Brun: Buen d\'eda Christian, ayer me llamaste... pero era domingo, estaba con mi familia.\par_x000D_
[10:01 a. m., 10/2/2020] Laura Brun: no s\'e9 bien que me quer\'edas comentar. Mandame un mensaje sino, c\'f3mo va todo? novedades de tu recuperaci\'f3n, diagn\'f3stico?\par_x000D_
[10:01 a. m., 10/2/2020] Laura Brun: para ver como seguimos... dependemos m\'e1s que nada de la documentaci\'f3n que puedas aportar.\par_x000D_
[10:02 a. m., 10/2/2020] Laura Brun: Espero tus novedades.\par_x000D_
14/02 LLAMO AL TERCERO Y NO ATIENDE \par_x000D_
LE MANDO MENSAJE DE VOZ CONSULTANDO SI TIENE NOVEDADES DEL DIAGN\'d3STICO, ETC. \par_x000D_
\pard\cf1\f0\fs22\par_x000D_
\lang3082\b De:\b0  Laura Brun \b Enviado el:\b0  viernes, 14 de febrero de 2020 16:40\line\b Para:\b0  'Marta Patricia CERVINI' &lt;CerviniM&gt;\line\b Asunto:\b0  53309407971 ACTUALIZACION \par_x000D_
\lang11274\par_x000D_
\f2\fs20 Marta, en relaci\'f3n a este caso ya contactamos al tercero. \par_x000D_
Como es peat\'f3n y la responsabilidad comprometida no consideramos ampliar con el asegurado .\par_x000D_
El tercero fue atendido en hospital p\'fablico. Sufri\'f3 traumatismos varios, nada grave. \par_x000D_
El tema es que dice tener una molestia en la rodilla y por eso deber\'eda hacerse alg\'fan estudio adicional. \par_x000D_
Al no tener obra social ni ART est\'e1 demorando en resolver el tema. \par_x000D_
Seguimos en contacto por el momento no tiene abogado. \par_x000D_
\par_x000D_
Saludos \par_x000D_
\pard\sa200\sl360\slmult1\cf0\f1\par_x000D_
[4:46 p. m., 17/2/2020] Laura Brun: Buenas tardes Cristian, te agradecer\'eda me respondas. Intent\'e9 llamarte pero me resulta dif\'edcil comunicarme. Entiendo que ten\'edas intenciones de hacer el reclamo. Estamos para ayudarte, nosotros represnetamos a CAJA. Me hab\'edas comentado de una resonancia pendiente de la rodilla. PUdiste avanzar con algo? El reclamo lo vas a hacer vos o tenes representante?\par_x000D_
[4:47 p. m., 17/2/2020] Laura Brun: Te consulto porque veo que no nos respondes. ESpero tus cometnarios. Graicas\par_x000D_
[4:47 p. m., 17/2/2020] Laura Brun: Gracias\par_x000D_
[2:46 p. m., 18/2/2020] Laura Brun: Hola Cristian, vas a reclamar o no??\par_x000D_
[2:47 p. m., 18/2/2020] Laura Brun: Estamos trabajando, llevamos el siniestro  y nuestra intenci\'f3n es resolver el tema y facilitar la via de tu reclamo. Si no nos respondes no podemos avanzar. Espero tu respuesta, comentarios,  o cosultas si tenes alguna duda.\par_x000D_
[2:47 p. m., 18/2/2020] Laura Brun: agradecer\'eda respondas.\par_x000D_
\par_x000D_
18/02 luego me llama un abogado y me dice que fijar\'e1 mediaci\'f3n. no negocia extrajudicialmente \par_x000D_
\pard\lang3082\b\f0\fs22 De:\b0  Laura Brun \line\b Enviado el:\b0  viernes, 21 de febrero de 2020 16:50\line\b Para:\b0  'Marta Patricia CERVINI' &lt;CerviniM&gt;\line\b Asunto:\b0  RE: 53309407971 ACTUALIZACION \par_x000D_
\lang11274\par_x000D_
\lang3082\f2\fs20 Marta, luego de mandarte el mail el tercero manifest\'f3 que ten\'eda abogado, Dr. \lang11274\b FERNANDEZ DANIEL LEONARDO\b0\par_x000D_
No tramita extrajudicialmente, nos inform\'f3 que va directo a mediaci\'f3n porque suele judicializar los reclamos. \par_x000D_
No da chances de revisar ni nada. \par_x000D_
Si queres esperamos un poco aunque no veo que cambie de opini\'f3n\'85 \par_x000D_
Saludos \par_x000D_
\pard\sb100\sa100\cf2\b\f3\fs24 De:\b0  Marta Patricia CERVINI &lt;CerviniM&gt;\line\b Enviado:\b0  mi\'e9rcoles, 26 de febrero de 2020 10:49 a.m.\line\b Para:\b0  Laura Brun\line\b Asunto:\b0  RE: 53309407971 ACTUALIZACION\cf0\f4  \par_x000D_
Laura \par_x000D_
si el abogado te inform\'f3 que no negocia extrajudicialmente lo damos de baja. \par_x000D_
saludos \par_x000D_
Marta \par_x000D_
\pard\f0\fs22 De: \cf3\ul sini &lt;mailto:sini&gt;\cf0\ulnone  [\cf3\ul &lt;mailto:sini&gt;\cf0\ulnone ] Enviado el: martes, 10 de marzo de 2020 01:43 p.m.\par_x000D_
Para: \{Lista\}  Ingresos\par_x000D_
Asunto: Baja por Juicio/Mediaci\'f3n\par_x000D_
\par_x000D_
SINIESTRO : 1-1-53309407971\par_x000D_
EXPEDIENTE: 1\par_x000D_
\par_x000D_
Baja por Notificaci\'f3n Judicial.\par_x000D_
\pard\sa200\sl360\slmult1\f1\fs20\par_x000D_
\par_x000D_
\b --------------------------------------------------------------------------------------------------------------------------------------------------------------------------------------------------------------------------------------------------------------------------------------------------------------------\par_x000D_
\pard ABOGADO: DR. \lang3082\f0\fs22 De:\b0  Laura Brun \line\b Enviado el:\b0  viernes, 21 de febrero de 2020 16:50\line\b Para:\b0  'Marta Patricia CERVINI' &lt;CerviniM&gt;\line\b Asunto:\b0  RE: 53309407971 ACTUALIZACION \par_x000D_
\lang11274\par_x000D_
\lang3082\f2\fs20 Marta, luego de mandarte el mail el tercero manifest\'f3 que ten\'eda abogado, Dr. \lang11274\b FERNANDEZ DANIEL LEONARDO\b0\par_x000D_
No tramita extrajudicialmente, nos inform\'f3 que va directo a mediaci\'f3n porque suele judicializar los reclamos. \par_x000D_
No da chances de revisar ni nada. \par_x000D_
Si queres esperamos un poco aunque no veo que cambie de opini\'f3n\'85 \par_x000D_
Saludos \par_x000D_
\pard\sa200\sl360\slmult1\f1\par_x000D_
\pard\f0\fs22 De: \cf3\ul sini &lt;mailto:sini&gt;\cf0\ulnone  [\cf3\ul &lt;mailto:sini&gt;\cf0\ulnone ] Enviado el: martes, 10 de marzo de 2020 01:43 p.m.\par_x000D_
Para: \{Lista\}  Ingresos\par_x000D_
Asunto: Baja por Juicio/Mediaci\'f3n\par_x000D_
\par_x000D_
Ref:\par_x000D_
SINIESTRO : 1-1-53309407971\par_x000D_
EXPEDIENTE: 1\par_x000D_
\par_x000D_
Baja por Notificaci\'f3n Judicial.\par_x000D_
\pard\sa200\sl360\slmult1\f1\fs20\par_x000D_
\pard\b EXPEDIENTE:  BIZZOZERO CHRISTIAN 1565063973/1157426011 \b0\par_x000D_
\par_x000D_
\b\f2 TIENE ART? \cf4\f5\fs22\par_x000D_
\pard\sa200\sl360\slmult1\cf0\f2\fs20\par_x000D_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b0\f5\fs22\par_x000D_
\pard\f1\fs20\par_x000D_}</t>
  </si>
  <si>
    <t xml:space="preserve"> De: info_stros [mailto:info_stros]  Enviado el: miercoles, 29 de enero de 2020 04:09 p.m. Para:   Ingresos Asunto: Lesiones GSL 53309407971 / Expediente 1 _x000D_
_x000D_
Instruccion Inicial : _x000D_
_x000D_
DATOS  DEL  SINIESTRO_x000D_
_x000D_
 Compania : 1_x000D_
 Seccion : 4_x000D_
 Ramo : 1_x000D_
 Siniestro : 53309407971_x000D_
 Riesgo : 1_x000D_
 Causa del Siniestro : COLISION A PERSONAS_x000D_
 Fecha Siniestro : 29/01/2020_x000D_
 Hora Siniestro : 15:00_x000D_
 Fecha Denuncia : 29/01/2020_x000D_
 Poliza : 6300022697607_x000D_
 Endoso : 0_x000D_
 Fecha Vigencia Desde : 17/01/2020_x000D_
 Fecha Vigencia Hasta : 17/02/2020_x000D_
 Cobertura : 961 PACK COMODO - TERCEROS COMPLETO_x000D_
_x000D_
 Lugar Hecho : MATIAS BALBASTRO  Y AV LAFUENTE_x000D_
 Codigo Postal : 1006000_x000D_
 Localidad : CAPITAL FEDERAL_x000D_
 Provincia : CAPITAL FEDERAL_x000D_
 Descripcion Hecho : ASEGURADO CIRCULANDO POR AV. LAFUENTE AL GIRAR A CALLE MATIAS BALBASTRO , COLISIONA A UN PEATON  QUE CRUZABA POR LA SENDA PEATONAL. EL PEATON CAE AL PISO, FUE ASISTIDO POR FAMILIARES QUE LO LLEVARON AL HOSPITAL. NO INTERVINO EN EL LUGAR AMBULANCIA NI POLICIA._x000D_
_x000D_
 Observaciones : _x000D_
 Vehiculo : RENAULT KANGOO 2 1.6 AUTH PLUS_x000D_
 Modelo : 2015_x000D_
 Patente : OOZ00003_x000D_
_x000D_
_x000D_
DATOS  DEL  ASEGURADO_x000D_
_x000D_
 Tipo Documento : DU_x000D_
 Numero Documento : 23241762_x000D_
 Apellido : ARIAS_x000D_
 Nombre : ARIEL ANTONIO_x000D_
 Domicilio : AV FERNANDEZ DE LA CRUZ 5261 3\'baB_x000D_
 Codigo Postal : 1439000_x000D_
 Localidad : CAPITAL FEDERAL_x000D_
 Provincia : CAPITAL FEDERAL_x000D_
 Telefono : _x000D_
 Correspondencia : AV FERNANDEZ DE LA CRUZ 5261 Piso 3 Dpto. B  ( 1439000 ) CAPITAL FEDERAL | CAPITAL FEDERAL_x000D_
 Ocupacion : OTRO_x000D_
_x000D_
DATOS DEL CLIENTE_x000D_
_x000D_
  Domicilios:_x000D_
      AV FERNANDEZ DE LA CRUZ 5261 (C1439COC) CIUDAD AUTONOMA BUENOS AIRES_x000D_
  Telefonos:_x000D_
      (011) 156026-6379_x000D_
  Emails:_x000D_
      ariasarianto@hotmail.com.ar_x000D_
_x000D_
_x000D_
DATOS  DEL  CONDUCTOR_x000D_
_x000D_
 Tipo Documento : DU_x000D_
 Numero Documento : 23241762_x000D_
 Apellido y Nombre : ARIAS ARIEL ANTONIO_x000D_
 Telefono : _x000D_
 Vigencia Registro Desde : 09/09/2019_x000D_
 Vigencia Registro Hasta : 09/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842531_x000D_
 Apellido y Nombre : BIZZOZERO CHRISTIAN_x000D_
 Domicilio : _x000D_
 Codigo Postal : _x000D_
 Localidad : _x000D_
 Provincia : _x000D_
 Telefono : 1565063973_x000D_
 Relacion c/aseg : _x000D_
 Tipo de Lesion : LESIONES_x000D_
 Estado Lesion : _x000D_
_x000D_
_x000D_
_x000D_
30/01 HABLO CON EL TERCERO _x000D_
TRAUMATISMOS VARIOS_x000D_
SE ATIENDE EN HOSPITAL ALVAREZ_x000D_
DICE QUE SE TIENE QUE HACER RNM DE RODILLA _x000D_
_x000D_
[5:39 p. m., 30/1/2020] Laura Brun: Buenas tarde Christian_x000D_
[5:40 p. m., 30/1/2020] Laura Brun: Mi nombre es Laura Brun, trabajo para CAJA, de ahora en mas vas a seguir el tema conmigo._x000D_
[5:49 p. m., 30/1/2020] Laura Brun: Una vez que tengas el diagnostico por la rodilla aguardamos copia de tu DNI, de la documentacion medica: atencion por guardia, certificados, fotos de estudios y en todo caso segun la lesion que reclames vemos de realizar la junta medica si es necesario._x000D_
[5:49 p. m., 30/1/2020] Laura Brun: Seguimos en contacto. Saludos_x000D_
_x000D_
_x000D_
 04/02 Buen dia Christian, como vas con tu tema, ya tenes diagnostico por la rodilla? O fecha de realizacion de algun estudio?_x000D_
07/02 Buen dia Christian, como vas con tu tema, ya tenes diagnostico por la rodilla? O fecha de realizacion de algun estudio? Me comentarias las novedades? Dado que estaba eso pendiente para luego poder avanzar_x000D_
[10:01 a. m., 10/2/2020] Laura Brun: Buen dia Christian, ayer me llamaste... pero era domingo, estaba con mi familia._x000D_
[10:01 a. m., 10/2/2020] Laura Brun: no se bien que me querias comentar. Mandame un mensaje sino, como va todo? novedades de tu recuperacion, diagnostico?_x000D_
[10:01 a. m., 10/2/2020] Laura Brun: para ver como seguimos... dependemos mas que nada de la documentacion que puedas aportar._x000D_
[10:02 a. m., 10/2/2020] Laura Brun: Espero tus novedades._x000D_
14/02 LLAMO AL TERCERO Y NO ATIENDE _x000D_
LE MANDO MENSAJE DE VOZ CONSULTANDO SI TIENE NOVEDADES DEL DIAGN\'d3STICO, ETC. _x000D_
_x000D_
 De:  Laura Brun  Enviado el:  viernes, 14 de febrero de 2020 16:40 Para:  'Marta Patricia CERVINI' &lt;CerviniM&gt; Asunto:  53309407971 ACTUALIZACION _x000D_
_x000D_
 Marta, en relacion a este caso ya contactamos al tercero. _x000D_
Como es peaton y la responsabilidad comprometida no consideramos ampliar con el asegurado ._x000D_
El tercero fue atendido en hospital publico. Sufrio traumatismos varios, nada grave. _x000D_
El tema es que dice tener una molestia en la rodilla y por eso deberia hacerse algun estudio adicional. _x000D_
Al no tener obra social ni ART esta demorando en resolver el tema. _x000D_
Seguimos en contacto por el momento no tiene abogado. _x000D_
_x000D_
Saludos _x000D_
_x000D_
[4:46 p. m., 17/2/2020] Laura Brun: Buenas tardes Cristian, te agradeceria me respondas. Intente llamarte pero me resulta dificil comunicarme. Entiendo que tenias intenciones de hacer el reclamo. Estamos para ayudarte, nosotros represnetamos a CAJA. Me habias comentado de una resonancia pendiente de la rodilla. PUdiste avanzar con algo? El reclamo lo vas a hacer vos o tenes representante?_x000D_
[4:47 p. m., 17/2/2020] Laura Brun: Te consulto porque veo que no nos respondes. ESpero tus cometnarios. Graicas_x000D_
[4:47 p. m., 17/2/2020] Laura Brun: Gracias_x000D_
[2:46 p. m., 18/2/2020] Laura Brun: Hola Cristian, vas a reclamar o no??_x000D_
[2:47 p. m., 18/2/2020] Laura Brun: Estamos trabajando, llevamos el siniestro  y nuestra intencion es resolver el tema y facilitar la via de tu reclamo. Si no nos respondes no podemos avanzar. Espero tu respuesta, comentarios,  o cosultas si tenes alguna duda._x000D_
[2:47 p. m., 18/2/2020] Laura Brun: agradeceria respondas._x000D_
_x000D_
18/02 luego me llama un abogado y me dice que fijara mediacion. no negocia extrajudicialmente _x000D_
 De:  Laura Brun  Enviado el:  viernes, 21 de febrero de 2020 16:50 Para:  'Marta Patricia CERVINI' &lt;CerviniM&gt; Asunto:  RE: 53309407971 ACTUALIZACION _x000D_
_x000D_
 Marta, luego de mandarte el mail el tercero manifesto que tenia abogado, Dr.  FERNANDEZ DANIEL LEONARDO_x000D_
No tramita extrajudicialmente, nos informo que va directo a mediacion porque suele judicializar los reclamos. _x000D_
No da chances de revisar ni nada. _x000D_
Si queres esperamos un poco aunque no veo que cambie de opinion\'85 _x000D_
Saludos _x000D_
 De:  Marta Patricia CERVINI &lt;CerviniM&gt; Enviado:  miercoles, 26 de febrero de 2020 10:49 a.m. Para:  Laura Brun Asunto:  RE: 53309407971 ACTUALIZACION  _x000D_
Laura _x000D_
si el abogado te informo que no negocia extrajudicialmente lo damos de baja. _x000D_
saludos _x000D_
Marta _x000D_
 De: \cf3 sini &lt;mailto:sini&gt;none  [\cf3 &lt;mailto:sini&gt;none ] Enviado el: martes, 10 de marzo de 2020 01:43 p.m._x000D_
Para:   Ingresos_x000D_
Asunto: Baja por Juicio/Mediacion_x000D_
_x000D_
SINIESTRO : 1-1-53309407971_x000D_
EXPEDIENTE: 1_x000D_
_x000D_
Baja por Notificacion Judicial._x000D_
_x000D_
_x000D_
 --------------------------------------------------------------------------------------------------------------------------------------------------------------------------------------------------------------------------------------------------------------------------------------------------------------------_x000D_
 ABOGADO: DR.  De:  Laura Brun  Enviado el:  viernes, 21 de febrero de 2020 16:50 Para:  'Marta Patricia CERVINI' &lt;CerviniM&gt; Asunto:  RE: 53309407971 ACTUALIZACION _x000D_
_x000D_
 Marta, luego de mandarte el mail el tercero manifesto que tenia abogado, Dr.  FERNANDEZ DANIEL LEONARDO_x000D_
No tramita extrajudicialmente, nos informo que va directo a mediacion porque suele judicializar los reclamos. _x000D_
No da chances de revisar ni nada. _x000D_
Si queres esperamos un poco aunque no veo que cambie de opinion\'85 _x000D_
Saludos _x000D_
_x000D_
 De: \cf3 sini &lt;mailto:sini&gt;none  [\cf3 &lt;mailto:sini&gt;none ] Enviado el: martes, 10 de marzo de 2020 01:43 p.m._x000D_
Para:   Ingresos_x000D_
Asunto: Baja por Juicio/Mediacion_x000D_
_x000D_
Ref:_x000D_
SINIESTRO : 1-1-53309407971_x000D_
EXPEDIENTE: 1_x000D_
_x000D_
Baja por Notificacion Judicial._x000D_
_x000D_
 EXPEDIENTE:  BIZZOZERO CHRISTIAN 1565063973/1157426011 _x000D_
_x000D_
 TIENE ART? \cf4_x000D_
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
_x000D_</t>
  </si>
  <si>
    <t>{\rtf1\ansi\ansicpg1252\deff0\deflang11274{\fonttbl{\f0\fswiss\fprq2\fcharset0 Tahoma;}{\f1\fswiss\fprq2\fcharset0 Segoe UI;}{\f2\fswiss\fprq2\fcharset0 Calibri;}{\f3\fswiss\fprq2\fcharset0 Arial;}{\f4\froman\fprq2\fcharset0 Times New Roman;}{\f5\froman\fprq2\fcharset0 Georgia;}{\f6\fnil\fcharset0 Arial;}{\f7\fswiss\fcharset0 Arial;}}_x000D_
{\colortbl ;\red31\green73\blue125;\red127\green127\blue127;\red0\green0\blue255;\red0\green0\blue0;\red255\green0\blue0;\red0\green112\blue192;}_x000D_
\viewkind4\uc1\pard\lang3082\b\f0\fs20 De:\b0  Maria Paula FOLDESI [mailto:Foldesi] \b Enviado el:\b0  lunes, 03 de febrero de 2020 12:28 p.m.\b Para:\b0  \{Lista\}  Ingresos; Laura Brun\b Asunto:\b0  Env: Lesiones GSL 54500004958 / Expediente 3 \par_x000D_
\lang11274\f1 Estimados:  Buenas tardes. Les informo la intervenci\'f3n de Bruno Leikis, a la brevedad la abogada nos remitir\'e1 la documentaci\'f3n de los terceros.\par_x000D_
Ser\'eda bueno si podemos pedirle al asegurado v\'eda mail que reconozca a los terceros con los DNI ya que no hab\'eda brindado datos.\par_x000D_
Gracias, saludos\par_x000D_
 \par_x000D_
\lang3082\f2\fs22 De: info_stros [mailto:info_stros] Enviado el: lunes, 03 de febrero de 2020 12:22 p.m.Para: \{Lista\}  Ingresos\line Asunto: Lesiones GSL 54500004958 / Expediente 1 \lang11274\par_x000D_
\par_x000D_
DATOS  DEL  SINIESTRO\par_x000D_
\tab Compa\'f1\'eda: 1\par_x000D_
\tab Secci\'f3n\tab\tab\tab : 4\par_x000D_
\tab Ramo\tab\tab\tab : 8\par_x000D_
\tab Siniestro\tab\tab\tab : 5450 0004958\par_x000D_
\tab Riesgo\tab\tab\tab : 1\par_x000D_
\tab Causa del Siniestro\tab : COLISION ENTRE VEHICULOS\par_x000D_
\tab Fecha Siniestro\tab\tab : 30/01/2020\par_x000D_
\tab Hora Siniestro\tab\tab : 07:30\par_x000D_
\tab Fecha Denuncia\tab\tab : 01/02/2020\par_x000D_
\tab P\'f3liza\tab\tab\tab : 5450056855408\par_x000D_
\tab Endoso\tab\tab\tab : 0\par_x000D_
\tab Fecha Vigencia Desde\tab : 10/01/2020\par_x000D_
\tab Fecha Vigencia Hasta\tab : 10/02/2020\par_x000D_
\tab Cobertura\tab\tab : 504 TODO RIESGO CON FRANQUICIA DEL 2% (DOS POR CIENTO)\par_x000D_
\par_x000D_
\tab Lugar Hecho\tab\tab : AV DIRECTORIO Y SAN PEDRITO\par_x000D_
\tab C\'f3digo Postal\tab\tab : 1414000\par_x000D_
\tab Localidad\tab\tab : CAPITAL FEDERAL\par_x000D_
\tab Provincia\tab\tab : CAPITAL FEDERAL\par_x000D_
\tab Descripci\'f3n Hecho\tab :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par_x000D_
\tab Observaciones\tab\tab : \par_x000D_
\tab Veh\'edculo\tab\tab\tab : RENAULT LOGAN II PRIVILEG 1.6\par_x000D_
\tab Modelo\tab\tab\tab : 2017\par_x000D_
\tab Patente\tab\tab\tab : AB512CO\par_x000D_
\par_x000D_
\par_x000D_
DATOS  DEL  ASEGURADO\par_x000D_
\par_x000D_
\tab Tipo Documento\tab\tab : DU\par_x000D_
\tab N\'famero Documento\tab : 24710403\par_x000D_
\tab Apellido\tab\tab\tab : SERRIZUELA\par_x000D_
\tab Nombre\tab\tab\tab : JAVIER ORLANDO\par_x000D_
\tab Domicilio\tab\tab : A. FRANCE 4172\par_x000D_
\tab C\'f3digo Postal\tab\tab : 1754001\par_x000D_
\tab Localidad\tab\tab : SAN JUSTO\par_x000D_
\tab Provincia\tab\tab : BUENOS AIRES\par_x000D_
\tab Tel\'e9fono\tab\tab\tab : \par_x000D_
\tab Correspondencia\tab : A. FRANCE 4172   ( 1754001 ) SAN JUSTO | BUENOS AIRES\par_x000D_
\tab Ocupaci\'f3n\tab\tab : EMPLEADO ADMINISTRATIVO\par_x000D_
\par_x000D_
DATOS DEL CLIENTE\par_x000D_
\par_x000D_
  Domicilios:\par_x000D_
      A. FRANCE 4172 (B1754HJD) SAN JUSTO\par_x000D_
  Telefonos:\par_x000D_
      (011) 155834-5956\par_x000D_
      (011) 153192-8009\par_x000D_
  Emails:\par_x000D_
      oesteale@hotmail.com\par_x000D_
\par_x000D_
\par_x000D_
DATOS  DEL  CONDUCTOR\par_x000D_
\par_x000D_
\tab Tipo Documento\tab\tab : DU\par_x000D_
\tab N\'famero Documento\tab : 24710403\par_x000D_
\tab Apellido y Nombre\tab : SERRIZUELA JAVIER ORLANDO\par_x000D_
\tab Tel\'e9fono\tab\tab\tab : \par_x000D_
\tab Vigencia Registro Desde\tab : 31/08/2018\par_x000D_
\tab Vigencia Registro Hasta\tab : 31/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0847571\par_x000D_
\tab Apellido y Nombre\tab : VEGA ROBERTO RAM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_x000D_
\pard\sa240\cf2\lang1024\f3\fs20\par_x000D_
\pard\sb100\sa100\cf1\lang11274\f2\fs22\par_x000D_
\pard\cf0\lang3082\b De:\b0  Maria Paula FOLDESI [mailto:Foldesi] \line\b Enviado el:\b0  martes, 4 de febrero de 2020 16:34\line\b Para:\b0  bruno leikis &lt;brunoleikis@gmail.com&gt;\line\b CC:\b0  Laura Brun &lt;lbrun@segem.com.ar&gt;\line\b Asunto:\b0  Re: sntro 5450004958 GONGORA ERIKA Y OTROS C/\par_x000D_
\pard\sb100\sa100\lang11274\f4\fs24\par_x000D_
\pard\f1\fs20 Buenas tardes. Aguardamos el presupuesto entonces. Asimismo te consulto si la tercera tendr\'e1 documentaci\'f3n m\'e9dica ya que solo tenemos el certificado de Vega.\par_x000D_
Saludos cordiales.\par_x000D_
\par_x000D_
\par_x000D_
 \cf1\f2\fs22\par_x000D_
\cf0\lang3082\b De:\b0  Laura Brun \line\b Enviado el:\b0  martes, 4 de febrero de 2020 17:35\line\b Para:\b0  'bruno leikis' &lt;brunoleikis@gmail.com&gt;\line\b Asunto:\b0  SINIESTRO CAJA - 54500004958 GONGORA ERIKA Y OTROS C/\par_x000D_
\lang11274\f4\fs24\par_x000D_
\cf1\f2\fs22 Estimados, buenas tardes. \par_x000D_
Tenemos derivado el caso. Les pido por favor remitirme toda la documental a mi. En todo caso luego avanzamos con el tramitador interno. \par_x000D_
Nosotros mandaremos a cotizar, etc. \par_x000D_
Gracias. Saludos \par_x000D_
\par_x000D_
\par_x000D_
\cf0\lang3082\b De:\b0  bruno leikis [\cf3\ul &lt;mailto:brunoleikis@gmail.com&gt;\cf0\ulnone ] \line\b Enviado el:\b0  martes, 4 de febrero de 2020 16:37\line\b Para:\b0  Maria Paula FOLDESI &lt;\cf3\ul Foldesi &lt;mailto:Foldesi&gt;\cf0\ulnone &gt;\line\b CC:\b0  Laura Brun &lt;\cf3\ul lbrun@segem.com.ar &lt;mailto:lbrun@segem.com.ar&gt;\cf0\ulnone &gt;\line\b Asunto:\b0  Re: sntro 5450004958 GONGORA ERIKA Y OTROS C/\par_x000D_
\lang11274\f4\fs24\par_x000D_
Estimada dentro del pdf que dice certificados m\'e9dicos hay de los dos, de vega y de gongora, en breve le mando el presupuesto\par_x000D_
saludos \par_x000D_
\cf1\f2\fs22\par_x000D_
\cf0\lang3082\b De:\b0  Laura Brun \line\b Enviado el:\b0  martes, 4 de febrero de 2020 17:36\line\b Para:\b0  'bruno leikis' &lt;brunoleikis@gmail.com&gt;\line\b Asunto:\b0  RE: SINIESTRO CAJA - 54500004958 GONGORA ERIKA Y OTROS C/\par_x000D_
\lang11274\f4\fs24\par_x000D_
\pard\sb100\sa100\f3\fs20 Estimados, Detallamos   a continuaci\'f3n la documentaci\'f3n que vamos a necesitar para comenzar con la gesti\'f3n del reclamo:   \f4\fs24\par_x000D_
 \cf4\b\f3\fs20 1)\f4\fs14      \cf0\b0\f3\fs20 Breve texto de reclamo dirigido a la Cia. en representaci\'f3n del reclamante, con firma del mismo y del letrado interviniente. \f4\fs24\par_x000D_
\cf1  \cf4\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f4\fs24\par_x000D_
\pard\f1\fs20\par_x000D_
 \par_x000D_
 \par_x000D_
 \par_x000D_
\line\line &gt;&gt;&gt; bruno leikis &lt;\cf3\ul brunoleikis@gmail.com &lt;mailto:brunoleikis@gmail.com&gt;\cf0\ulnone &gt; 03/02/2020 02:16 p.m. &gt;&gt;&gt;\par_x000D_
\line\par_x000D_
\par_x000D_
-- Estimadas adjunto documentaci\'f3n del siniestro en referencia, le solicito me confirmen recepci\'f3n. Por lo hablado con la doctora Paula efectivamente iba un menor con ellos pero no fue al medico. Tambi\'e9n les informo que en breve les mando el presupuesto. \par_x000D_
saludos cordiales \par_x000D_
\pard\qc\b\f5 Atte: Dr. Bruno Leikis\b0\f1\par_x000D_
\b\f5 Abogado\b0\f1\par_x000D_
\b\f5 15-6491-0248 \b0\f1\par_x000D_
\pard\sb100\sa100\cf1\f2\fs22\par_x000D_
\pard\par_x000D_
\cf0\lang3082\b De:\b0  Laura Brun \line\b Enviado el:\b0  martes, 4 de febrero de 2020 18:01\line\b Para:\b0  'bruno leikis' &lt;brunoleikis@gmail.com&gt;\line\b Asunto:\b0  sntro 54500004958 GONGORA ERIKA Y OTROS C/\par_x000D_
\lang11274\f4\fs24\par_x000D_
\cf1\f2\fs22 Estimados, confirmo recepci\'f3n. Acabo de ver este mail. \par_x000D_
\f6\fs20 Falta DNI de todos los terceros\par_x000D_
Tienen radiograf\'edas? \par_x000D_
Presupuesto de reparaci\'f3n. \par_x000D_
Saludos\par_x000D_
\pard\sb100\sa100\par_x000D_
\pard\cf0\lang3082 De: Laura Brun Enviado el: viernes, 7 de febrero de 2020 16:18Para: 'bruno leikis' &lt;brunoleikis@gmail.com&gt;\line Asunto: STRO CAJA - 54500004958 GONGORA ERIKA Y OTROS C/\par_x000D_
\lang11274\par_x000D_
Estimados, buenas tardes. En este tema aguardamos lo pendiente. PRESUPUESTO Y RX SI TIENEN, en este caso les pedimos las fotos. \par_x000D_
Saludos \par_x000D_
\pard\sb100\sa100\cf1\par_x000D_
\pard\f2\fs22\par_x000D_
\cf0\lang3082\b\f0\fs20 De:\b0  Laura Brun \line\b Enviado el:\b0  lunes, 10 de febrero de 2020 12:47 p.m.\line\b Para:\b0  'oesteale@hotmail.com'\line\b Asunto:\b0  54500004958 SINIESTRO CAJA - ACCIDENTE DEL 30/01/2020\par_x000D_
\lang11274\f2\fs22\par_x000D_
\f3 Estimado, buenos d\'edas. \par_x000D_
\f2\par_x000D_
\f3 Mi nombres es Laura Brun, trabajo para CAJA. Tenemos derivado el siniestro de la referencia. \par_x000D_
\cf1\f2\par_x000D_
\cf0\f3 Necesitamos conversar con UD. para ampliar cierta informaci\'f3n relativa a este accidente \par_x000D_
Intentamos comunicarnos pero tenemos dos celulares a los cuales  no logramos contactarnos. \par_x000D_
\par_x000D_
Estoy en la oficina hasta las 17:30 hs. Puede  llamarme al 1561400918/43209600 int 3307 o bien aguardamos su T.E. correcto. \par_x000D_
\par_x000D_
Muchas gracias. Saludos\par_x000D_
\f6\fs20\par_x000D_
\pard\sb100\sa100\cf1\f2\fs22\par_x000D_
\pard\cf0\lang3082\b\f0\fs20 De:\b0  Laura Brun \line\b Enviado el:\b0  lunes, 10 de febrero de 2020 12:48 p.m.\line\b Para:\b0  'Maria Paula FOLDESI'\line\b Asunto:\b0  54500004958 caso LEIKIS. VER PARA NEGOCIAR \par_x000D_
\pard\sb100\sa100\lang11274\f3 Hola Pau, del Estudio De Leikis completaron la documental por los da\'f1os y por las lesiones. \par_x000D_
De las lesiones estaban los certificados y unas fotos. De da\'f1os reclaman con presupuesto de $ 39830 y la moto est\'e1 asegurada en $ 95.000. Es una moto nueva, del 2019. \par_x000D_
Te parece que ofrezcamos e intentemos cerrar con la autom\'e1tica?? Ellos insisten en que de fecha de junta m\'e9dica, porque siempre especulan que vamos a pagar m\'e1s. Pero creo que podemos intentarlo, incluso ahora que subi\'f3 el tope. \par_x000D_
Te consulto tambi\'e9n por los da\'f1os por el mismo motivo, ya que como m\'e1ximo llegar\'eda a un 80% del preuspuesto y estar\'eda dentro de la autom\'e1tica, salvo que quieras que mande a cotizar. \par_x000D_
Si queres revisa los adjuntos y decime que te parece. \par_x000D_
Finalmente te comento que no logr\'e9 comunicarme con el asegurado a\'fan, pero no voy a avanzar con el ofrecimiento antes de chequear el tema de los ocupantes con las fotos que tengo. Llam\'e9 a ambos celulalres, se conecta directo el contestador. Con lo cual mand\'e9 mail y estoy esperando responda. \par_x000D_
Aguardo tus comentarios. Saludos \par_x000D_
\cf1\f2\fs22\par_x000D_
\pard\cf0\lang3082\b\f0\fs20 De:\b0  Maria Paula FOLDESI [mailto:Foldesi] \line\b Enviado el:\b0  jueves, 13 de febrero de 2020 10:54 a.m.\line\b Para:\b0  Laura Brun\line\b Asunto:\b0  Re: 54500004958 caso LEIKIS. VER PARA NEGOCIAR\par_x000D_
\lang11274\f1 Lau:\par_x000D_
 \par_x000D_
Buenos d\'edas. Coordina la vista m\'e9dica mientras paso a cotizar.\par_x000D_
Gracias, saludos.\par_x000D_
\cf1\f2\fs22\par_x000D_
\cf0\lang3082\b De:\b0  Laura Brun \line\b Enviado el:\b0  martes, 18 de febrero de 2020 10:13\line\b Para:\b0  'bruno leikis' &lt;brunoleikis@gmail.com&gt;\line\b Asunto:\b0  RE: SINIESTRO CAJA - 54500004958 GONGORA ERIKA Y OTROS C/\par_x000D_
\lang11274\f4\fs24\par_x000D_
\f3\fs20 Estimados, no recib\'ed ning\'fan adjunto. ESPero las fotos de las placas. \par_x000D_
\par_x000D_
\cf5\b Fije  los turnos m\'e9dicos para el d\'eda JUEVES 20/02/2020  A LAS 1530 Y 16 HS Sino el viernes se podr\'eda en el mismo horario. \par_x000D_
\par_x000D_
Por favor me avisan cual tomar\'edan??  \par_x000D_
\b0\f4\par_x000D_
\cf0  \cf4\par_x000D_
\cf0\ul\b\f3 IMPORTANTE\ulnone\b0 : Presentarse con DNI y toda la documentaci\'f3n m\'e9dica en INEBA, con domicilio en Guardia Vieja 4435, CABA.\f4\par_x000D_
 \par_x000D_
\f3 Por favor confirmar asistencia.\par_x000D_
\par_x000D_
Saludos\f4\par_x000D_
\pard\sb100\sa100\cf1\f6\par_x000D_
\pard\cf0\lang3082\b\f2\fs22 De:\b0  bruno leikis [mailto:brunoleikis@gmail.com] \line\b Enviado el:\b0  martes, 18 de febrero de 2020 10:52\line\b Para:\b0  Laura Brun &lt;lbrun@segem.com.ar&gt;\line\b Asunto:\b0  Re: SINIESTRO CAJA - 54500004958 GONGORA ERIKA Y OTROS C/\par_x000D_
\lang11274\f4\fs24\par_x000D_
Estimada le confirmo el turno del 20/02\par_x000D_
saludos \par_x000D_
\pard\sb100\sa100\cf1\f6\fs20\par_x000D_
CORROBORAR CON ASEGURADO IDENTIDAD TERCERS QUE VEA LAS FOTOS DE LOS DNI Y TAMBIEN MECANICA DEL HECHO \par_x000D_
[10:02 a. m., 18/2/2020] Laura Brun: Estimado, buenas tardes. Mi nombre es Laura Brun, trabajo para CAJA, necesito hablar con UD. por un accidente del  30/01/2020\par_x000D_
[10:02 a. m., 18/2/2020] Laura Brun: No logro comunicarme. NO s\'e9 si el T.E: es correcto, pero es el que tenemos.\par_x000D_
[10:03 a. m., 18/2/2020] Laura Brun: Estoy en la oficina hasta las 17:30 hs podr\'e1 comunicarse o avisarme cuando pueda hablar??or favor confirme  si es  Javier Serrizuela... porque tengo este y otro celular y nunca logr\'e9 comunicarme con Ud. SOy abogada del ESTudio SEGEM, tenemos derivado el siniestro por CAJA\par_x000D_
\pard\sa240\cf2\lang1024\f3  \par_x000D_
\cf0\lang3082\b\f2\fs22 De:\b0  Laura Brun \b Enviado el:\b0  martes, 18 de febrero de 2020 11:09\b Para:\b0  'Maria Paula FOLDESI' &lt;Foldesi&gt;\line\pard\b Asunto:\b0  RE: 54500004958 caso LEIKIS. VER PARA NEGOCIAR\par_x000D_
\pard\sb100\sa100\f3\fs20 Buen d\'eda Pau, Fijamos junta para este jueves 20/02. Los da\'f1os entiendo que los pasaste a cotizar. Lo que no logr\'e9 es contactar al asegurado para verificar la identidad de los terceros que iban en la motocicleta. Hay dos celulares y un mail. Intent\'e9 a los celulares sin resultado. A uno de ellos le mand\'e9 whats app explicando motivo del llamado y mis datos, etc. Ley\'f3 y no responde. NO puedo asegurar que sea efectivamente el asegurado porque no confirm\'f3. \par_x000D_
Tambi\'e9n le mand\'e9 mail y no respondi\'f3. TEnes alg\'fan fijo? Sab\'e9s si la formaliz\'f3 la denuncia? \lang11274\f2\fs22\par_x000D_
\cf1\f6\fs20\par_x000D_
\pard\cf0 ASEGURADOA: JAVIER ORLANDO 155834-5956 / 153192-8009 oesteale@hotmail.com\par_x000D_
\par_x000D_
\pard\sb100\sa100\cf1\par_x000D_
\pard\cf0\lang3082\b\f2\fs22 De:\b0  Maria Paula FOLDESI [mailto:Foldesi] \b Enviado el:\b0  martes, 18 de febrero de 2020 12:12\line\b Para:\b0  Laura Brun &lt;lbrun@segem.com.ar&gt;\line\b Asunto:\b0  RE: 54500004958 caso LEIKIS. VER PARA NEGOCIAR\par_x000D_
\pard\sb100\sa100\lang11274\f4\fs24\par_x000D_
\pard\f1\fs20 Buen d\'eda Lau, ya tengo la cotizaci\'f3n. Aguardo la VM.\par_x000D_
Te paso todo lo que tengo sobre el asegurado:\par_x000D_
1558345956\par_x000D_
1531928009 \par_x000D_
\cf3\ul oesteale@hotmail.com &lt;mailto:oesteale@hotmail.com&gt;\cf0\ulnone\par_x000D_
Besos\par_x000D_
\par_x000D_
\lang3082\b\f2\fs22 De:\b0  Laura Brun \b Enviado el:\b0  martes, 18 de febrero de 2020 13:07\line\b Para:\b0  'oesteale@hotmail.com' &lt;oesteale@hotmail.com&gt;\line\b Asunto:\b0  RE: 54500004958 SINIESTRO CAJA - ACCIDENTE DEL 30/01/2020\par_x000D_
\lang11274\par_x000D_
\cf1\lang3082\b\f3\fs20 Estimado, reiteramos el mensaje. Soy abogada de CAJA, nos derivaron de la Cia este tema y necewsitamos hacerle de forma urgente una consulta por este siniestro. \par_x000D_
Le pedimos por favor contactarse a mi celular 1561400918 hasta  las 17:30 hs. \par_x000D_
Saludos\par_x000D_
\pard\sb100\sa100\lang11274\b0\f6\par_x000D_
asegurado formalizo en MORON, NO TIENE CELULAR PARA QUE LE PASE \par_x000D_
\pard\f2\fs22\par_x000D_
\cf0\lang3082\b De:\b0  Laura Brun \line\b Enviado el:\b0  martes, 18 de febrero de 2020 13:27\line\b Para:\b0  'oesteale@hotmail.com' &lt;oesteale@hotmail.com&gt;\line\b Asunto:\b0  54500004958 SINIESTRO CAJA - ACCIDENTE DEL 30/01/2020\par_x000D_
\lang11274\par_x000D_
\cf1\lang3082\f3\fs20 Javier, conforme a lo conversado telef\'f3nicamente te pido por favor veas el adjunto. \line Es una fotocopia que nos mand\'f3 el abogado de los reclamantes. \par_x000D_
Necesitamos corroborar que eran los ocupantes de la moto. \par_x000D_
Adem\'e1s hab\'eda un menor. Era hijo de de estas personas? Tomaste datos? \par_x000D_
Si tomaste los datos de los ocupantes por favor ratificanos que eran ellos los que iban en la moto. Gracias. \par_x000D_
\par_x000D_
\lang11274\f2\fs22\par_x000D_
\cf0\lang3082\b\f0\fs20 De:\b0  Laura Brun \line\b Enviado el:\b0  mi\'e9rcoles, 19 de febrero de 2020 05:33 p.m.\line\b Para:\b0  'oesteale@hotmail.com'\line\b Asunto:\b0  RV: 54500004958 SINIESTRO CAJA - ACCIDENTE DEL 30/01/2020\par_x000D_
\lang11274\f2\fs22\par_x000D_
\cf1\lang3082\b\f3\fs20 Hola Javier, por favor respondeme. Necesitamos de forma urgente tu respuesta. \par_x000D_
Cualquier cosa llamame dado que me dijiste que tu celular no andaba. No tenemos donde contactarte. \par_x000D_
Mi T.E. es 1561400918. De 9:30 a 17:30 hs me podes llamar o mandas whasts app del T.E. de tu esposa. Espero tu respuesta. Saludos\lang11274\b0\f2\fs22\par_x000D_
\pard\sb100\sa100\f6\fs20\par_x000D_
\pard\f2\fs22\par_x000D_
\cf0\lang3082\b\f0\fs20 De:\b0  alejandra domingues ramos [mailto:oesteale@hotmail.com] \line\b Enviado el:\b0  jueves, 20 de febrero de 2020 09:25 a.m.\line\b Para:\b0  Laura Brun\line\b Asunto:\b0  Re: 54500004958 SINIESTRO CAJA - ACCIDENTE DEL 30/01/2020\par_x000D_
\lang11274\f4\fs24\par_x000D_
\cf4\f2 Buenos dias.\par_x000D_
De acuerdo a lo conversado telefonicamente, me comunico por este medio para informar que las personas que figuran en el adjunto son los ocupantes de la moto\par_x000D_
\pard\sb100\sa100\cf1\f6\fs20\par_x000D_
\par_x000D_
\pard\cf0\lang3082 De: Maria Paula FOLDESI [mailto:Foldesi] Enviado el: lunes, 3 de febrero de 2020 12:28\line Para: \{Lista\}  Ingresos &lt;lacajaingresos@segem.com.ar&gt;; Laura Brun &lt;lbrun@segem.com.ar&gt;\line Asunto: Env: Lesiones GSL 54500004958 / Expediente 3 \par_x000D_
\pard\sb100\sa100\lang11274\par_x000D_
\pard Estimados:Buenas tardes. Les informo la intervenci\'f3n de Bruno Leikis, a la brevedad la abogada nos remitir\'e1 la documentaci\'f3n de los terceros.\par_x000D_
\cf5 Ser\'eda bueno si podemos pedirle al asegurado v\'eda mail que reconozca a los terceros con los DNI ya que no hab\'eda brindado datos.\par_x000D_
\cf0 Gracias, saludos\par_x000D_
\f2\fs22\par_x000D_
\par_x000D_
\pard\sb100\sa100\cf1\par_x000D_
\pard\cf0\lang3082\b\f0\fs20 De:\b0  Laura Brun \line\b Enviado el:\b0  jueves, 20 de febrero de 2020 10:05 a.m.\line\b Para:\b0  'Maria Paula FOLDESI'\line\b Asunto:\b0  RE: 54500004958 CASO LEIKIS JUNTA HOY \par_x000D_
\pard\sb100\sa100\f3 Buen d\'eda Pau, hoy se hace la junta de este tema. Vos pasaste a cotizar el 13/02 con lo cual supongo que est\'e1 el resultado. Con el asegurado logr\'e9 hablar, no le andaban los T.E. y termin\'f3 respondiendo luego de recibir mi mail en la casilla de la mujer, que es la que figura en la denuncia. Le mand\'e9 los DNI de los terceros reclamantes y hoy me llam\'f3 por T.E. para corroborar que eran ellos los ocupantes de la moto. Le ped\'ed que me respondiera el mail, te copio\f0 : \par_x000D_
\cf6 De: alejandra domingues ramos [mailto:oesteale@hotmail.com] Enviado el: jueves, 20 de febrero de 2020 09:25 a.m.\line Para: Laura BrunAsunto: Re: 54500004958 SINIESTRO CAJA - ACCIDENTE DEL 30/01/2020\par_x000D_
\lang11274\f2\fs24 Buenos dias.De acuerdo a lo conversado telefonicamente, me comunico por este medio para informar que las personas que figuran en el adjunto son los ocupantes de la moto\par_x000D_
\cf0\f3\fs20 Te quer\'eda aclarar esto porque me lo hab\'edas solicitado. Solo restar\'eda ahora esperar el resultado de la junta m\'e9dica y que luego junto con la cotizaci\'f3n me pases instrucciones. Saludos\par_x000D_
\pard\f2\fs22\par_x000D_
JUNTA MEDICA 20/02\par_x000D_
MANDO A COTIZAR PAULA EL 13/02\par_x000D_
SOLO FALTARAN INSTRUCCIONES UNA VEZ QUE EST\'c9 EL RESULTADO DE LA JUNTA\par_x000D_
\lang3082\b\f0\fs20\par_x000D_
De:\b0  Maria Paula FOLDESI [mailto:Foldesi] \b Enviado el:\b0  jueves, 20 de febrero de 2020 01:19 p.m.\line\b Para:\b0  Laura Brun\b Asunto:\b0  RE: 54500004958 CASO LEIKIS JUNTA HOY \par_x000D_
\par_x000D_
\lang11274\f1 Perfecto Lau, muchas gracias por obtener el reconocimiento.Aguardo la VM para hacer el ofrecimiento global.\par_x000D_
El mi\'e9rcoles y jueves de la semana que viene no voy a estar pero cualquier cosa podes hablar con Jose Buteler.\par_x000D_
Besos\par_x000D_
\f2\fs22\par_x000D_
\par_x000D_
\lang3082\f6\fs20 Laura Brun Enviado el: viernes, 21 de febrero de 2020 09:14Para: 'Maria Paula FOLDESI' &lt;Foldesi&gt;\line Asunto: 54500004958 CASO LEIKIS - Incapacidades \par_x000D_
\pard\sa200\sl360\slmult1\lang11274 Buen d\'eda Pau, ya est\'e1n las incapacidades. Faltar\'eda el resultado de la cotizaci\'f3n. Aguardamos instrucciones. Saludos \par_x000D_
\pard GONGORA ERICA ROMINA   \cf5 Incapacidad  5 % Riesgo judicial: 8.00 %\cf0\par_x000D_
VEGA ROBERTO RAMON     \cf5 Incapacidad  3 % Riesgo judicial: 6.00 %\par_x000D_
\par_x000D_
\cf1\f2\fs22\par_x000D_
\cf0\lang3082\b De:\b0  Laura Brun \line\b Enviado el:\b0  viernes, 21 de febrero de 2020 10:33\line\b Para:\b0  'bruno leikis' &lt;brunoleikis@gmail.com&gt;\line\b Asunto:\b0  OFRECIMIENTO - SINIESTRO CAJA - 54500004958 GONGORA ERIKA Y OTROS C/\par_x000D_
\lang11274\f4\fs24\par_x000D_
\cf1\f3\fs22 Estimado, buen d\'eda. \par_x000D_
En relaci\'f3n a este caso nos autorizaron la suma de $ 61.700 m\'e1s el 15% de honorarios. \par_x000D_
Aguardamos V/ respuesta. Saludos \par_x000D_
\cf5\f6\fs20\par_x000D_
\cf1\f2\fs22\par_x000D_
\cf0\lang3082\b De:\b0  bruno leikis [mailto:brunoleikis@gmail.com] \line\b Enviado el:\b0  viernes, 21 de febrero de 2020 10:48\line\b Para:\b0  Laura Brun &lt;lbrun@segem.com.ar&gt;\line\b Asunto:\b0  Re: OFRECIMIENTO - SINIESTRO CAJA - 54500004958 GONGORA ERIKA Y OTROS C/\par_x000D_
\lang11274\f4\fs24\par_x000D_
Estimada buenos d\'edas, gracias por el ofrecimiento pero es muy bajo, son dos lesionados, ella quedo con secuelas importantes mas los da\'f1os de la moto, el monto no llega a cubrir nada, le pido que lo reconsidere la suma pretendida es de $110.000.\par_x000D_
saludos cordiales \par_x000D_
\cf5\b\f6\fs20\par_x000D_
\cf1\b0\f2\fs22\par_x000D_
\cf0\lang3082\b De:\b0  Laura Brun \line\b Enviado el:\b0  viernes, 21 de febrero de 2020 11:19\line\b Para:\b0  'bruno leikis' &lt;brunoleikis@gmail.com&gt;\line\b Asunto:\b0  RE: OFRECIMIENTO - SINIESTRO CAJA - 54500004958 GONGORA ERIKA Y OTROS C/\par_x000D_
\lang11274\f4\fs24\par_x000D_
\cf1\f2\fs22 Estimados, estamos lejos\'85 \par_x000D_
Yo me voy de vacaciones a partir de la semana que viene. Puedo llegar a intentar verlo hoy nuevamente,  pero por las variables que tenemos no puedo acercarme a ese n\'famero! \par_x000D_
Diganme si podr\'edamos cerrar en $ 80.000. A este n\'famero creo que podr\'edamos llegar y veo si me lo autorizan hoy \'85\par_x000D_
\par_x000D_
\lang3082\b\f3\fs20\par_x000D_
\lang11274\b0\f2\fs22\par_x000D_
\cf0\lang3082\b De:\b0  bruno leikis [\cf3\ul &lt;mailto:brunoleikis@gmail.com&gt;\cf0\ulnone ] \line\b Enviado el:\b0  viernes, 21 de febrero de 2020 11:30\line\b Para:\b0  Laura Brun &lt;\cf3\ul lbrun@segem.com.ar &lt;mailto:lbrun@segem.com.ar&gt;\cf0\ulnone &gt;\line\b Asunto:\b0  Re: OFRECIMIENTO - SINIESTRO CAJA - 54500004958 GONGORA ERIKA Y OTROS C/\par_x000D_
\lang11274\f4\fs24\par_x000D_
Estimada si llegamos a $85.000 quizas convenza a mi clienta, me informa si podemos llegar a ese monto?\par_x000D_
\cf5\b\f6\fs20\par_x000D_
\par_x000D_
\par_x000D_
\cf1\b0\f2\fs22\par_x000D_
\cf0\lang3082\b De:\b0  Laura Brun \b Enviado el:\b0  viernes, 21 de febrero de 2020 13:19\b Para:\b0  'bruno leikis' &lt;brunoleikis@gmail.com&gt;\b Asunto:\b0  OFRECIMIENTO - SINIESTRO CAJA - 54500004958 GONGORA ERIKA Y OTROS C/\par_x000D_
\lang11274\f4\fs24\par_x000D_
\f3\fs20 Estimados, Me dieron el OK para poder cerrar en $ 85000 m\'e1s el 15% de honorarios. Para poder realizar el pago por transferencia bancaria necesitar\'edamos firma de acuerdo previo en el Estudio (sito en San Mart\'edn 627 piso 4\'ba CABA; horario: 10 a 1230 y 1430 a 17 hs); copia de los comprobantes de CBU\cf1  (con membrete del banco, datos completos de la cuenta, cbu, titular, etc) \cf0  y factura original de honorarios. \par_x000D_
Caso contrario, tenemos otra opci\'f3n que ser\'eda pedir los cheques sin firma de acuerdo previo y solo necesitar\'edamos en este supuesto que nos manden escaneada la factura de honorarios por la suma de \par_x000D_
$ 12750  dirigida a CAJA DE SEGUROS S.A. CUIT 30-66320562-1   con domicilio en la calle FITZ ROY 957, CIUDAD AUTONOMA BUENOS AIRES.  Si surge inscripci\'f3n en I. Brutos o Convenio Multilateral en V/ factura de honorarios, la copia de la constancia de una u otra. La fecha de pago en ambos casos es de 30 d\'edas, aunque por transferencia se suelen realizar el dep\'f3sito con mayor antelaci\'f3n. \par_x000D_
En ambos casos solicitamos no hacer consultas  por pagos antes de los 25 d\'edas de firmado el acuerdo y/o enviada la factura. \par_x000D_
Aguardamos V/ respuesta para saber c\'f3mo prefieren formalizar el acuerdo, si por pedido de transferencia o cheques y en base a eso combinamos. \par_x000D_
Quedo al aguardo de lo solicitado. Saludos \par_x000D_
\cf1\lang3082\b\par_x000D_
\cf5\lang11274\f6\par_x000D_
\cf1\b0\f2\fs22\par_x000D_
\cf0\lang3082\b De:\b0  Laura Brun \b Enviado el:\b0  lunes, 9 de marzo de 2020 10:42\b Para:\b0  'Maria Paula FOLDESI' &lt;Foldesi&gt;; Mirian Alejandra Rojas &lt;marojas@segem.com.ar&gt;\line\b Asunto:\b0  RE: CIERRE - Siniestro 54500004958\par_x000D_
\lang11274\par_x000D_
\cf1\lang3082\f3\fs20 Buen d\'eda Pau, sigo de vacaciones. Pero estoy viendo los mails. Me ocupo de esto y te aviso. Saludos \par_x000D_
\lang11274\f2\fs22\par_x000D_
\par_x000D_
\cf0\lang3082\b De:\b0  Laura Brun \b Enviado el:\b0  lunes, 9 de marzo de 2020 10:41\b Para:\b0  'bruno leikis' &lt;brunoleikis@gmail.com&gt;\b Asunto:\b0  CONSULTA URGENTE SINIESTRO CAJA - 54500004958 GONGORA ERIKA Y OTROS C/\par_x000D_
\lang11274\f4\fs24\par_x000D_
\lang3082\f3\fs20 Estimados, buenos dias. En relaci\'f3n a este tema de la Cia nos est\'e1n pidiendo la informaci\'f3n del menor que iba en la motocicleta. Necesitamos los datos completos, copia del DNI y de la partida de nacimiento. Nos piden que desistan de reclamar por este menor como condici\'f3n para poder realizar los pagos de los cheques solicitados. Aguardo V/ comentarios. Saludos\par_x000D_
\cf5\lang11274\b\f6\par_x000D_
\par_x000D_
\cf1\b0\f2\fs22\par_x000D_
\cf0\lang3082\b De:\b0  Laura Brun \line\b Enviado el:\b0  martes, 10 de marzo de 2020 11:21\line\b Para:\b0  'bruno leikis' &lt;brunoleikis@gmail.com&gt;\line\b Asunto:\b0  RE: CONSULTA URGENTE SINIESTRO CAJA - 54500004958 GONGORA ERIKA Y OTROS C/\par_x000D_
\lang11274\f4\fs24\par_x000D_
\cf1\lang3082\b\f3\fs20 Estimados, al momento de percibir los cheques deber\'e1n concurrir los padres del menor. Vega y Gongora. \par_x000D_
Si hay alg\'fan inconveniente con este por favor avisenme y vemos de coordinar por separado la firma del desistimiento. Pero la realidad es que podriamos hacerlo en el mismo momento del pago. Ser\'e1 condici\'f3n para abonar el cheque a Vega. Gracias\par_x000D_
\par_x000D_
\lang11274\b0\f2\fs22\par_x000D_
\cf0\lang3082\b De:\b0  bruno leikis [\cf3\ul &lt;mailto:brunoleikis@gmail.com&gt;\cf0\ulnone ] \line\b Enviado el:\b0  lunes, 9 de marzo de 2020 18:01\line\b Para:\b0  Laura Brun &lt;\cf3\ul lbrun@segem.com.ar &lt;mailto:lbrun@segem.com.ar&gt;\cf0\ulnone &gt;\line\b Asunto:\b0  Re: CONSULTA URGENTE SINIESTRO CAJA - 54500004958 GONGORA ERIKA Y OTROS C/\par_x000D_
\lang11274\f4\fs24\par_x000D_
Estimada adjunto lo solicitado, d\'edgame como hacemos para que desistan del reclamo del menor.\par_x000D_
saludos cordiales \par_x000D_
\cf5\b\f6\fs20\par_x000D_
\cf1\b0\f2\fs22\par_x000D_
\cf0\lang3082\b De:\b0  Maria Paula FOLDESI [mailto:Foldesi] \line\b Enviado el:\b0  martes, 5 de mayo de 2020 10:56\line\b Para:\b0  Laura Brun &lt;lbrun@segem.com.ar&gt;\line\b Asunto:\b0  Re: CONSULTA URGENTE POR HONORARIOS 54500004958\par_x000D_
\lang11274\par_x000D_
\f1\fs20 Hola Lau, el cheque de la letrada tiene fecha de emisi\'f3n del 4/3 se pidi\'f3 bajo esa modalidad, no es una transferencia.\par_x000D_
Figura como pagado por lo que no podemos anular, debe estar f\'edsicamente en la Compa\'f1\'eda.\par_x000D_
Gracias.\par_x000D_
\cf5\b\f6\par_x000D_
\par_x000D_
\cf1\b0\f2\fs22\par_x000D_
\par_x000D_
\cf0\lang3082\b De:\b0  Maria Paula FOLDESI [mailto:Foldesi] \line\b Enviado el:\b0  martes, 5 de mayo de 2020 10:56\line\b Para:\b0  Laura Brun &lt;lbrun@segem.com.ar&gt;\line\b Asunto:\b0  Re: CONSULTA URGENTE POR HONORARIOS 54500004958\par_x000D_
\lang11274\par_x000D_
\f1\fs20 Hola Lau, el cheque de la letrada tiene fecha de emisi\'f3n del 4/3 se pidi\'f3 bajo esa modalidad, no es una transferencia.\par_x000D_
Figura como pagado por lo que no podemos anular, debe estar f\'edsicamente en la Compa\'f1\'eda.\par_x000D_
Gracias.\par_x000D_
\cf5\b\f6\par_x000D_
\par_x000D_
\cf1\b0\f2\fs22\par_x000D_
\cf0\lang3082\b De:\b0  Maria Paula FOLDESI [mailto:Foldesi] \line\b Enviado el:\b0  mi\'e9rcoles, 20 de mayo de 2020 10:21\line\b Para:\b0  Laura Brun &lt;lbrun@segem.com.ar&gt;\line\b Asunto:\b0  Re: SINIESTRO 54500004958 RECIBOS POR ENTREGA DE CHEQUES\par_x000D_
\lang11274\par_x000D_
\f1\fs20 Buen d\'eda Lau. Gracias.\par_x000D_
Si, el cheque de la letrada tiene fecha de confecci\'f3n del 4/3.\par_x000D_
Esperemos poder abonarselo pronto.\par_x000D_
Saludos \par_x000D_
\cf5\b\f6\par_x000D_
\par_x000D_
AUTORIZACION COMPA\'d1IA \par_x000D_
\cf0\lang3082 De: Maria Paula FOLDESI [mailto:Foldesi] Enviado el: viernes, 21 de febrero de 2020 09:59\line Para: Laura Brun &lt;lbrun@segem.com.ar&gt;Asunto: Re: 54500004958 CASO LEIKIS - Incapacidades\par_x000D_
\lang11274 Lau: Buen d\'eda. Ofrecemos $45.000 por Gongora, $27.000 por Vega y $25.000 de da\'f1os materiales.\par_x000D_
En total: $97.000. Gracias, saludos\b0 .\par_x000D_
\cf5\f3\par_x000D_
\cf0\b\f6 ---------------------------------------------------------------------------------------------------------------------------------------------------------------------------------------------------------------------------------------------------------------------------\par_x000D_
\pard\sb100\sa100 ABOGADO: LEIKIS \lang3082  bruno leikis [mailto:brunoleikis@gmail.com] \line\pard\sa200\sl360\slmult1\lang11274\par_x000D_
\f3 RECLAMOS: SON TRES OCUPANTES DE LA MOTO EL ASEGURADO NO TOM\'d3 DATOS \par_x000D_
\pard EXPEDIENTE GONGORA ERICA ROMINA    \cf5\f7 Incapacidad  \b0 5 % \b Riesgo judicial: \b0 8.00 %\cf0\par_x000D_
\b\f3\par_x000D_
EXPEDIENTE VEGA ROBERTO RAMON       \cf5\f7 Incapacidad  \b0 3 % \b Riesgo judicial: \b0 6.00 %\par_x000D_
\cf0\b\f3\par_x000D_
\pard\sa200\sl360\slmult1 TIENE ART? NO\cf1\f4\fs22\par_x000D_
\cf0\f3\fs20 DA\'d1OS MATERIALES COTIZADOS: $ 25000\par_x000D_
C\'cdA DE SEGS DEL TERCERO: ATM \par_x000D_
DA\'d1OS MATERIALES RECLAMADOS: 3983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6\par_x000D_}</t>
  </si>
  <si>
    <t xml:space="preserve"> De:  Maria Paula FOLDESI [mailto:Foldesi]  Enviado el:  lunes, 03 de febrero de 2020 12:28 p.m. Para:    Ingresos; Laura Brun Asunto:  Env: Lesiones GSL 54500004958 / Expediente 3 _x000D_
 Estimados:  Buenas tardes. Les informo la intervencion de Bruno Leikis, a la brevedad la abogada nos remitira la documentacion de los terceros._x000D_
Seria bueno si podemos pedirle al asegurado via mail que reconozca a los terceros con los DNI ya que no habia brindado datos._x000D_
Gracias, saludos_x000D_
 _x000D_
 De: info_stros [mailto:info_stros] Enviado el: lunes, 03 de febrero de 2020 12:22 p.m.Para:   Ingresos Asunto: Lesiones GSL 54500004958 / Expediente 1 _x000D_
_x000D_
DATOS  DEL  SINIESTRO_x000D_
 Compania: 1_x000D_
 Seccion : 4_x000D_
 Ramo : 8_x000D_
 Siniestro : 5450 0004958_x000D_
 Riesgo : 1_x000D_
 Causa del Siniestro : COLISION ENTRE VEHICULOS_x000D_
 Fecha Siniestro : 30/01/2020_x000D_
 Hora Siniestro : 07:30_x000D_
 Fecha Denuncia : 01/02/2020_x000D_
 Poliza : 5450056855408_x000D_
 Endoso : 0_x000D_
 Fecha Vigencia Desde : 10/01/2020_x000D_
 Fecha Vigencia Hasta : 10/02/2020_x000D_
 Cobertura : 504 TODO RIESGO CON FRANQUICIA DEL 2% (DOS POR CIENTO)_x000D_
_x000D_
 Lugar Hecho : AV DIRECTORIO Y SAN PEDRITO_x000D_
 Codigo Postal : 1414000_x000D_
 Localidad : CAPITAL FEDERAL_x000D_
 Provincia : CAPITAL FEDERAL_x000D_
 Descripcion Hecho :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_x000D_
 Observaciones : _x000D_
 Vehiculo : RENAULT LOGAN II PRIVILEG 1.6_x000D_
 Modelo : 2017_x000D_
 Patente : AB512CO_x000D_
_x000D_
_x000D_
DATOS  DEL  ASEGURADO_x000D_
_x000D_
 Tipo Documento : DU_x000D_
 Numero Documento : 24710403_x000D_
 Apellido : SERRIZUELA_x000D_
 Nombre : JAVIER ORLANDO_x000D_
 Domicilio : A. FRANCE 4172_x000D_
 Codigo Postal : 1754001_x000D_
 Localidad : SAN JUSTO_x000D_
 Provincia : BUENOS AIRES_x000D_
 Telefono : _x000D_
 Correspondencia : A. FRANCE 4172   ( 1754001 ) SAN JUSTO | BUENOS AIRES_x000D_
 Ocupacion : EMPLEADO ADMINISTRATIVO_x000D_
_x000D_
DATOS DEL CLIENTE_x000D_
_x000D_
  Domicilios:_x000D_
      A. FRANCE 4172 (B1754HJD) SAN JUSTO_x000D_
  Telefonos:_x000D_
      (011) 155834-5956_x000D_
      (011) 153192-8009_x000D_
  Emails:_x000D_
      oesteale@hotmail.com_x000D_
_x000D_
_x000D_
DATOS  DEL  CONDUCTOR_x000D_
_x000D_
 Tipo Documento : DU_x000D_
 Numero Documento : 24710403_x000D_
 Apellido y Nombre : SERRIZUELA JAVIER ORLANDO_x000D_
 Telefono : _x000D_
 Vigencia Registro Desde : 31/08/2018_x000D_
 Vigencia Registro Hasta : 31/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0847571_x000D_
 Apellido y Nombre : VEGA ROBERTO RAMON_x000D_
 Domicilio : _x000D_
 Codigo Postal : _x000D_
 Localidad : _x000D_
 Provincia : _x000D_
 Telefono : _x000D_
 Relacion c/aseg : _x000D_
 Tipo de Lesion : LESIONES_x000D_
 Estado Lesion : _x000D_
_x000D_
_x000D_
_x000D_
\sa240\lang1024_x000D_
_x000D_
 De:  Maria Paula FOLDESI [mailto:Foldesi]  Enviado el:  martes, 4 de febrero de 2020 16:34 Para:  bruno leikis &lt;brunoleikis@gmail.com&gt; CC:  Laura Brun &lt;lbrun@segem.com.ar&gt; Asunto:  Re: sntro 5450004958 GONGORA ERIKA Y OTROS C/_x000D_
_x000D_
 Buenas tardes. Aguardamos el presupuesto entonces. Asimismo te consulto si la tercera tendra documentacion medica ya que solo tenemos el certificado de Vega._x000D_
Saludos cordiales._x000D_
_x000D_
_x000D_
 _x000D_
 De:  Laura Brun  Enviado el:  martes, 4 de febrero de 2020 17:35 Para:  'bruno leikis' &lt;brunoleikis@gmail.com&gt; Asunto:  SINIESTRO CAJA - 54500004958 GONGORA ERIKA Y OTROS C/_x000D_
_x000D_
 Estimados, buenas tardes. _x000D_
Tenemos derivado el caso. Les pido por favor remitirme toda la documental a mi. En todo caso luego avanzamos con el tramitador interno. _x000D_
Nosotros mandaremos a cotizar, etc. _x000D_
Gracias. Saludos _x000D_
_x000D_
_x000D_
 De:  bruno leikis [\cf3 &lt;mailto:brunoleikis@gmail.com&gt;none ]  Enviado el:  martes, 4 de febrero de 2020 16:37 Para:  Maria Paula FOLDESI &lt;\cf3 Foldesi &lt;mailto:Foldesi&gt;none &gt; CC:  Laura Brun &lt;\cf3 lbrun@segem.com.ar &lt;mailto:lbrun@segem.com.ar&gt;none &gt; Asunto:  Re: sntro 5450004958 GONGORA ERIKA Y OTROS C/_x000D_
_x000D_
Estimada dentro del pdf que dice certificados medicos hay de los dos, de vega y de gongora, en breve le mando el presupuesto_x000D_
saludos _x000D_
_x000D_
 De:  Laura Brun  Enviado el:  martes, 4 de febrero de 2020 17:36 Para:  'bruno leikis' &lt;brunoleikis@gmail.com&gt; Asunto:  RE: SINIESTRO CAJA - 54500004958 GONGORA ERIKA Y OTROS C/_x000D_
_x000D_
 Estimados, Detallamos   a continuacion la documentacion que vamos a necesitar para comenzar con la gestion del reclamo:   _x000D_
 \cf4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_x000D_
 _x000D_
 &gt;&gt;&gt; bruno leikis &lt;\cf3 brunoleikis@gmail.com &lt;mailto:brunoleikis@gmail.com&gt;none &gt; 03/02/2020 02:16 p.m. &gt;&gt;&gt;_x000D_
_x000D_
_x000D_
-- Estimadas adjunto documentacion del siniestro en referencia, le solicito me confirmen recepcion. Por lo hablado con la doctora Paula efectivamente iba un menor con ellos pero no fue al medico. Tambien les informo que en breve les mando el presupuesto. _x000D_
saludos cordiales _x000D_
 Atte: Dr. Bruno Leikis_x000D_
 Abogado_x000D_
 15-6491-0248 _x000D_
_x000D_
_x000D_
 De:  Laura Brun  Enviado el:  martes, 4 de febrero de 2020 18:01 Para:  'bruno leikis' &lt;brunoleikis@gmail.com&gt; Asunto:  sntro 54500004958 GONGORA ERIKA Y OTROS C/_x000D_
_x000D_
 Estimados, confirmo recepcion. Acabo de ver este mail. _x000D_
 Falta DNI de todos los terceros_x000D_
Tienen radiografias? _x000D_
Presupuesto de reparacion. _x000D_
Saludos_x000D_
_x000D_
 De: Laura Brun Enviado el: viernes, 7 de febrero de 2020 16:18Para: 'bruno leikis' &lt;brunoleikis@gmail.com&gt; Asunto: STRO CAJA - 54500004958 GONGORA ERIKA Y OTROS C/_x000D_
_x000D_
Estimados, buenas tardes. En este tema aguardamos lo pendiente. PRESUPUESTO Y RX SI TIENEN, en este caso les pedimos las fotos. _x000D_
Saludos _x000D_
_x000D_
_x000D_
 De:  Laura Brun  Enviado el:  lunes, 10 de febrero de 2020 12:47 p.m. Para:  'oesteale@hotmail.com' Asunto:  54500004958 SINIESTRO CAJA - ACCIDENTE DEL 30/01/2020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a los cuales  no logramos contactarnos. _x000D_
_x000D_
Estoy en la oficina hasta las 17:30 hs. Puede  llamarme al 1561400918/43209600 int 3307 o bien aguardamos su T.E. correcto. _x000D_
_x000D_
Muchas gracias. Saludos_x000D_
_x000D_
_x000D_
 De:  Laura Brun  Enviado el:  lunes, 10 de febrero de 2020 12:48 p.m. Para:  'Maria Paula FOLDESI' Asunto:  54500004958 caso LEIKIS. VER PARA NEGOCIAR _x000D_
 Hola Pau, del Estudio De Leikis completaron la documental por los danos y por las lesiones. _x000D_
De las lesiones estaban los certificados y unas fotos. De danos reclaman con presupuesto de $ 39830 y la moto esta asegurada en $ 95.000. Es una moto nueva, del 2019. _x000D_
Te parece que ofrezcamos e intentemos cerrar con la automatica?? Ellos insisten en que de fecha de junta medica, porque siempre especulan que vamos a pagar mas. Pero creo que podemos intentarlo, incluso ahora que subio el tope. _x000D_
Te consulto tambien por los danos por el mismo motivo, ya que como maximo llegaria a un 80% del preuspuesto y estaria dentro de la automatica, salvo que quieras que mande a cotizar. _x000D_
Si queres revisa los adjuntos y decime que te parece. _x000D_
Finalmente te comento que no logre comunicarme con el asegurado aun, pero no voy a avanzar con el ofrecimiento antes de chequear el tema de los ocupantes con las fotos que tengo. Llame a ambos celulalres, se conecta directo el contestador. Con lo cual mande mail y estoy esperando responda. _x000D_
Aguardo tus comentarios. Saludos _x000D_
_x000D_
 De:  Maria Paula FOLDESI [mailto:Foldesi]  Enviado el:  jueves, 13 de febrero de 2020 10:54 a.m. Para:  Laura Brun Asunto:  Re: 54500004958 caso LEIKIS. VER PARA NEGOCIAR_x000D_
 Lau:_x000D_
 _x000D_
Buenos dias. Coordina la vista medica mientras paso a cotizar._x000D_
Gracias, saludos._x000D_
_x000D_
 De:  Laura Brun  Enviado el:  martes, 18 de febrero de 2020 10:13 Para:  'bruno leikis' &lt;brunoleikis@gmail.com&gt; Asunto:  RE: SINIESTRO CAJA - 54500004958 GONGORA ERIKA Y OTROS C/_x000D_
_x000D_
 Estimados, no recibi ningun adjunto. ESPero las fotos de las placas. _x000D_
_x000D_
\cf5 Fije  los turnos medicos para el dia JUEVES 20/02/2020  A LAS 1530 Y 16 HS Sino el viernes se podria en el mismo horario. _x000D_
_x000D_
Por favor me avisan cual tomarian??  _x000D_
_x000D_
  \cf4_x000D_
 IMPORTANTEnone : Presentarse con DNI y toda la documentacion medica en INEBA, con domicilio en Guardia Vieja 4435, CABA._x000D_
 _x000D_
 Por favor confirmar asistencia._x000D_
_x000D_
Saludos_x000D_
_x000D_
 De:  bruno leikis [mailto:brunoleikis@gmail.com]  Enviado el:  martes, 18 de febrero de 2020 10:52 Para:  Laura Brun &lt;lbrun@segem.com.ar&gt; Asunto:  Re: SINIESTRO CAJA - 54500004958 GONGORA ERIKA Y OTROS C/_x000D_
_x000D_
Estimada le confirmo el turno del 20/02_x000D_
saludos _x000D_
_x000D_
CORROBORAR CON ASEGURADO IDENTIDAD TERCERS QUE VEA LAS FOTOS DE LOS DNI Y TAMBIEN MECANICA DEL HECHO _x000D_
[10:02 a. m., 18/2/2020] Laura Brun: Estimado, buenas tardes. Mi nombre es Laura Brun, trabajo para CAJA, necesito hablar con UD. por un accidente del  30/01/2020_x000D_
[10:02 a. m., 18/2/2020] Laura Brun: No logro comunicarme. NO se si el T.E: es correcto, pero es el que tenemos._x000D_
[10:03 a. m., 18/2/2020] Laura Brun: Estoy en la oficina hasta las 17:30 hs podra comunicarse o avisarme cuando pueda hablar??or favor confirme  si es  Javier Serrizuela... porque tengo este y otro celular y nunca logre comunicarme con Ud. SOy abogada del ESTudio SEGEM, tenemos derivado el siniestro por CAJA_x000D_
\sa240\lang1024  _x000D_
 De:  Laura Brun  Enviado el:  martes, 18 de febrero de 2020 11:09 Para:  'Maria Paula FOLDESI' &lt;Foldesi&gt; Asunto:  RE: 54500004958 caso LEIKIS. VER PARA NEGOCIAR_x000D_
 Buen dia Pau, Fijamos junta para este jueves 20/02. Los danos entiendo que los pasaste a cotizar. Lo que no logre es contactar al asegurado para verificar la identidad de los terceros que iban en la motocicleta. Hay dos celulares y un mail. Intente a los celulares sin resultado. A uno de ellos le mande whats app explicando motivo del llamado y mis datos, etc. Leyo y no responde. NO puedo asegurar que sea efectivamente el asegurado porque no confirmo. _x000D_
Tambien le mande mail y no respondio. TEnes algun fijo? Sabes si la formalizo la denuncia? _x000D_
_x000D_
 ASEGURADOA: JAVIER ORLANDO 155834-5956 / 153192-8009 oesteale@hotmail.com_x000D_
_x000D_
_x000D_
 De:  Maria Paula FOLDESI [mailto:Foldesi]  Enviado el:  martes, 18 de febrero de 2020 12:12 Para:  Laura Brun &lt;lbrun@segem.com.ar&gt; Asunto:  RE: 54500004958 caso LEIKIS. VER PARA NEGOCIAR_x000D_
_x000D_
 Buen dia Lau, ya tengo la cotizacion. Aguardo la VM._x000D_
Te paso todo lo que tengo sobre el asegurado:_x000D_
1558345956_x000D_
1531928009 _x000D_
\cf3 oesteale@hotmail.com &lt;mailto:oesteale@hotmail.com&gt;none_x000D_
Besos_x000D_
_x000D_
 De:  Laura Brun  Enviado el:  martes, 18 de febrero de 2020 13:07 Para:  'oesteale@hotmail.com' &lt;oesteale@hotmail.com&gt; Asunto:  RE: 54500004958 SINIESTRO CAJA - ACCIDENTE DEL 30/01/2020_x000D_
_x000D_
 Estimado, reiteramos el mensaje. Soy abogada de CAJA, nos derivaron de la Cia este tema y necewsitamos hacerle de forma urgente una consulta por este siniestro. _x000D_
Le pedimos por favor contactarse a mi celular 1561400918 hasta  las 17:30 hs. _x000D_
Saludos_x000D_
_x000D_
asegurado formalizo en MORON, NO TIENE CELULAR PARA QUE LE PASE _x000D_
_x000D_
 De:  Laura Brun  Enviado el:  martes, 18 de febrero de 2020 13:27 Para:  'oesteale@hotmail.com' &lt;oesteale@hotmail.com&gt; Asunto:  54500004958 SINIESTRO CAJA - ACCIDENTE DEL 30/01/2020_x000D_
_x000D_
 Javier, conforme a lo conversado telefonicamente te pido por favor veas el adjunto.  Es una fotocopia que nos mando el abogado de los reclamantes. _x000D_
Necesitamos corroborar que eran los ocupantes de la moto. _x000D_
Ademas habia un menor. Era hijo de de estas personas? Tomaste datos? _x000D_
Si tomaste los datos de los ocupantes por favor ratificanos que eran ellos los que iban en la moto. Gracias. _x000D_
_x000D_
_x000D_
 De:  Laura Brun  Enviado el:  miercoles, 19 de febrero de 2020 05:33 p.m. Para:  'oesteale@hotmail.com' Asunto:  RV: 54500004958 SINIESTRO CAJA - ACCIDENTE DEL 30/01/2020_x000D_
_x000D_
 Hola Javier, por favor respondeme. Necesitamos de forma urgente tu respuesta. _x000D_
Cualquier cosa llamame dado que me dijiste que tu celular no andaba. No tenemos donde contactarte. _x000D_
Mi T.E. es 1561400918. De 9:30 a 17:30 hs me podes llamar o mandas whasts app del T.E. de tu esposa. Espero tu respuesta. Saludos_x000D_
_x000D_
_x000D_
 De:  alejandra domingues ramos [mailto:oesteale@hotmail.com]  Enviado el:  jueves, 20 de febrero de 2020 09:25 a.m. Para:  Laura Brun Asunto:  Re: 54500004958 SINIESTRO CAJA - ACCIDENTE DEL 30/01/2020_x000D_
_x000D_
\cf4 Buenos dias._x000D_
De acuerdo a lo conversado telefonicamente, me comunico por este medio para informar que las personas que figuran en el adjunto son los ocupantes de la moto_x000D_
_x000D_
_x000D_
 De: Maria Paula FOLDESI [mailto:Foldesi] Enviado el: lunes, 3 de febrero de 2020 12:28 Para:   Ingresos &lt;lacajaingresos@segem.com.ar&gt;; Laura Brun &lt;lbrun@segem.com.ar&gt; Asunto: Env: Lesiones GSL 54500004958 / Expediente 3 _x000D_
_x000D_
 Estimados:Buenas tardes. Les informo la intervencion de Bruno Leikis, a la brevedad la abogada nos remitira la documentacion de los terceros._x000D_
\cf5 Seria bueno si podemos pedirle al asegurado via mail que reconozca a los terceros con los DNI ya que no habia brindado datos._x000D_
 Gracias, saludos_x000D_
_x000D_
_x000D_
_x000D_
 De:  Laura Brun  Enviado el:  jueves, 20 de febrero de 2020 10:05 a.m. Para:  'Maria Paula FOLDESI' Asunto:  RE: 54500004958 CASO LEIKIS JUNTA HOY _x000D_
 Buen dia Pau, hoy se hace la junta de este tema. Vos pasaste a cotizar el 13/02 con lo cual supongo que esta el resultado. Con el asegurado logre hablar, no le andaban los T.E. y termino respondiendo luego de recibir mi mail en la casilla de la mujer, que es la que figura en la denuncia. Le mande los DNI de los terceros reclamantes y hoy me llamo por T.E. para corroborar que eran ellos los ocupantes de la moto. Le pedi que me respondiera el mail, te copio : _x000D_
\cf6 De: alejandra domingues ramos [mailto:oesteale@hotmail.com] Enviado el: jueves, 20 de febrero de 2020 09:25 a.m. Para: Laura BrunAsunto: Re: 54500004958 SINIESTRO CAJA - ACCIDENTE DEL 30/01/2020_x000D_
 Buenos dias.De acuerdo a lo conversado telefonicamente, me comunico por este medio para informar que las personas que figuran en el adjunto son los ocupantes de la moto_x000D_
 Te queria aclarar esto porque me lo habias solicitado. Solo restaria ahora esperar el resultado de la junta medica y que luego junto con la cotizacion me pases instrucciones. Saludos_x000D_
_x000D_
JUNTA MEDICA 20/02_x000D_
MANDO A COTIZAR PAULA EL 13/02_x000D_
SOLO FALTARAN INSTRUCCIONES UNA VEZ QUE EST\'c9 EL RESULTADO DE LA JUNTA_x000D_
_x000D_
De:  Maria Paula FOLDESI [mailto:Foldesi]  Enviado el:  jueves, 20 de febrero de 2020 01:19 p.m. Para:  Laura Brun Asunto:  RE: 54500004958 CASO LEIKIS JUNTA HOY _x000D_
_x000D_
 Perfecto Lau, muchas gracias por obtener el reconocimiento.Aguardo la VM para hacer el ofrecimiento global._x000D_
El miercoles y jueves de la semana que viene no voy a estar pero cualquier cosa podes hablar con Jose Buteler._x000D_
Besos_x000D_
_x000D_
_x000D_
 Laura Brun Enviado el: viernes, 21 de febrero de 2020 09:14Para: 'Maria Paula FOLDESI' &lt;Foldesi&gt; Asunto: 54500004958 CASO LEIKIS - Incapacidades _x000D_
 Buen dia Pau, ya estan las incapacidades. Faltaria el resultado de la cotizacion. Aguardamos instrucciones. Saludos _x000D_
 GONGORA ERICA ROMINA   \cf5 Incapacidad  5 % Riesgo judicial: 8.00 %_x000D_
VEGA ROBERTO RAMON     \cf5 Incapacidad  3 % Riesgo judicial: 6.00 %_x000D_
_x000D_
_x000D_
 De:  Laura Brun  Enviado el:  viernes, 21 de febrero de 2020 10:33 Para:  'bruno leikis' &lt;brunoleikis@gmail.com&gt; Asunto:  OFRECIMIENTO - SINIESTRO CAJA - 54500004958 GONGORA ERIKA Y OTROS C/_x000D_
_x000D_
 Estimado, buen dia. _x000D_
En relacion a este caso nos autorizaron la suma de $ 61.700 mas el 15% de honorarios. _x000D_
Aguardamos V/ respuesta. Saludos _x000D_
\cf5_x000D_
_x000D_
 De:  bruno leikis [mailto:brunoleikis@gmail.com]  Enviado el:  viernes, 21 de febrero de 2020 10:48 Para:  Laura Brun &lt;lbrun@segem.com.ar&gt; Asunto:  Re: OFRECIMIENTO - SINIESTRO CAJA - 54500004958 GONGORA ERIKA Y OTROS C/_x000D_
_x000D_
Estimada buenos dias, gracias por el ofrecimiento pero es muy bajo, son dos lesionados, ella quedo con secuelas importantes mas los danos de la moto, el monto no llega a cubrir nada, le pido que lo reconsidere la suma pretendida es de $110.000._x000D_
saludos cordiales _x000D_
\cf5_x000D_
_x000D_
 De:  Laura Brun  Enviado el:  viernes, 21 de febrero de 2020 11:19 Para:  'bruno leikis' &lt;brunoleikis@gmail.com&gt; Asunto:  RE: OFRECIMIENTO - SINIESTRO CAJA - 54500004958 GONGORA ERIKA Y OTROS C/_x000D_
_x000D_
 Estimados, estamos lejos\'85 _x000D_
Yo me voy de vacaciones a partir de la semana que viene. Puedo llegar a intentar verlo hoy nuevamente,  pero por las variables que tenemos no puedo acercarme a ese numero! _x000D_
Diganme si podriamos cerrar en $ 80.000. A este numero creo que podriamos llegar y veo si me lo autorizan hoy \'85_x000D_
_x000D_
_x000D_
_x000D_
 De:  bruno leikis [\cf3 &lt;mailto:brunoleikis@gmail.com&gt;none ]  Enviado el:  viernes, 21 de febrero de 2020 11:30 Para:  Laura Brun &lt;\cf3 lbrun@segem.com.ar &lt;mailto:lbrun@segem.com.ar&gt;none &gt; Asunto:  Re: OFRECIMIENTO - SINIESTRO CAJA - 54500004958 GONGORA ERIKA Y OTROS C/_x000D_
_x000D_
Estimada si llegamos a $85.000 quizas convenza a mi clienta, me informa si podemos llegar a ese monto?_x000D_
\cf5_x000D_
_x000D_
_x000D_
_x000D_
 De:  Laura Brun  Enviado el:  viernes, 21 de febrero de 2020 13:19 Para:  'bruno leikis' &lt;brunoleikis@gmail.com&gt; Asunto:  OFRECIMIENTO - SINIESTRO CAJA - 54500004958 GONGORA ERIKA Y OTROS C/_x000D_
_x000D_
 Estimados, Me dieron el OK para poder cerrar en $ 85000 mas el 15% de honorarios. Para poder realizar el pago por transferencia bancaria necesitariamos firma de acuerdo previo en el Estudio (sito en San Martin 627 piso 4\'ba CABA; horario: 10 a 1230 y 1430 a 17 hs); copia de los comprobantes de CBU  (con membrete del banco, datos completos de la cuenta, cbu, titular, etc)   y factura original de honorarios. _x000D_
Caso contrario, tenemos otra opcion que seria pedir los cheques sin firma de acuerdo previo y solo necesitariamos en este supuesto que nos manden escaneada la factura de honorarios por la suma de _x000D_
$ 12750  dirigida a CAJA DE SEGUROS S.A. CUIT 30-66320562-1   con domicilio en la calle FITZ ROY 957, CIUDAD AUTONOMA BUENOS AIRES.  Si surge inscripcion en I. Brutos o Convenio Multilateral en V/ factura de honorarios, la copia de la constancia de una u otra. La fecha de pago en ambos casos es de 30 dias, aunque por transferencia se suelen realizar el deposito con mayor antelacion. _x000D_
En ambos casos solicitamos no hacer consultas  por pagos antes de los 25 dias de firmado el acuerdo y/o enviada la factura. _x000D_
Aguardamos V/ respuesta para saber como prefieren formalizar el acuerdo, si por pedido de transferencia o cheques y en base a eso combinamos. _x000D_
Quedo al aguardo de lo solicitado. Saludos _x000D_
_x000D_
\cf5_x000D_
_x000D_
 De:  Laura Brun  Enviado el:  lunes, 9 de marzo de 2020 10:42 Para:  'Maria Paula FOLDESI' &lt;Foldesi&gt;; Mirian Alejandra Rojas &lt;marojas@segem.com.ar&gt; Asunto:  RE: CIERRE - Siniestro 54500004958_x000D_
_x000D_
 Buen dia Pau, sigo de vacaciones. Pero estoy viendo los mails. Me ocupo de esto y te aviso. Saludos _x000D_
_x000D_
_x000D_
 De:  Laura Brun  Enviado el:  lunes, 9 de marzo de 2020 10:41 Para:  'bruno leikis' &lt;brunoleikis@gmail.com&gt; Asunto:  CONSULTA URGENTE SINIESTRO CAJA - 54500004958 GONGORA ERIKA Y OTROS C/_x000D_
_x000D_
 Estimados, buenos dias. En relacion a este tema de la Cia nos estan pidiendo la informacion del menor que iba en la motocicleta. Necesitamos los datos completos, copia del DNI y de la partida de nacimiento. Nos piden que desistan de reclamar por este menor como condicion para poder realizar los pagos de los cheques solicitados. Aguardo V/ comentarios. Saludos_x000D_
\cf5_x000D_
_x000D_
_x000D_
 De:  Laura Brun  Enviado el:  martes, 10 de marzo de 2020 11:21 Para:  'bruno leikis' &lt;brunoleikis@gmail.com&gt; Asunto:  RE: CONSULTA URGENTE SINIESTRO CAJA - 54500004958 GONGORA ERIKA Y OTROS C/_x000D_
_x000D_
 Estimados, al momento de percibir los cheques deberan concurrir los padres del menor. Vega y Gongora. _x000D_
Si hay algun inconveniente con este por favor avisenme y vemos de coordinar por separado la firma del desistimiento. Pero la realidad es que podriamos hacerlo en el mismo momento del pago. Sera condicion para abonar el cheque a Vega. Gracias_x000D_
_x000D_
_x000D_
 De:  bruno leikis [\cf3 &lt;mailto:brunoleikis@gmail.com&gt;none ]  Enviado el:  lunes, 9 de marzo de 2020 18:01 Para:  Laura Brun &lt;\cf3 lbrun@segem.com.ar &lt;mailto:lbrun@segem.com.ar&gt;none &gt; Asunto:  Re: CONSULTA URGENTE SINIESTRO CAJA - 54500004958 GONGORA ERIKA Y OTROS C/_x000D_
_x000D_
Estimada adjunto lo solicitado, digame como hacemos para que desistan del reclamo del menor._x000D_
saludos cordiales _x000D_
\cf5_x000D_
_x000D_
 De:  Maria Paula FOLDESI [mailto:Foldesi]  Enviado el:  martes, 5 de mayo de 2020 10:56 Para:  Laura Brun &lt;lbrun@segem.com.ar&gt; Asunto:  Re: CONSULTA URGENTE POR HONORARIOS 54500004958_x000D_
_x000D_
 Hola Lau, el cheque de la letrada tiene fecha de emision del 4/3 se pidio bajo esa modalidad, no es una transferencia._x000D_
Figura como pagado por lo que no podemos anular, debe estar fisicamente en la Compania._x000D_
Gracias._x000D_
\cf5_x000D_
_x000D_
_x000D_
_x000D_
 De:  Maria Paula FOLDESI [mailto:Foldesi]  Enviado el:  martes, 5 de mayo de 2020 10:56 Para:  Laura Brun &lt;lbrun@segem.com.ar&gt; Asunto:  Re: CONSULTA URGENTE POR HONORARIOS 54500004958_x000D_
_x000D_
 Hola Lau, el cheque de la letrada tiene fecha de emision del 4/3 se pidio bajo esa modalidad, no es una transferencia._x000D_
Figura como pagado por lo que no podemos anular, debe estar fisicamente en la Compania._x000D_
Gracias._x000D_
\cf5_x000D_
_x000D_
_x000D_
 De:  Maria Paula FOLDESI [mailto:Foldesi]  Enviado el:  miercoles, 20 de mayo de 2020 10:21 Para:  Laura Brun &lt;lbrun@segem.com.ar&gt; Asunto:  Re: SINIESTRO 54500004958 RECIBOS POR ENTREGA DE CHEQUES_x000D_
_x000D_
 Buen dia Lau. Gracias._x000D_
Si, el cheque de la letrada tiene fecha de confeccion del 4/3._x000D_
Esperemos poder abonarselo pronto._x000D_
Saludos _x000D_
\cf5_x000D_
_x000D_
AUTORIZACION COMPAIA _x000D_
 De: Maria Paula FOLDESI [mailto:Foldesi] Enviado el: viernes, 21 de febrero de 2020 09:59 Para: Laura Brun &lt;lbrun@segem.com.ar&gt;Asunto: Re: 54500004958 CASO LEIKIS - Incapacidades_x000D_
 Lau: Buen dia. Ofrecemos $45.000 por Gongora, $27.000 por Vega y $25.000 de danos materiales._x000D_
En total: $97.000. Gracias, saludos ._x000D_
\cf5_x000D_
 ---------------------------------------------------------------------------------------------------------------------------------------------------------------------------------------------------------------------------------------------------------------------------_x000D_
 ABOGADO: LEIKIS   bruno leikis [mailto:brunoleikis@gmail.com] _x000D_
 RECLAMOS: SON TRES OCUPANTES DE LA MOTO EL ASEGURADO NO TOM\'d3 DATOS _x000D_
 EXPEDIENTE GONGORA ERICA ROMINA    \cf5 Incapacidad   5 %  Riesgo judicial:  8.00 %_x000D_
_x000D_
EXPEDIENTE VEGA ROBERTO RAMON       \cf5 Incapacidad   3 %  Riesgo judicial:  6.00 %_x000D_
_x000D_
 TIENE ART? NO_x000D_
 DAOS MATERIALES COTIZADOS: $ 25000_x000D_
C\'cdA DE SEGS DEL TERCERO: ATM _x000D_
DAOS MATERIALES RECLAMADOS: 3983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nil\fcharset0 Calibri;}{\f4\froman\fprq2\fcharset0 Times New Roman;}{\f5\froman\fcharset0 Times New Roman;}{\f6\fswiss\fprq2\fcharset0 Tahoma;}{\f7\fswiss\fprq2\fcharset0 Segoe UI;}}_x000D_
{\colortbl ;\red255\green0\blue0;\red31\green73\blue125;\red0\green0\blue0;\red5\green99\blue193;\red127\green127\blue127;}_x000D_
\viewkind4\uc1\pard\lang3082\f0\fs22 De: info_stros [mailto:info_stros] \line Enviado el: viernes, 31 de enero de 2020 05:09 p.m.\line Para: \{Lista\}  Ingresos\line Asunto: Lesiones GSL 53309408722 / Expediente 2 \lang11274\par_x000D_
\par_x000D_
Instruccion Inicial : \par_x000D_
\par_x000D_
DATOS  DEL  SINIESTRO\par_x000D_
\par_x000D_
\tab Compa\'f1\'eda\tab\tab : 1\par_x000D_
\tab Secci\'f3n\tab\tab\tab : 4\par_x000D_
\tab Ramo\tab\tab\tab : 1\par_x000D_
\tab Siniestro\tab\tab\tab : 53309408722\par_x000D_
\tab Riesgo\tab\tab\tab : 1\par_x000D_
\tab Causa del Siniestro\tab : COLISION CON MOTOCICLO\par_x000D_
\tab Fecha Siniestro\tab\tab : 31/01/2020\par_x000D_
\tab Hora Siniestro\tab\tab : 16:30\par_x000D_
\tab Fecha Denuncia\tab\tab : 31/01/2020\par_x000D_
\tab P\'f3liza\tab\tab\tab : 6100021320808\par_x000D_
\tab Endoso\tab\tab\tab : 0\par_x000D_
\tab Fecha Vigencia Desde\tab : 10/01/2020\par_x000D_
\tab Fecha Vigencia Hasta\tab : 10/02/2020\par_x000D_
\tab Cobertura\tab\tab : 972 PACK COMODO - TERCEROS COMPLETO CON GRANIZO Y RECUPERADOR\par_x000D_
\par_x000D_
\tab Lugar Hecho\tab\tab : AV SAN JUAN  Y SANCHEZ DE LORIA\par_x000D_
\tab C\'f3digo Postal\tab\tab : 1001000\par_x000D_
\tab Localidad\tab\tab : CAPITAL FEDERAL\par_x000D_
\tab Provincia\tab\tab : CAPITAL FEDERAL\par_x000D_
\tab Descripci\'f3n Hecho\tab : VH. ASEG. CIRCULABA POR AV SAN JUAN, GIRA HACIA LA DERECHA PARA SANCHEZ DE LORIA CON EL GUI\'d1O PUESTO Y ES IMPACTADO EN EL LATERAL TRASERO DERECHO POR UNA MOTO QUE CIRCULABA DETRAS POR AV SAN JUAN. EL CONDUCTOR DE LA MOTO SE CAE EL PISO, TENIA CASCO, SE RASPO LA PIERNA. NO HUBO INTERVINIENTES, EL TERCERO SE RETIRA POR SUS PROPIOS MEDIOS.\par_x000D_
\tab Observaciones\tab\tab : \par_x000D_
\tab Veh\'edculo\tab\tab\tab : RENAULT DUSTER PRIVILEGE 2.0 L\par_x000D_
\tab Modelo\tab\tab\tab : 2017\par_x000D_
\tab Patente\tab\tab\tab : AB234UJ\par_x000D_
\par_x000D_
\par_x000D_
DATOS  DEL  ASEGURADO\par_x000D_
\par_x000D_
\tab Tipo Documento\tab\tab : DU\par_x000D_
\tab N\'famero Documento\tab : 25802605\par_x000D_
\tab Apellido\tab\tab\tab : LUCA\par_x000D_
\tab Nombre\tab\tab\tab : JUAN FRANCISCO\par_x000D_
\tab Domicilio\tab\tab : VIRREY SANTIAGO DE LINIERS 2117 PB\'ba3\par_x000D_
\tab C\'f3digo Postal\tab\tab : 1241000\par_x000D_
\tab Localidad\tab\tab : CAPITAL FEDERAL\par_x000D_
\tab Provincia\tab\tab : CAPITAL FEDERAL\par_x000D_
\tab Tel\'e9fono\tab\tab\tab : 49114667\par_x000D_
\tab Correspondencia\tab : VIRREY SANTIAGO DE LINIERS 2117 Piso PB Dpto. 3  ( 1241000 ) CAPITAL FEDERAL | CAPITAL FEDERAL\par_x000D_
\tab Ocupaci\'f3n\tab\tab : EMPLEADO ADMINISTRATIVO\par_x000D_
\par_x000D_
DATOS DEL CLIENTE\par_x000D_
\par_x000D_
  Domicilios:\par_x000D_
      VIRREY SANTIAGO DE LINIERS 2117 (C1241ABS) CIUDAD AUTONOMA BUENOS AIRES\par_x000D_
      VIRREY SANTIAGO DE LINIERS 2117 (C1241ABS) CIUDAD AUTONOMA BUENOS AIRES\par_x000D_
        () \par_x000D_
  Telefonos:\par_x000D_
      (011) 4911-4667\par_x000D_
      (011) 154088-5264\par_x000D_
  Emails:\par_x000D_
      juanluca01@gmail.com\par_x000D_
      juanluca01@gmail.com\par_x000D_
\par_x000D_
\par_x000D_
DATOS  DEL  CONDUCTOR\par_x000D_
\par_x000D_
\tab Tipo Documento\tab\tab : DU\par_x000D_
\tab N\'famero Documento\tab : 25802605\par_x000D_
\tab Apellido y Nombre\tab : LUCA JUAN FRANCISCO\par_x000D_
\tab Tel\'e9fono\tab\tab\tab : 49114667\par_x000D_
\tab Vigencia Registro Desde\tab : 23/01/2019\par_x000D_
\tab Vigencia Registro Hasta\tab : 23/0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f1\fs20\tab N\'famero Documento\tab : 14026959\par_x000D_
\tab Apellido y Nombre\tab : SILVA DARIO EDU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53309408722 y me pidi\'f3 si podrias comunicarte con \'e9l al 1540454629. \par_x000D_
\par_x000D_
04/02 \cf1 EL TERCERO TAMBI\'c9N ES ASEGURADO EN CAJA \cf0\par_x000D_
\par_x000D_
[11:04 a. m., 4/2/2020] Laura Brun: Buen d\'eda Dar\'edo, conforme a lo conversado telef\'f3nicamente te hago llegar el detalle delo que vamos a necesitar.\par_x000D_
[11:04 a. m., 4/2/2020] Laura Brun: En cuanto a las lesiones: copia del DNI, certificados de atenci\'f3n m\'e9dica, fotos de las lesiones, etc.\par_x000D_
[11:05 a. m., 4/2/2020] Laura Brun: En relaci\'f3n a los da\'f1os de la motocicleta: fotograf\'edas claras acreditando los da\'f1os; alguna donde se pueda visualizar la patente-, presupuesto detallado -con datos del rodado, fecha y nombre de la  persona que lo solicita-, registro de conducir, c\'e9dula verde  o t\'edtulo\par_x000D_
[11:05 a. m., 4/2/2020] Laura Brun: Aguardo lo solicitado por este medio o si preferis llegado el momento de mandarme todo por mail me lo pedis.\par_x000D_
[11:05 a. m., 4/2/2020] Laura Brun: Cualquier duda a tu disposici\'f3n. Saludos\par_x000D_
\par_x000D_
\par_x000D_
04/02 \cf1 EL TERCERO TAMBI\'c9N ES ASEGURADO EN CAJA \cf0\par_x000D_
\par_x000D_
[11:07 a. m., 4/2/2020] Silva Dar\'edo Caja 408722: Hola Laura. Gracias por el contacto. De acuerdo a lo que hablamos ver\'e9 esta semana de conseguir los presupuestos as\'ed te env\'edo todo. Estamos en contacto. Gracias. Saludos\par_x000D_
[11:21 a. m., 4/2/2020] Laura Brun: Ok, seguimos en contacto! yo ya te agende en el whats app\par_x000D_
[11:25 a. m., 4/2/2020] Silva Dar\'edo Caja 408722: Gracias Laura. Saludos!\par_x000D_
[3:49 p. m., 7/2/2020] Laura Brun: Buenas tardes Dar\'edo, pudiste conseguir el presupuesto?\par_x000D_
\par_x000D_
[4:23 p. m., 7/2/2020] Silva Dar\'edo Caja 408722: Buenas tardes Laura. Me faltan repuestos y Mecanico que me los dar\'e1n la semana q viene\par_x000D_
[4:31 p. m., 7/2/2020] Laura Brun: Ok\par_x000D_
 Esperamos\par_x000D_
 Gracias!!\par_x000D_
[4:32 p. m., 7/2/2020] Silva Dar\'edo Caja 408722: Dale. Muchas gracias.\par_x000D_
[4:32 p. m., 7/2/2020] Silva Dar\'edo Caja 408722: Buen fin de semana!\par_x000D_
[3:20 p. m., 11/2/2020] Laura Brun: Buenas tardes Dar\'edo, alguna novedad del presupuesto o cuando estimas que podr\'e1s tenerlo? Me avisas?\par_x000D_
\par_x000D_
\par_x000D_
[3:51 p. m., 11/2/2020] Silva Dar\'edo Caja 408722: ola Laura c\'f3mo est\'e1s?\par_x000D_
[3:51 p. m., 11/2/2020] Silva Dar\'edo Caja 408722: Te comento. Reci\'e9n este s\'e1bado pudieron venir del taller mec\'e1nico para ver la moto. En la semana me dan el presupuesto.\par_x000D_
[3:52 p. m., 11/2/2020] Silva Dar\'edo Caja 408722: Ya tengo el del chapista. A la vez, falta conseguir el presupuesto de respuestas ya que hay dos que estaban en falta y los tienen que conseguir.\par_x000D_
[3:52 p. m., 11/2/2020] Silva Dar\'edo Caja 408722: Por \'faltimo, ma\'f1ana tengo otra vez turno con el Traumatologo, xq sigo con dolor en ambas rodillas m\'e1s en la izquierda\par_x000D_
\par_x000D_
\par_x000D_
14/02 Buenas tardes Dar\'edo, cuando tengas novedades avisame. Tanto del tema del presupuesto y lo que falta por los da\'f1os como tambi\'e9n por el tema m\'e9dico. \par_x000D_
Al final te dijeron algo? te mandaron estudios para definir el diagn\'f3stico?\par_x000D_
\par_x000D_
[3:28 p. m., 14/2/2020] Silva Dar\'edo Caja 408722: Hola Laura c\'f3mo est\'e1s? Si. Ya estoy juntando todo. Finalmente me pasaron los repuestos pero el Cristo y b\'e1rrales de amortiguaci\'f3n tendr\'e9 que hacerlos reparar.ya no hay m\'e1s en stock en ning\'fan lado. Ni en Barcelona se consigue\par_x000D_
[3:28 p. m., 14/2/2020] Silva Dar\'edo Caja 408722: La semana q viene RX. Para descartar. Pero fue ron dos fuertes distenciones ligamentarias y una lunbalgia fuerte. Ya bastante mejor x suerte.\par_x000D_
[3:28 p. m., 14/2/2020] Silva Dar\'edo Caja 408722: Gracias x preguntar\par_x000D_
[3:40 p. m., 14/2/2020] Laura Brun: Bueno, de la parte m\'e9dica tom\'e1 la precauci\'f3n de guardar todos los certificados, estudios, etc.\par_x000D_
[3:44 p. m., 14/2/2020] Silva Dar\'edo Caja 408722: Si si. Igual voy a seguir con kinesio y una toma diaria x 30 d\'edas de Sulfato de Glucosamina. Ya con eso deber\'eda andar bien. Espero\par_x000D_
[3:44 p. m., 14/2/2020] Silva Dar\'edo Caja 408722: Dale gracias y buen finde!!\par_x000D_
[3:57 p. m., 14/2/2020] Laura Brun: Entiendo, igualmente es mejor que documentes bien las lesiones para ver con todo junto cuanto podremos reconocer por los da\'f1os sufridos. Saludos y mejorate, seguimos en contacto\par_x000D_
[3:57 p. m., 14/2/2020] Silva Dar\'edo Caja 408722: \u55357?\u56397?\par_x000D_
\par_x000D_
[2:54 p. m., 18/2/2020] Laura Brun: Buenas tardes Dar\'edo, pudiste completar la doc por los da\'f1os materiales?\par_x000D_
[2:55 p. m., 18/2/2020] Laura Brun: TE comento que yo me estoy yendo de vacaciones el 24/02 y vuelvo el 08/03. En mi ausencia ver\'e1n igual mis temas  y te contactar\'e1n para saber si ya contas con toda la documental. Como mucho pasar\'e1 que tendr\'e1s que mandarle las cosas a otra persona dado que este celular me lo llevo y no voy a estar mirando todo el tiempo mensajes de trabajo. Si tenes las cosas  hasta el viernes inclusive mandamelas. Caso contrario te contactar\'e1n y te dar\'e1n otro celular de referencia en mi ausencia para mandar todo o incluso un mail.\par_x000D_
[2:55 p. m., 18/2/2020] Laura Brun: Saludos\f0\fs22\par_x000D_
\par_x000D_
\cf2\par_x000D_
\cf0\lang3082\b De:\b0  Laura Brun \line\b Enviado el:\b0  martes, 18 de febrero de 2020 15:00\line\b Para:\b0  Pablo Daniel DURANTE &lt;Durante&gt;\line\b Asunto:\b0  53309408722 ACTUALIZACION \par_x000D_
\lang11274\par_x000D_
\f2\fs20 Pablo, buenas tardes. \par_x000D_
La responsabilidad es comprometida. \par_x000D_
Contactamos al tercero SILVA DARIO EDUARDO DNI  14026959\par_x000D_
Nos dijo que tambi\'e9n era asegurado en CAJA. \par_x000D_
Ya solicitamos toda la documentaci\'f3n tanto por los da\'f1os como por las lesiones. \par_x000D_
Seguimos reclamando la misma dado que aun no cuenta con presupuesto. \par_x000D_
Las lesiones son leves. \par_x000D_
\par_x000D_
Saludos \par_x000D_
\cf1\b\f3\fs22\par_x000D_
Hola Laura. Perd\'f3n x la demora en responder. Anabela Cavalieri va a presentar la documentaci\'f3n. Se la env\'ede ayer a la noche reci\'e9n por que sigo con tratamiento por las rodillas y espaldas\par_x000D_
\par_x000D_
\cf2\b0\f0\par_x000D_
\cf0\lang3082\b De:\b0  Laura Brun \line\b Enviado el:\b0  viernes, 21 de febrero de 2020 13:12\line\b Para:\b0  'Anabela Cavalieri' &lt;anabelacavalieri@hotmail.com&gt;\line\b Asunto:\b0  53309408722 SILVA DARIO C/ CAJA \par_x000D_
\lang11274\par_x000D_
\pard\sb100\sa100\f2\fs20 Buenas tardes Anabela, \cf2 Me dijo Silva que lo ibas a representar. Raro que no me avisaste que ten\'edas el caso! \cf0\par_x000D_
\f0\fs22  \f2\fs20 Detallo  a continuaci\'f3n la documentaci\'f3n que vamos a necesitar para comenzar con la gesti\'f3n del reclamo:   \par_x000D_
\f0\fs22  \cf3\b\f2\fs20 1)\f0\fs14      \cf0\b0\f2\fs20 Breve texto de reclamo dirigido a la Cia. en representaci\'f3n del reclamante, con firma del mismo y del letrado interviniente. \f0\fs22\par_x000D_
\cf2  \cf3\b\f2\fs20 2)\f0\fs14      \cf0\b0\f2\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b\f2\fs20 3)\fs14      \b0\fs20 Poder si es que es apoderado de los reclamantes, copia del DNI de los mismos. Si se reclama por menores de edad copia de las partidas de nacimiento. \f0\fs22\par_x000D_
 \b\f2\fs20 4)\b0   \ul  \b LESIONES:\b0  \ulnone  necesitamos\fs22  \fs20 contar con copia de la documentaci\'f3n m\'e9dica que acredite las lesiones que reclamar\'e1n\cf2\par_x000D_
\cf0\f0\fs22   \f2\fs20 Por favor \b ACUSAR RECIBO DE RECEPCION\b0 . Quedo al aguardo de V/ novedades y de lo solicitado. Saludos \f4\fs24\par_x000D_
\pard\cf1\b\f3\fs22\par_x000D_
\cf3\b0 [1:11 p. m., 21/2/2020] Laura Brun: Hola Anabela, me acabo de enterar que tenes el caso de SILVA DARIO. Te dej\'e9 un mail de contacto...\par_x000D_
[1:11 p. m., 21/2/2020] Laura Brun: yo me voy de vacaciones por favor ni bien tengas la doc mandar a mi MAIL que lo van a ver las chicas que trabajan conmigo para avanzar! Saludos\par_x000D_
\cf1\b\par_x000D_
\pard\sb100\sa100\cf3\fs24 De:\b0  Anabela Cavalieri &lt;anabelacavalieri@hotmail.com&gt;\line\b Enviado:\b0  mi\'e9rcoles, 26 de febrero de 2020 06:48 p.m.\line\f1\fs20 Para: Laura Brun\line Asunto: Mail 6 / Stro: 53309408722 / SILVA DARIO C/ CAJA \cf0\par_x000D_
\pard\cf1\par_x000D_
\pard\sb100\sa100\cf0\par_x000D_
\cf3 De: Laura Brun\line Enviado: jueves, 27 de febrero de 2020 11:12 a.m.\line Para: Anabela Cavalieri\line Asunto: Re: Mail 6 / Stro: 53309408722 / SILVA DARIO C/ CAJA \cf0\par_x000D_
Muchas gracias Anabela.\par_x000D_
soy Alejandra , estoy cubriendo a Laura y ya mando todo a cotizar.\par_x000D_
Ni bien me respondan te aviso.\par_x000D_
saludos!\f5\fs24\par_x000D_
\pard\cf1\f1\fs20\par_x000D_
\pard\sb100\sa100\cf3 De: Laura Brun\line Enviado: jueves, 27 de febrero de 2020 11:16 a.m.\line Para: 'lupi@creciba.com.ar'; 'butori@creciba.com.ar'; 'avin@creciba.com.ar'\line Cc: 'Pablo Daniel DURANTE'\line Asunto: Stro: 53309408722 (PARA COTIZAR DA\'d1OS)\cf0  \par_x000D_
Buenos d\'edas .\par_x000D_
Adjunto documental completa para cotizar da\'f1os.\par_x000D_
quedo al aguardo,\par_x000D_
saludos.\f5\fs24\par_x000D_
\pard\cf1\b\f3\fs22\par_x000D_
\cf0\lang3082\f0 De:\b0  Anabela Cavalieri [mailto:anabelacavalieri@hotmail.com] \b Enviado el:\b0  martes, 3 de marzo de 2020 12:05\line\b Para:\b0  Laura Brun &lt;lbrun@segem.com.ar&gt;\b Asunto:\b0  SOLICIO VISTA MEDICA / Stro: 53309408722 / SILVA DARIO C/ CAJA \par_x000D_
\lang11274\f4\fs24\par_x000D_
\cf3\f2\fs20 Estimada, buen dia.-\par_x000D_
Por favor , le conslto si podemos AVANZAR CON  LA VISA MEDICA.\par_x000D_
Muchas gracias , sdos cordiales.-\par_x000D_
Dra. Anabela Cavalieri\par_x000D_
   Cel. 155.974.2034\par_x000D_
\cf1\b\f3\fs22\par_x000D_
\par_x000D_
\cf0\lang3082\f0 De:\b0  Laura Brun \b Enviado el:\b0  martes, 3 de marzo de 2020 14:48\b Para:\b0  'butori@creciba.com.ar' &lt;butori@creciba.com.ar&gt;; 'avin@creciba.com.ar' &lt;avin@creciba.com.ar&gt;\line\b CC:\b0  'Pablo Daniel DURANTE' &lt;Durante&gt;\b Asunto:\b0  RE: Stro: 53309408722 (PARA COTIZAR DA\'d1OS)\par_x000D_
\lang11274\f4\fs24\par_x000D_
\cf2\f0\fs22 Estimados, buenas tardes.\par_x000D_
Contamos con la cotizaci\'f3n de los da\'f1os?\par_x000D_
Quedo al aguardo,Saludos.\par_x000D_
\cf1\b\f3\par_x000D_
\cf0\lang3082\f0\par_x000D_
De:\b0  Roberto Avin [mailto:avin@creciba.com.ar] \b Enviado el:\b0  mi\'e9rcoles, 4 de marzo de 2020 09:20\line\b Para:\b0  Laura Brun &lt;lbrun@segem.com.ar&gt;; Carlos Butori &lt;butori@creciba.com.ar&gt;\line\b CC:\b0  'Pablo Daniel DURANTE' &lt;Durante&gt;\line\b Asunto:\b0  RE: Stro: 53309408722 (PARA COTIZAR DA\'d1OS)\par_x000D_
\lang11274\f4\fs24\par_x000D_
\cf2\f0\fs22 Valuacion digitalizada.-\cf0\f4\fs24\par_x000D_
\cf2\f0\fs22  \par_x000D_
\par_x000D_
\pard\sb100\sa100\cf3\f1\fs20 De: Pablo Daniel DURANTE &lt;Durante&gt;Enviado: mi\'e9rcoles, 04 de marzo de 2020 12:59 p.m.\line Para: Laura BrunAsunto: RE: Stro: 5330 9408722 (PARA COTIZAR DA\'d1OS)\cf0  \par_x000D_
Laura la valuacion arrojo que es DT asi que mas del 80% no podemos ofrecer, \cf1 el tope es $ 55.500. \cf0 Atte\f5\fs24\par_x000D_
\pard\f4\par_x000D_
\pard\sb100\sa100\cf3\f1\fs20 De: Laura Brun\line Enviado: mi\'e9rcoles, 04 de marzo de 2020 01:58 p.m.\line Para: Anabela Cavalieri\line Asunto: Re: SOLICIO VISTA MEDICA / Stro: 53309408722 / SILVA DARIO C/ CAJA \cf0\par_x000D_
Anabella, disculpa la demora.\par_x000D_
La realidad es que no tengo el diagnostico en ning\'fan comprobante medico, y tu cliente se realizo radiograf\'edas mas de 15 d\'edas despu\'e9s del hecho.\par_x000D_
Asimismo, como tenemos el ingreso a guardia, se coordina la vista medica para el pr\'f3ximo\b  viernes 06/03 a las 10.30hs. en INEBA \b0 (Guardia Vieja 4443, CABA).\par_x000D_
Tu cliente debe asistir con el DNI y toda la documental medica que posea, si es mas cercana al hecho mejor, en caso de no poder asistir , me avisan y recoordinamos.\par_x000D_
Por otro lado, te comento que lo vimos con la compa\'f1\'eda y con lo que tenemos , por todo concepto, sin revisar nos autorizan la suma de $50.000.- mas honorarios.\par_x000D_
Quedo al aguardo de tus comentarios,\par_x000D_
saludos.\f5\fs24\par_x000D_
\pard\cf1\b\f3\fs22\par_x000D_
\par_x000D_
\cf0\lang3082\f0 De:\b0  Alejandra Noem\'ed Carrera \b Enviado el:\b0  viernes, 6 de marzo de 2020 18:10\b Para:\b0  'anabelacavalieri@hotmail.com' &lt;anabelacavalieri@hotmail.com&gt;\b Asunto:\b0  Stro: 53309408722 / SILVA DARIO C/ CAJA  \b Importancia:\b0  Alta\par_x000D_
\lang11274 Estimada, buenas tardes.Estoy cubriendo a Laura Brun y vemos que finalmente su cliente No asisti\'f3 a la vista m\'e9dica y necesito saber si decidieron conciliar a carpeta por el monto autorizado sin la revisaci\'f3n por la suma de $50.000.- TC m\'e1s honorarios.Quedo al aguardo,\par_x000D_
Saludos.\par_x000D_
\cf1\b\f3\par_x000D_
\par_x000D_
\cf0\lang3082\f6\fs20 De:\b0  Anabela Cavalieri [\cf4\ul &lt;mailto:anabelacavalieri@hotmail.com&gt;\cf0\ulnone ] \line\b Enviado el:\b0  viernes, 06 de marzo de 2020 06:11 p.m.\b Para:\b0  Alejandra Noem\'ed Carrera\line\b Asunto:\b0  Re: Stro: 53309408722 / SILVA DARIO C/ CAJA \par_x000D_
\lang11274\f4\fs24\par_x000D_
\cf3\f2\fs22 Estimada buenas tardes.  Le informo que vamos a dar de baja est\'e1 instancia e iniciaremos mediaci\'f3n .\par_x000D_
\pard\sa240 El presupuesto presentado es real y no est\'e1n pagndo lo que mi cliente presento . En danos materiales mi cliente no va a aceptar un ofrecimiento menor al presentado .\par_x000D_
Muchas gracias . Sdos cordiales . \par_x000D_
\pard\cf2\f0\par_x000D_
\cf0\lang3082\b De:\b0  Laura Brun \b Enviado el:\b0  lunes, 9 de marzo de 2020 11:17\b Para:\b0  'Anabela Cavalieri' &lt;anabelacavalieri@hotmail.com&gt;\line\b Asunto:\b0  RV: Stro: 53309408722 / SILVA DARIO C/ CAJA \par_x000D_
\lang11274\f4\fs24\par_x000D_
\lang3082\f2\fs20 Buen d\'eda Anabela. Soy Laura\'85 sigo de vacaciones esta semana pero voy a retomar igualmente parte de mi trabajo. Estuve viendo el caso. \par_x000D_
Respecto a los da\'f1os te hago una aclaraci\'f3n. Lo que se reclama supera el 80% del valor de la moto\'85 ser\'eda estrictamente una DT. Lo que pasa es que tu cliente no tiene seguro como DT en CAJA. Por lo tanto se trata como un reclamo de cualquier tercero\'85 y no podemos pagar por los da\'f1os m\'e1s del 75% como m\'e1ximo del valor de la moto. Eso limita un poco el reclamo. Creo que Alejandra no te explic\'f3 esto al hacer el ofrecimiento. \par_x000D_
Veo que a la junta m\'e9dica no fue\'85 \par_x000D_
No obstante revisando todo creo que podemos llegar a la suma de $ 67.000 m\'e1s el 15% de honorarios, sin revisar y obviamente teniendo en cuenta un porcentaje de lesiones. Velo y me decis. El tema lo voy a seguir yo a partir de ahora. ESpero tus comentarios. Saludos\par_x000D_
\par_x000D_
\cf2\lang11274\f0\fs22\par_x000D_
\cf0\lang3082\b De:\b0  Anabela Cavalieri [mailto:anabelacavalieri@hotmail.com] \line\b Enviado el:\b0  lunes, 9 de marzo de 2020 11:40\line\b Para:\b0  Laura Brun &lt;lbrun@segem.com.ar&gt;\line\b Asunto:\b0  Re: Stro: 53309408722 / SILVA DARIO C/ CAJA \par_x000D_
\lang11274\f4\fs24\par_x000D_
\cf3\f2\fs22 Laura buen d\'eda c\'f3mo est\'e1s ? El valor d la moto de mi cliente es de 65.000 d\'f3lares . No s\'e9 qu\'e9 n\'famero manejan ustedes.\par_x000D_
\pard\sa240 Espero tus comentarios gracias . Sdos \par_x000D_
\pard\cf0\lang3082\b\f0 De:\b0  Laura Brun \line\b Enviado el:\b0  lunes, 9 de marzo de 2020 14:15\line\b Para:\b0  'Pablo Daniel DURANTE' &lt;Durante&gt;\line\b Asunto:\b0  Stro: 53309408722 (PARA COTIZAR DA\'d1OS)\par_x000D_
\lang11274\f4\fs24\par_x000D_
\f2\fs20 Buen d\'eda Pablo, te hago una consulta por este tema. La abogada me dice que el presupuesto es real Que la moto de su cliente vale como U$S 65.000. \par_x000D_
\par_x000D_
El tercero es tambi\'e9n asegurado en CAJA pero no veo suma asegurada m\'e1s all\'e1 de que no tiene cobertura por DT: La doc para cotizar la hab\'edamos remitido y te copiamos. No la adjunto nuevamente porque pesa 14 mg \par_x000D_
La verdad que yo no encontr\'e9 espec\'edficamente el mismo modelo de ese a\'f1o como pasarte un valor aproximado de la moto. Pero si me llam\'f3 la atenci\'f3n lo que me dijo la abogada\'85 \par_x000D_
Y que vos nos comentas que ser\'eda una DT. \par_x000D_
\par_x000D_
Difiere mucho la informaci\'f3n. Lo podr\'e1s revisar?? \par_x000D_
\par_x000D_
En cuanto a las lesiones el tercero falt\'f3 a la junta m\'e9dica fijada para el 06/03 y evidentemente la idea de la abogada es cerrarlo sin junta. Te adjunto la documental m\'e9dica y comprobantes de gastos m\'e9dicos. NO est\'e1n las fotos de las placas porque no me las mand\'f3. Los comprobantes m\'e9dicos suman $ 2831 de acuerdo a las facturas y tickets acompa\'f1ados. \par_x000D_
\par_x000D_
Aguaro tus comentarios en cuanto a los da\'f1os y tambi\'e9n decime si podemos llegar al tope de la autom\'e1tica por las lesiones sin revisar. Saludos \par_x000D_
\par_x000D_
\cf2\f0\fs22\par_x000D_
\cf0\lang3082\b De:\b0  Pablo Daniel DURANTE [mailto:Durante] \line\b Enviado el:\b0  martes, 10 de marzo de 2020 15:23\line\b Para:\b0  Laura Brun &lt;lbrun@segem.com.ar&gt;\line\b Asunto:\b0  RE: Stro: 53309408722 (PARA COTIZAR DA\'d1OS)\par_x000D_
\lang11274\f4\fs24\par_x000D_
\f7\fs20  Pedile a Creciba una inspeccion a domicilio\par_x000D_
\cf2\f0\fs22\par_x000D_
\par_x000D_
\cf0\lang3082\b De:\b0  Laura Brun \line\b Enviado el:\b0  mi\'e9rcoles, 11 de marzo de 2020 10:21\line\b Para:\b0  'Anabela Cavalieri' &lt;anabelacavalieri@hotmail.com&gt;\line\b Asunto:\b0  RE: Stro: 53309408722 / SILVA DARIO C/ CAJA \par_x000D_
\lang11274\f4\fs24\par_x000D_
\cf2\lang3082\f2\fs20 Buen d\'eda Anabela. Habl\'e9 con la Cia y me ofrecen hacer una inspecci\'f3n a domicilio. \par_x000D_
Habria que ver realmente cu\'e1l ser\'e1 el valor del arreglo de la moto. Hablalo con tu cliente. No creo que los presupuestos sean en un 100% certeros. Y adem\'e1s hay de una sola casa\'85 \par_x000D_
\par_x000D_
Yo no tengo problema de activar la inspecci\'f3n a domicilio, para ello necesitar\'eda que me pases DOMICILIO y T.E: de tu cliente para que los peritos la coordinen. \par_x000D_
\par_x000D_
La opci\'f3n que veo de negociar sin hacer junta ni la inspecci\'f3n, ser\'eda poder llegar a $ 80.000 por todo concepto y que me autoricen este n\'famero. Si realmente ves que no lo vas a poder cerrar activar\'eda el tema de la inspecci\'f3n. Lo dejo a tu consideraci\'f3n para ver que prefieren\'85 \par_x000D_
\par_x000D_
No es que tengo ya autorizados los 80000 pero s\'e9 que en uno d\'eda eso te lo podr\'eda resolver hablando, es un n\'famero posible. Incluso sin revisar. Aguardo tus comentarios. Saludos\par_x000D_
\b\par_x000D_
\lang11274\b0\f0\fs22\par_x000D_
\par_x000D_
\cf0\lang3082\b De:\b0  Laura Brun \line\b Enviado el:\b0  mi\'e9rcoles, 11 de marzo de 2020 11:02\line\b Para:\b0  'Anabela Cavalieri' &lt;anabelacavalieri@hotmail.com&gt;\line\b Asunto:\b0  RE: Stro: 53309408722 / SILVA DARIO C/ CAJA \par_x000D_
\lang11274\f4\fs24\par_x000D_
\pard\sa240\cf2\lang3082\f2\fs20 Anabela, la verdad que siempre tratamos los temas. Se hizo un primer ofrecimiento y no era el definitivo\'85 sabes que trabajamos los casos y damos r\'e1pidas respuestas.  Y a\'fan en mi ausencia esto ten\'eda solucion, vengo y estando de vacaciones retomo el tema para encontrarle la vuelta.. \par_x000D_
Sinceramente me parece que atento la forma de trabajar y respuestas que suelo darte siempre podr\'edas al menos haber esperado mi respuesta. \cf5  \par_x000D_
En \cf2 mediaci\'f3n y te vas a topar con la misma pericia porque el ofrecimiendo va a estar atado a la peritaci\'f3n que se hizo. Por otra parte, no se hizo junta m\'e9dica porque tu cliente se ausent\'f3. \par_x000D_
Creo que siempre tuvimos buen trato y tuviste siempre respuesta a tus requerimientos. Si hay posibilidad de que revean la decisi\'f3n si la mediaci\'f3n no fue notificada te pido lo eval\'faes. Por mi parte te ofrec\'ed alternativas, para que la Cia pueda ofrecer otro n\'famero, distinto al que te propuse, en esta o en otra instancia, tendr\'e1n que reevaluar los da\'f1os y hacer pericia m\'e9dica. \par_x000D_
Espero tu respuesta. Saludos \cf5\par_x000D_
\pard\cf2\lang11274\f0\fs22\par_x000D_
\cf0\lang3082\b De:\b0  Anabela Cavalieri [\cf4\ul &lt;mailto:anabelacavalieri@hotmail.com&gt;\cf0\ulnone ] \line\b Enviado el:\b0  mi\'e9rcoles, 11 de marzo de 2020 10:52\line\b Para:\b0  Laura Brun &lt;\cf4\ul lbrun@segem.com.ar &lt;mailto:lbrun@segem.com.ar&gt;\cf0\ulnone &gt;\line\b Asunto:\b0  Re: Stro: 53309408722 / SILVA DARIO C/ CAJA \par_x000D_
\lang11274\f4\fs24\par_x000D_
\cf3\f2\fs22 Laura c\'f3mo est\'e1s ? \par_x000D_
\pard\sa240 Tenemos fecha de mediaci\'f3n para el 20 de marzo . \par_x000D_
Gracias , pero lo que ofrecieron es muy bajo y no quiero perder tiempo . Sdos \par_x000D_
\pard Obtener \cf4\ul Outlook para Android &lt;https://linkprotect.cudasvc.com/url?a=https%3a%2f%2faka.ms%2fghei36&amp;c=E,1,fjTcxkpyLCJRlpGohF_FaDPkPA3KXhZpNqHQsqgQRpBW3FINKnks372ToY0vzwxM7MQONaKBqjeUqwqk1Z74Jt4kNhINNfxN3GwVmEyJPZwG6qSfUTc,&amp;typo=1&gt;\cf3\ulnone\par_x000D_
\cf2\f0\par_x000D_
\par_x000D_
\cf0\lang3082\b De:\b0  Laura Brun \line\b Enviado el:\b0  viernes, 13 de marzo de 2020 16:11\line\b Para:\b0  'Pablo Daniel DURANTE' &lt;Durante&gt;\line\b Asunto:\b0  RE: Stro: 53309408722 (PARA COTIZAR DA\'d1OS)\par_x000D_
\lang11274\f4\fs24\par_x000D_
\lang3082\f2\fs20 Pablo, buenas tardes. \par_x000D_
La abogada contest\'f3 finalmente que habia pedido la mediaci\'f3n. \par_x000D_
Sinceramente no nos dio chances de mejorar el ofrecimiento, ,lo cual me molest\'f3 mucho porque solemos tener casos con esta abogada e inclusive m\'e1s de una vez nos ha pedido tramitar sus casos. \par_x000D_
Ante el primer ofrecimiento su reacci\'f3n fue que fue demasiado bajo y que lo que reclamaba del arreglo era real. \par_x000D_
Pese a que le dijimos que si no realizabamos inspecci\'f3n no iba a cambiar el resultado para ustedes, persisti\'f3 en celebrar la audiencia. NO nos pas\'f3 fecha a\'fan. \par_x000D_
\par_x000D_
Por nuestra parte, intentamos que desistiera y aceptara la inspecci\'f3n, pero no creo que cambie de idea. Saludos\par_x000D_
\cf2\lang11274\f0\fs22\par_x000D_
13/03 DEJO MENSAJE A LA ABOGADA\par_x000D_
\par_x000D_
\cf3\f2 de mediaci\'f3n para el 20 de marzo NO SE ECHA ATRAS\par_x000D_
\par_x000D_
\par_x000D_
01/04 LA ABOGADA ME DIJO QUE NO FUE NADIE A LA MEDIACION \par_x000D_
\par_x000D_
\cf2\f0\par_x000D_
\cf0\lang3082\b De:\b0  Laura Brun \line\b Enviado el:\b0  mi\'e9rcoles, 1 de abril de 2020 17:56\line\b Para:\b0  'Pablo Daniel DURANTE' &lt;Durante&gt;\line\b Asunto:\b0  RE: Stro: 53309408722 - MEDIACION - CONSULTA\par_x000D_
\lang11274\f4\fs24\par_x000D_
\cf2\lang3082\f2\fs20 Pablo, la abogada me llama ahora para ver si puedo rescatar este tema. Me dice que no fue nadie a la mediaci\'f3n. \par_x000D_
Entiendo que la mediaci\'f3n estaba dentro de la cuarentena con lo cual es obvio que nadie iba a ir\'85 \par_x000D_
Ahora bien, por m\'e1s que desista de la mediaci\'f3n entiendo que no alcanza no? Porque el tema es que ustedes piden tambi\'e9n que se hagan cargo de honorarios de mediaci\'f3n para volver el caso a esta instancia?? \par_x000D_
\par_x000D_
Por si hay posibilidades decime que me tendr\'eda que mandar \'85 eventualmente. Gracias\par_x000D_
\cf3\lang11274\fs22\par_x000D_
\cf2\f0\par_x000D_
\par_x000D_
\pard\sb100\sa100\cf3\f1\fs20 Pablo Daniel DURANTE &lt;Durante&gt;Enviado: mi\'e9rcoles, 04 de marzo de 2020 12:59 p.m.Para: Laura BrunAsunto: RE: Stro: 5330 9408722 (PARA COTIZAR DA\'d1OS)\cf0  \par_x000D_
Laura la valuacion arrojo que es DT asi que mas del 80% no podemos ofrecer, \cf1 el tope es $ 55.500. \cf0\par_x000D_
Atte\f5\fs24\par_x000D_
\pard\cf2\f0\fs22\par_x000D_
\cf0\lang3082\b De:\b0  Pablo Daniel DURANTE [mailto:Durante] \line\b Enviado el:\b0  viernes, 20 de marzo de 2020 19:54\line\b Para:\b0  Laura Brun &lt;lbrun@segem.com.ar&gt;\line\b Asunto:\b0  RE: Stro: 53309408722 (PARA COTIZAR DA\'d1OS)\par_x000D_
\lang11274\f4\fs24\par_x000D_
\f7\fs20 Dalo de baja porque llego la mediacion.\par_x000D_
\par_x000D_
\f0\fs22 Lau, siniestro tuyo\par_x000D_
\par_x000D_
-----Mensaje original-----\par_x000D_
De: \cf4\ul sini &lt;mailto:sini&gt;\cf0\ulnone  [\cf4\ul &lt;mailto:sini&gt;\cf0\ulnone ] Enviado el: viernes, 12 de junio de 2020 11:08\par_x000D_
Para: \{Lista\}  Ingresos &lt;\cf4\ul lacajaingresos@segem.com.ar &lt;mailto:lacajaingresos@segem.com.ar&gt;\cf0\ulnone &gt;\par_x000D_
Asunto: Baja por Juicio/Mediaci\'f3n\par_x000D_
\par_x000D_
Ref:\par_x000D_
SINIESTRO : 1-1-53309408722\par_x000D_
EXPEDIENTE: 2\par_x000D_
\par_x000D_
Baja por Notificaci\'f3n Judicial.\par_x000D_
\par_x000D_
\par_x000D_
\par_x000D_
.\par_x000D_
\f7\fs20\par_x000D_
\cf1\b\f3\fs22\par_x000D_
\par_x000D_
TERCERO TAMBI\'c9N ASEGURADO EN CAJA \cf0\b0\f0\par_x000D_
-----------------------------------------------------------------------------------------------------------------------------------------------------------------------------------------------------------------------------------------------------------------\par_x000D_
\b\f3\par_x000D_
ABOGADA ANABELA CAVALIERI   \lang3082 anabelacavalieri@hotmail.com   11 5974-2034\lang11274\par_x000D_
\b0\f0\par_x000D_
\b\f1\fs20 EXPEDIENTE: SILVA DARIO EDUARDO DNI  14026959 - TE 1540454629. \par_x000D_
\f2\par_x000D_
\pard\sa200\sl360\slmult1 TIENE ART? \cf2\f4\fs22\par_x000D_
\cf0\f2\fs20 DA\'d1OS MATERIALES COTIZADOS: $55.500.-????\par_x000D_
C\'cdA DE SEGS DEL TERCERO: CAJA \par_x000D_
DA\'d1OS MATERIALES RECLAMADOS: $47.345.- \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f1\fs20\par_x000D_}</t>
  </si>
  <si>
    <t xml:space="preserve"> De: info_stros [mailto:info_stros]  Enviado el: viernes, 31 de enero de 2020 05:09 p.m. Para:   Ingresos Asunto: Lesiones GSL 53309408722 / Expediente 2 _x000D_
_x000D_
Instruccion Inicial : _x000D_
_x000D_
DATOS  DEL  SINIESTRO_x000D_
_x000D_
 Compania : 1_x000D_
 Seccion : 4_x000D_
 Ramo : 1_x000D_
 Siniestro : 53309408722_x000D_
 Riesgo : 1_x000D_
 Causa del Siniestro : COLISION CON MOTOCICLO_x000D_
 Fecha Siniestro : 31/01/2020_x000D_
 Hora Siniestro : 16:30_x000D_
 Fecha Denuncia : 31/01/2020_x000D_
 Poliza : 6100021320808_x000D_
 Endoso : 0_x000D_
 Fecha Vigencia Desde : 10/01/2020_x000D_
 Fecha Vigencia Hasta : 10/02/2020_x000D_
 Cobertura : 972 PACK COMODO - TERCEROS COMPLETO CON GRANIZO Y RECUPERADOR_x000D_
_x000D_
 Lugar Hecho : AV SAN JUAN  Y SANCHEZ DE LORIA_x000D_
 Codigo Postal : 1001000_x000D_
 Localidad : CAPITAL FEDERAL_x000D_
 Provincia : CAPITAL FEDERAL_x000D_
 Descripcion Hecho : VH. ASEG. CIRCULABA POR AV SAN JUAN, GIRA HACIA LA DERECHA PARA SANCHEZ DE LORIA CON EL GUIO PUESTO Y ES IMPACTADO EN EL LATERAL TRASERO DERECHO POR UNA MOTO QUE CIRCULABA DETRAS POR AV SAN JUAN. EL CONDUCTOR DE LA MOTO SE CAE EL PISO, TENIA CASCO, SE RASPO LA PIERNA. NO HUBO INTERVINIENTES, EL TERCERO SE RETIRA POR SUS PROPIOS MEDIOS._x000D_
 Observaciones : _x000D_
 Vehiculo : RENAULT DUSTER PRIVILEGE 2.0 L_x000D_
 Modelo : 2017_x000D_
 Patente : AB234UJ_x000D_
_x000D_
_x000D_
DATOS  DEL  ASEGURADO_x000D_
_x000D_
 Tipo Documento : DU_x000D_
 Numero Documento : 25802605_x000D_
 Apellido : LUCA_x000D_
 Nombre : JUAN FRANCISCO_x000D_
 Domicilio : VIRREY SANTIAGO DE LINIERS 2117 PB\'ba3_x000D_
 Codigo Postal : 1241000_x000D_
 Localidad : CAPITAL FEDERAL_x000D_
 Provincia : CAPITAL FEDERAL_x000D_
 Telefono : 49114667_x000D_
 Correspondencia : VIRREY SANTIAGO DE LINIERS 2117 Piso PB Dpto. 3  ( 1241000 ) CAPITAL FEDERAL | CAPITAL FEDERAL_x000D_
 Ocupacion : EMPLEADO ADMINISTRATIVO_x000D_
_x000D_
DATOS DEL CLIENTE_x000D_
_x000D_
  Domicilios:_x000D_
      VIRREY SANTIAGO DE LINIERS 2117 (C1241ABS) CIUDAD AUTONOMA BUENOS AIRES_x000D_
      VIRREY SANTIAGO DE LINIERS 2117 (C1241ABS) CIUDAD AUTONOMA BUENOS AIRES_x000D_
        () _x000D_
  Telefonos:_x000D_
      (011) 4911-4667_x000D_
      (011) 154088-5264_x000D_
  Emails:_x000D_
      juanluca01@gmail.com_x000D_
      juanluca01@gmail.com_x000D_
_x000D_
_x000D_
DATOS  DEL  CONDUCTOR_x000D_
_x000D_
 Tipo Documento : DU_x000D_
 Numero Documento : 25802605_x000D_
 Apellido y Nombre : LUCA JUAN FRANCISCO_x000D_
 Telefono : 49114667_x000D_
 Vigencia Registro Desde : 23/01/2019_x000D_
 Vigencia Registro Hasta : 23/0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4026959_x000D_
 Apellido y Nombre : SILVA DARIO EDUARDO_x000D_
 Domicilio : _x000D_
 Codigo Postal : _x000D_
 Localidad : _x000D_
 Provincia : _x000D_
 Telefono : _x000D_
 Relacion c/aseg : _x000D_
 Tipo de Lesion : LESIONES_x000D_
 Estado Lesion : _x000D_
_x000D_
_x000D_
53309408722 y me pidio si podrias comunicarte con el al 1540454629. _x000D_
_x000D_
04/02  EL TERCERO TAMBI\'c9N ES ASEGURADO EN CAJA _x000D_
_x000D_
[11:04 a. m., 4/2/2020] Laura Brun: Buen dia Dario, conforme a lo conversado telefonicamente te hago llegar el detalle delo que vamos a necesitar._x000D_
[11:04 a. m., 4/2/2020] Laura Brun: En cuanto a las lesiones: copia del DNI, certificados de atencion medica, fotos de las lesiones, etc._x000D_
[11:05 a. m., 4/2/2020] Laura Brun: En relacion a los danos de la motocicleta: fotografias claras acreditando los danos; alguna donde se pueda visualizar la patente-, presupuesto detallado -con datos del rodado, fecha y nombre de la  persona que lo solicita-, registro de conducir, cedula verde  o titulo_x000D_
[11:05 a. m., 4/2/2020] Laura Brun: Aguardo lo solicitado por este medio o si preferis llegado el momento de mandarme todo por mail me lo pedis._x000D_
[11:05 a. m., 4/2/2020] Laura Brun: Cualquier duda a tu disposicion. Saludos_x000D_
_x000D_
_x000D_
04/02  EL TERCERO TAMBI\'c9N ES ASEGURADO EN CAJA _x000D_
_x000D_
[11:07 a. m., 4/2/2020] Silva Dario Caja 408722: Hola Laura. Gracias por el contacto. De acuerdo a lo que hablamos vere esta semana de conseguir los presupuestos asi te envio todo. Estamos en contacto. Gracias. Saludos_x000D_
[11:21 a. m., 4/2/2020] Laura Brun: Ok, seguimos en contacto! yo ya te agende en el whats app_x000D_
[11:25 a. m., 4/2/2020] Silva Dario Caja 408722: Gracias Laura. Saludos!_x000D_
[3:49 p. m., 7/2/2020] Laura Brun: Buenas tardes Dario, pudiste conseguir el presupuesto?_x000D_
_x000D_
[4:23 p. m., 7/2/2020] Silva Dario Caja 408722: Buenas tardes Laura. Me faltan repuestos y Mecanico que me los daran la semana q viene_x000D_
[4:31 p. m., 7/2/2020] Laura Brun: Ok_x000D_
 Esperamos_x000D_
 Gracias!!_x000D_
[4:32 p. m., 7/2/2020] Silva Dario Caja 408722: Dale. Muchas gracias._x000D_
[4:32 p. m., 7/2/2020] Silva Dario Caja 408722: Buen fin de semana!_x000D_
[3:20 p. m., 11/2/2020] Laura Brun: Buenas tardes Dario, alguna novedad del presupuesto o cuando estimas que podras tenerlo? Me avisas?_x000D_
_x000D_
_x000D_
[3:51 p. m., 11/2/2020] Silva Dario Caja 408722: ola Laura como estas?_x000D_
[3:51 p. m., 11/2/2020] Silva Dario Caja 408722: Te comento. Recien este sabado pudieron venir del taller mecanico para ver la moto. En la semana me dan el presupuesto._x000D_
[3:52 p. m., 11/2/2020] Silva Dario Caja 408722: Ya tengo el del chapista. A la vez, falta conseguir el presupuesto de respuestas ya que hay dos que estaban en falta y los tienen que conseguir._x000D_
[3:52 p. m., 11/2/2020] Silva Dario Caja 408722: Por ultimo, manana tengo otra vez turno con el Traumatologo, xq sigo con dolor en ambas rodillas mas en la izquierda_x000D_
_x000D_
_x000D_
14/02 Buenas tardes Dario, cuando tengas novedades avisame. Tanto del tema del presupuesto y lo que falta por los danos como tambien por el tema medico. _x000D_
Al final te dijeron algo? te mandaron estudios para definir el diagnostico?_x000D_
_x000D_
[3:28 p. m., 14/2/2020] Silva Dario Caja 408722: Hola Laura como estas? Si. Ya estoy juntando todo. Finalmente me pasaron los repuestos pero el Cristo y barrales de amortiguacion tendre que hacerlos reparar.ya no hay mas en stock en ningun lado. Ni en Barcelona se consigue_x000D_
[3:28 p. m., 14/2/2020] Silva Dario Caja 408722: La semana q viene RX. Para descartar. Pero fue ron dos fuertes distenciones ligamentarias y una lunbalgia fuerte. Ya bastante mejor x suerte._x000D_
[3:28 p. m., 14/2/2020] Silva Dario Caja 408722: Gracias x preguntar_x000D_
[3:40 p. m., 14/2/2020] Laura Brun: Bueno, de la parte medica toma la precaucion de guardar todos los certificados, estudios, etc._x000D_
[3:44 p. m., 14/2/2020] Silva Dario Caja 408722: Si si. Igual voy a seguir con kinesio y una toma diaria x 30 dias de Sulfato de Glucosamina. Ya con eso deberia andar bien. Espero_x000D_
[3:44 p. m., 14/2/2020] Silva Dario Caja 408722: Dale gracias y buen finde!!_x000D_
[3:57 p. m., 14/2/2020] Laura Brun: Entiendo, igualmente es mejor que documentes bien las lesiones para ver con todo junto cuanto podremos reconocer por los danos sufridos. Saludos y mejorate, seguimos en contacto_x000D_
[3:57 p. m., 14/2/2020] Silva Dario Caja 408722: \u55357?\u56397?_x000D_
_x000D_
[2:54 p. m., 18/2/2020] Laura Brun: Buenas tardes Dario, pudiste completar la doc por los danos materiales?_x000D_
[2:55 p. m., 18/2/2020] Laura Brun: TE comento que yo me estoy yendo de vacaciones el 24/02 y vuelvo el 08/03. En mi ausencia veran igual mis temas  y te contactaran para saber si ya contas con toda la documental. Como mucho pasara que tendras que mandarle las cosas a otra persona dado que este celular me lo llevo y no voy a estar mirando todo el tiempo mensajes de trabajo. Si tenes las cosas  hasta el viernes inclusive mandamelas. Caso contrario te contactaran y te daran otro celular de referencia en mi ausencia para mandar todo o incluso un mail._x000D_
[2:55 p. m., 18/2/2020] Laura Brun: Saludos_x000D_
_x000D_
_x000D_
 De:  Laura Brun  Enviado el:  martes, 18 de febrero de 2020 15:00 Para:  Pablo Daniel DURANTE &lt;Durante&gt; Asunto:  53309408722 ACTUALIZACION _x000D_
_x000D_
 Pablo, buenas tardes. _x000D_
La responsabilidad es comprometida. _x000D_
Contactamos al tercero SILVA DARIO EDUARDO DNI  14026959_x000D_
Nos dijo que tambien era asegurado en CAJA. _x000D_
Ya solicitamos toda la documentacion tanto por los danos como por las lesiones. _x000D_
Seguimos reclamando la misma dado que aun no cuenta con presupuesto. _x000D_
Las lesiones son leves. _x000D_
_x000D_
Saludos _x000D_
_x000D_
Hola Laura. Perdon x la demora en responder. Anabela Cavalieri va a presentar la documentacion. Se la envie ayer a la noche recien por que sigo con tratamiento por las rodillas y espaldas_x000D_
_x000D_
_x000D_
 De:  Laura Brun  Enviado el:  viernes, 21 de febrero de 2020 13:12 Para:  'Anabela Cavalieri' &lt;anabelacavalieri@hotmail.com&gt; Asunto:  53309408722 SILVA DARIO C/ CAJA _x000D_
_x000D_
 Buenas tardes Anabela,  Me dijo Silva que lo ibas a representar. Raro que no me avisaste que tenias el caso! _x000D_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cf3 [1:11 p. m., 21/2/2020] Laura Brun: Hola Anabela, me acabo de enterar que tenes el caso de SILVA DARIO. Te deje un mail de contacto..._x000D_
[1:11 p. m., 21/2/2020] Laura Brun: yo me voy de vacaciones por favor ni bien tengas la doc mandar a mi MAIL que lo van a ver las chicas que trabajan conmigo para avanzar! Saludos_x000D_
_x000D_
\cf3 De:  Anabela Cavalieri &lt;anabelacavalieri@hotmail.com&gt; Enviado:  miercoles, 26 de febrero de 2020 06:48 p.m. Para: Laura Brun Asunto: Mail 6 / Stro: 53309408722 / SILVA DARIO C/ CAJA _x000D_
_x000D_
_x000D_
\cf3 De: Laura Brun Enviado: jueves, 27 de febrero de 2020 11:12 a.m. Para: Anabela Cavalieri Asunto: Re: Mail 6 / Stro: 53309408722 / SILVA DARIO C/ CAJA _x000D_
Muchas gracias Anabela._x000D_
soy Alejandra , estoy cubriendo a Laura y ya mando todo a cotizar._x000D_
Ni bien me respondan te aviso._x000D_
saludos!_x000D_
_x000D_
\cf3 De: Laura Brun Enviado: jueves, 27 de febrero de 2020 11:16 a.m. Para: 'lupi@creciba.com.ar'; 'butori@creciba.com.ar'; 'avin@creciba.com.ar' Cc: 'Pablo Daniel DURANTE' Asunto: Stro: 53309408722 (PARA COTIZAR DAOS)  _x000D_
Buenos dias ._x000D_
Adjunto documental completa para cotizar danos._x000D_
quedo al aguardo,_x000D_
saludos._x000D_
_x000D_
 De:  Anabela Cavalieri [mailto:anabelacavalieri@hotmail.com]  Enviado el:  martes, 3 de marzo de 2020 12:05 Para:  Laura Brun &lt;lbrun@segem.com.ar&gt; Asunto:  SOLICIO VISTA MEDICA / Stro: 53309408722 / SILVA DARIO C/ CAJA _x000D_
_x000D_
\cf3 Estimada, buen dia.-_x000D_
Por favor , le conslto si podemos AVANZAR CON  LA VISA MEDICA._x000D_
Muchas gracias , sdos cordiales.-_x000D_
Dra. Anabela Cavalieri_x000D_
   Cel. 155.974.2034_x000D_
_x000D_
_x000D_
 De:  Laura Brun  Enviado el:  martes, 3 de marzo de 2020 14:48 Para:  'butori@creciba.com.ar' &lt;butori@creciba.com.ar&gt;; 'avin@creciba.com.ar' &lt;avin@creciba.com.ar&gt; CC:  'Pablo Daniel DURANTE' &lt;Durante&gt; Asunto:  RE: Stro: 53309408722 (PARA COTIZAR DAOS)_x000D_
_x000D_
 Estimados, buenas tardes._x000D_
Contamos con la cotizacion de los danos?_x000D_
Quedo al aguardo,Saludos._x000D_
_x000D_
_x000D_
De:  Roberto Avin [mailto:avin@creciba.com.ar]  Enviado el:  miercoles, 4 de marzo de 2020 09:20 Para:  Laura Brun &lt;lbrun@segem.com.ar&gt;; Carlos Butori &lt;butori@creciba.com.ar&gt; CC:  'Pablo Daniel DURANTE' &lt;Durante&gt; Asunto:  RE: Stro: 53309408722 (PARA COTIZAR DAOS)_x000D_
_x000D_
 Valuacion digitalizada.-_x000D_
  _x000D_
_x000D_
\cf3 De: Pablo Daniel DURANTE &lt;Durante&gt;Enviado: miercoles, 04 de marzo de 2020 12:59 p.m. Para: Laura BrunAsunto: RE: Stro: 5330 9408722 (PARA COTIZAR DAOS)  _x000D_
Laura la valuacion arrojo que es DT asi que mas del 80% no podemos ofrecer,  el tope es $ 55.500.  Atte_x000D_
_x000D_
\cf3 De: Laura Brun Enviado: miercoles, 04 de marzo de 2020 01:58 p.m. Para: Anabela Cavalieri Asunto: Re: SOLICIO VISTA MEDICA / Stro: 53309408722 / SILVA DARIO C/ CAJA _x000D_
Anabella, disculpa la demora._x000D_
La realidad es que no tengo el diagnostico en ningun comprobante medico, y tu cliente se realizo radiografias mas de 15 dias despues del hecho._x000D_
Asimismo, como tenemos el ingreso a guardia, se coordina la vista medica para el proximo  viernes 06/03 a las 10.30hs. en INEBA  (Guardia Vieja 4443, CABA)._x000D_
Tu cliente debe asistir con el DNI y toda la documental medica que posea, si es mas cercana al hecho mejor, en caso de no poder asistir , me avisan y recoordinamos._x000D_
Por otro lado, te comento que lo vimos con la compania y con lo que tenemos , por todo concepto, sin revisar nos autorizan la suma de $50.000.- mas honorarios._x000D_
Quedo al aguardo de tus comentarios,_x000D_
saludos._x000D_
_x000D_
_x000D_
 De:  Alejandra Noemi Carrera  Enviado el:  viernes, 6 de marzo de 2020 18:10 Para:  'anabelacavalieri@hotmail.com' &lt;anabelacavalieri@hotmail.com&gt; Asunto:  Stro: 53309408722 / SILVA DARIO C/ CAJA   Importancia:  Alta_x000D_
 Estimada, buenas tardes.Estoy cubriendo a Laura Brun y vemos que finalmente su cliente No asistio a la vista medica y necesito saber si decidieron conciliar a carpeta por el monto autorizado sin la revisacion por la suma de $50.000.- TC mas honorarios.Quedo al aguardo,_x000D_
Saludos._x000D_
_x000D_
_x000D_
 De:  Anabela Cavalieri [\cf4 &lt;mailto:anabelacavalieri@hotmail.com&gt;none ]  Enviado el:  viernes, 06 de marzo de 2020 06:11 p.m. Para:  Alejandra Noemi Carrera Asunto:  Re: Stro: 53309408722 / SILVA DARIO C/ CAJA _x000D_
_x000D_
\cf3 Estimada buenas tardes.  Le informo que vamos a dar de baja esta instancia e iniciaremos mediacion ._x000D_
\sa240 El presupuesto presentado es real y no estan pagndo lo que mi cliente presento . En danos materiales mi cliente no va a aceptar un ofrecimiento menor al presentado ._x000D_
Muchas gracias . Sdos cordiales . _x000D_
_x000D_
 De:  Laura Brun  Enviado el:  lunes, 9 de marzo de 2020 11:17 Para:  'Anabela Cavalieri' &lt;anabelacavalieri@hotmail.com&gt; Asunto:  RV: Stro: 53309408722 / SILVA DARIO C/ CAJA _x000D_
_x000D_
 Buen dia Anabela. Soy Laura\'85 sigo de vacaciones esta semana pero voy a retomar igualmente parte de mi trabajo. Estuve viendo el caso. _x000D_
Respecto a los danos te hago una aclaracion. Lo que se reclama supera el 80% del valor de la moto\'85 seria estrictamente una DT. Lo que pasa es que tu cliente no tiene seguro como DT en CAJA. Por lo tanto se trata como un reclamo de cualquier tercero\'85 y no podemos pagar por los danos mas del 75% como maximo del valor de la moto. Eso limita un poco el reclamo. Creo que Alejandra no te explico esto al hacer el ofrecimiento. _x000D_
Veo que a la junta medica no fue\'85 _x000D_
No obstante revisando todo creo que podemos llegar a la suma de $ 67.000 mas el 15% de honorarios, sin revisar y obviamente teniendo en cuenta un porcentaje de lesiones. Velo y me decis. El tema lo voy a seguir yo a partir de ahora. ESpero tus comentarios. Saludos_x000D_
_x000D_
_x000D_
 De:  Anabela Cavalieri [mailto:anabelacavalieri@hotmail.com]  Enviado el:  lunes, 9 de marzo de 2020 11:40 Para:  Laura Brun &lt;lbrun@segem.com.ar&gt; Asunto:  Re: Stro: 53309408722 / SILVA DARIO C/ CAJA _x000D_
_x000D_
\cf3 Laura buen dia como estas ? El valor d la moto de mi cliente es de 65.000 dolares . No se que numero manejan ustedes._x000D_
\sa240 Espero tus comentarios gracias . Sdos _x000D_
 De:  Laura Brun  Enviado el:  lunes, 9 de marzo de 2020 14:15 Para:  'Pablo Daniel DURANTE' &lt;Durante&gt; Asunto:  Stro: 53309408722 (PARA COTIZAR DAOS)_x000D_
_x000D_
 Buen dia Pablo, te hago una consulta por este tema. La abogada me dice que el presupuesto es real Que la moto de su cliente vale como U$S 65.000. _x000D_
_x000D_
El tercero es tambien asegurado en CAJA pero no veo suma asegurada mas alla de que no tiene cobertura por DT: La doc para cotizar la habiamos remitido y te copiamos. No la adjunto nuevamente porque pesa 14 mg _x000D_
La verdad que yo no encontre especificamente el mismo modelo de ese ano como pasarte un valor aproximado de la moto. Pero si me llamo la atencion lo que me dijo la abogada\'85 _x000D_
Y que vos nos comentas que seria una DT. _x000D_
_x000D_
Difiere mucho la informacion. Lo podras revisar?? _x000D_
_x000D_
En cuanto a las lesiones el tercero falto a la junta medica fijada para el 06/03 y evidentemente la idea de la abogada es cerrarlo sin junta. Te adjunto la documental medica y comprobantes de gastos medicos. NO estan las fotos de las placas porque no me las mando. Los comprobantes medicos suman $ 2831 de acuerdo a las facturas y tickets acompanados. _x000D_
_x000D_
Aguaro tus comentarios en cuanto a los danos y tambien decime si podemos llegar al tope de la automatica por las lesiones sin revisar. Saludos _x000D_
_x000D_
_x000D_
 De:  Pablo Daniel DURANTE [mailto:Durante]  Enviado el:  martes, 10 de marzo de 2020 15:23 Para:  Laura Brun &lt;lbrun@segem.com.ar&gt; Asunto:  RE: Stro: 53309408722 (PARA COTIZAR DAOS)_x000D_
_x000D_
  Pedile a Creciba una inspeccion a domicilio_x000D_
_x000D_
_x000D_
 De:  Laura Brun  Enviado el:  miercoles, 11 de marzo de 2020 10:21 Para:  'Anabela Cavalieri' &lt;anabelacavalieri@hotmail.com&gt; Asunto:  RE: Stro: 53309408722 / SILVA DARIO C/ CAJA _x000D_
_x000D_
 Buen dia Anabela. Hable con la Cia y me ofrecen hacer una inspeccion a domicilio. _x000D_
Habria que ver realmente cual sera el valor del arreglo de la moto. Hablalo con tu cliente. No creo que los presupuestos sean en un 100% certeros. Y ademas hay de una sola casa\'85 _x000D_
_x000D_
Yo no tengo problema de activar la inspeccion a domicilio, para ello necesitaria que me pases DOMICILIO y T.E: de tu cliente para que los peritos la coordinen. _x000D_
_x000D_
La opcion que veo de negociar sin hacer junta ni la inspeccion, seria poder llegar a $ 80.000 por todo concepto y que me autoricen este numero. Si realmente ves que no lo vas a poder cerrar activaria el tema de la inspeccion. Lo dejo a tu consideracion para ver que prefieren\'85 _x000D_
_x000D_
No es que tengo ya autorizados los 80000 pero se que en uno dia eso te lo podria resolver hablando, es un numero posible. Incluso sin revisar. Aguardo tus comentarios. Saludos_x000D_
_x000D_
_x000D_
_x000D_
 De:  Laura Brun  Enviado el:  miercoles, 11 de marzo de 2020 11:02 Para:  'Anabela Cavalieri' &lt;anabelacavalieri@hotmail.com&gt; Asunto:  RE: Stro: 53309408722 / SILVA DARIO C/ CAJA _x000D_
_x000D_
\sa240 Anabela, la verdad que siempre tratamos los temas. Se hizo un primer ofrecimiento y no era el definitivo\'85 sabes que trabajamos los casos y damos rapidas respuestas.  Y aun en mi ausencia esto tenia solucion, vengo y estando de vacaciones retomo el tema para encontrarle la vuelta.. _x000D_
Sinceramente me parece que atento la forma de trabajar y respuestas que suelo darte siempre podrias al menos haber esperado mi respuesta. \cf5  _x000D_
En  mediacion y te vas a topar con la misma pericia porque el ofrecimiendo va a estar atado a la peritacion que se hizo. Por otra parte, no se hizo junta medica porque tu cliente se ausento. _x000D_
Creo que siempre tuvimos buen trato y tuviste siempre respuesta a tus requerimientos. Si hay posibilidad de que revean la decision si la mediacion no fue notificada te pido lo evalues. Por mi parte te ofreci alternativas, para que la Cia pueda ofrecer otro numero, distinto al que te propuse, en esta o en otra instancia, tendran que reevaluar los danos y hacer pericia medica. _x000D_
Espero tu respuesta. Saludos \cf5_x000D_
_x000D_
 De:  Anabela Cavalieri [\cf4 &lt;mailto:anabelacavalieri@hotmail.com&gt;none ]  Enviado el:  miercoles, 11 de marzo de 2020 10:52 Para:  Laura Brun &lt;\cf4 lbrun@segem.com.ar &lt;mailto:lbrun@segem.com.ar&gt;none &gt; Asunto:  Re: Stro: 53309408722 / SILVA DARIO C/ CAJA _x000D_
_x000D_
\cf3 Laura como estas ? _x000D_
\sa240 Tenemos fecha de mediacion para el 20 de marzo . _x000D_
Gracias , pero lo que ofrecieron es muy bajo y no quiero perder tiempo . Sdos _x000D_
 Obtener \cf4 Outlook para Android &lt;https://linkprotect.cudasvc.com/url?a=https%3a%2f%2faka.ms%2fghei36&amp;c=E,1,fjTcxkpyLCJRlpGohF_FaDPkPA3KXhZpNqHQsqgQRpBW3FINKnks372ToY0vzwxM7MQONaKBqjeUqwqk1Z74Jt4kNhINNfxN3GwVmEyJPZwG6qSfUTc,&amp;typo=1&gt;\cf3none_x000D_
_x000D_
_x000D_
 De:  Laura Brun  Enviado el:  viernes, 13 de marzo de 2020 16:11 Para:  'Pablo Daniel DURANTE' &lt;Durante&gt; Asunto:  RE: Stro: 53309408722 (PARA COTIZAR DAOS)_x000D_
_x000D_
 Pablo, buenas tardes. _x000D_
La abogada contesto finalmente que habia pedido la mediacion. _x000D_
Sinceramente no nos dio chances de mejorar el ofrecimiento, ,lo cual me molesto mucho porque solemos tener casos con esta abogada e inclusive mas de una vez nos ha pedido tramitar sus casos. _x000D_
Ante el primer ofrecimiento su reaccion fue que fue demasiado bajo y que lo que reclamaba del arreglo era real. _x000D_
Pese a que le dijimos que si no realizabamos inspeccion no iba a cambiar el resultado para ustedes, persistio en celebrar la audiencia. NO nos paso fecha aun. _x000D_
_x000D_
Por nuestra parte, intentamos que desistiera y aceptara la inspeccion, pero no creo que cambie de idea. Saludos_x000D_
_x000D_
13/03 DEJO MENSAJE A LA ABOGADA_x000D_
_x000D_
\cf3 de mediacion para el 20 de marzo NO SE ECHA ATRAS_x000D_
_x000D_
_x000D_
01/04 LA ABOGADA ME DIJO QUE NO FUE NADIE A LA MEDIACION _x000D_
_x000D_
_x000D_
 De:  Laura Brun  Enviado el:  miercoles, 1 de abril de 2020 17:56 Para:  'Pablo Daniel DURANTE' &lt;Durante&gt; Asunto:  RE: Stro: 53309408722 - MEDIACION - CONSULTA_x000D_
_x000D_
 Pablo, la abogada me llama ahora para ver si puedo rescatar este tema. Me dice que no fue nadie a la mediacion. _x000D_
Entiendo que la mediacion estaba dentro de la cuarentena con lo cual es obvio que nadie iba a ir\'85 _x000D_
Ahora bien, por mas que desista de la mediacion entiendo que no alcanza no? Porque el tema es que ustedes piden tambien que se hagan cargo de honorarios de mediacion para volver el caso a esta instancia?? _x000D_
_x000D_
Por si hay posibilidades decime que me tendria que mandar \'85 eventualmente. Gracias_x000D_
\cf3_x000D_
_x000D_
_x000D_
\cf3 Pablo Daniel DURANTE &lt;Durante&gt;Enviado: miercoles, 04 de marzo de 2020 12:59 p.m.Para: Laura BrunAsunto: RE: Stro: 5330 9408722 (PARA COTIZAR DAOS)  _x000D_
Laura la valuacion arrojo que es DT asi que mas del 80% no podemos ofrecer,  el tope es $ 55.500. _x000D_
Atte_x000D_
_x000D_
 De:  Pablo Daniel DURANTE [mailto:Durante]  Enviado el:  viernes, 20 de marzo de 2020 19:54 Para:  Laura Brun &lt;lbrun@segem.com.ar&gt; Asunto:  RE: Stro: 53309408722 (PARA COTIZAR DAOS)_x000D_
_x000D_
 Dalo de baja porque llego la mediacion._x000D_
_x000D_
 Lau, siniestro tuyo_x000D_
_x000D_
-----Mensaje original-----_x000D_
De: \cf4 sini &lt;mailto:sini&gt;none  [\cf4 &lt;mailto:sini&gt;none ] Enviado el: viernes, 12 de junio de 2020 11:08_x000D_
Para:   Ingresos &lt;\cf4 lacajaingresos@segem.com.ar &lt;mailto:lacajaingresos@segem.com.ar&gt;none &gt;_x000D_
Asunto: Baja por Juicio/Mediacion_x000D_
_x000D_
Ref:_x000D_
SINIESTRO : 1-1-53309408722_x000D_
EXPEDIENTE: 2_x000D_
_x000D_
Baja por Notificacion Judicial._x000D_
_x000D_
_x000D_
_x000D_
._x000D_
_x000D_
_x000D_
_x000D_
TERCERO TAMBI\'c9N ASEGURADO EN CAJA _x000D_
-----------------------------------------------------------------------------------------------------------------------------------------------------------------------------------------------------------------------------------------------------------------_x000D_
_x000D_
ABOGADA ANABELA CAVALIERI    anabelacavalieri@hotmail.com   11 5974-2034_x000D_
_x000D_
 EXPEDIENTE: SILVA DARIO EDUARDO DNI  14026959 - TE 1540454629. _x000D_
_x000D_
 TIENE ART? _x000D_
 DAOS MATERIALES COTIZADOS: $55.500.-????_x000D_
C\'cdA DE SEGS DEL TERCERO: CAJA _x000D_
DAOS MATERIALES RECLAMADOS: $47.345.-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Arial;}{\f1\fswiss\fprq2\fcharset0 Calibri;}{\f2\fswiss\fprq2\fcharset0 Tahoma;}{\f3\froman\fprq2\fcharset0 Times New Roman;}{\f4\fswiss\fprq2\fcharset0 Arial;}{\f5\fswiss\fprq2\fcharset0 Segoe UI;}{\f6\fnil\fcharset0 Tahoma;}{\f7\fnil\fcharset0 Times New Roman;}}_x000D_
{\colortbl ;\red31\green73\blue125;\red0\green0\blue255;\red0\green0\blue0;\red255\green0\blue0;}_x000D_
\viewkind4\uc1\pard\lang3082\fs20 De: info_stros [mailto:info_stros] Enviado el: mi\'e9rcoles, 05 de febrero de 2020 02:56 p.m.\line Para: \{Lista\}  IngresosAsunto: Lesiones GSL 53309409300 / Expediente 1 \lang11274\par_x000D_
\par_x000D_
Instruccion Inicial : \par_x000D_
DATOS  DEL  SINIESTRO\par_x000D_
\par_x000D_
\tab Compa\'f1\'eda\tab\tab : 1\par_x000D_
\tab Secci\'f3n\tab\tab\tab : 4\par_x000D_
\tab Ramo\tab\tab\tab : 1\par_x000D_
\tab Siniestro\tab\tab\tab : 53309409300\par_x000D_
\tab Riesgo\tab\tab\tab : 1\par_x000D_
\tab Causa del Siniestro\tab : COLISION CON MOTOCICLO\par_x000D_
\tab Fecha Siniestro\tab\tab : 31/01/2020\par_x000D_
\tab Hora Siniestro\tab\tab : 15:15\par_x000D_
\tab Fecha Denuncia\tab\tab : 03/02/2020\par_x000D_
\tab P\'f3liza\tab\tab\tab : 5330082652807\par_x000D_
\tab Endoso\tab\tab\tab : 0\par_x000D_
\tab Fecha Vigencia Desde\tab : 20/01/2020\par_x000D_
\tab Fecha Vigencia Hasta\tab : 20/02/2020\par_x000D_
\tab Cobertura\tab\tab : 942 PACK C\'d3MODO - TERCEROS COMPLETO CON GRANIZO\par_x000D_
\par_x000D_
\tab Lugar Hecho\tab\tab : AVDA DR JUAN BAUTISTA JUSTO 2200\par_x000D_
\tab C\'f3digo Postal\tab\tab : 1414000\par_x000D_
\tab Localidad\tab\tab : CAPITAL FEDERAL\par_x000D_
\tab Provincia\tab\tab : CAPITAL FEDERAL\par_x000D_
\tab Descripci\'f3n Hecho\tab :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 EN CODO IZQUIERDO POR ROCE CON EL CAMION.- EL CAMION PARA ADELANTE, LUEGO DE QUERER PEDIRLE DATOS SE RETIRA DEL LUGAR- NO VI SI SE CAYO AL SUELO O NO- NO HUBO MAS INVOLUCRADOS- NO INTERVINO NI POLICIA NI AMBULANCIA- INTERCAMBIAMOS DATOS Y SE RETIRA DEL LUGAR- CEL 115455-4185\par_x000D_
\tab Observaciones\tab\tab : \par_x000D_
\tab Veh\'edculo\tab\tab\tab : FIAT SIENA EL 1.4\par_x000D_
\tab Modelo\tab\tab\tab : 2015\par_x000D_
\tab Patente\tab\tab\tab : PKY00933\par_x000D_
\par_x000D_
\par_x000D_
DATOS  DEL  ASEGURADO\par_x000D_
\tab Tipo Documento\tab\tab : LE\par_x000D_
\tab N\'famero Documento\tab : 4431385\par_x000D_
\tab Apellido\tab\tab\tab : LANDONI\par_x000D_
\tab Nombre\tab\tab\tab : JORGE HORACIO\par_x000D_
\tab Domicilio\tab\tab : SAN NICOLAS 1583\par_x000D_
\tab C\'f3digo Postal\tab\tab : 1407000\par_x000D_
\tab Localidad\tab\tab : CAPITAL FEDERAL\par_x000D_
\tab Provincia\tab\tab : CAPITAL FEDERAL\par_x000D_
\tab Tel\'e9fono\tab\tab\tab : 45675087\par_x000D_
\tab Correspondencia\tab : SAN NICOLAS 1583   ( 1407000 ) CAPITAL FEDERAL | CAPITAL FEDERAL\par_x000D_
\tab Ocupaci\'f3n\tab\tab : EMPLEADO ADMINISTRATIVO\par_x000D_
\par_x000D_
DATOS DEL CLIENTE\par_x000D_
  Domicilios:\par_x000D_
      SAN NICOLAS 1583 (C1407DDC) CIUDAD AUTONOMA BUENOS AIRES\par_x000D_
  Telefonos:\par_x000D_
      (011) 155455-4185\par_x000D_
      (011) 4567-5087\par_x000D_
  Emails:\par_x000D_
\par_x000D_
\par_x000D_
DATOS  DEL  CONDUCTOR\par_x000D_
\tab Tipo Documento\tab\tab : LE\par_x000D_
\tab N\'famero Documento\tab : 4431385\par_x000D_
\tab Apellido y Nombre\tab : LANDONI JORGE HORACIO\par_x000D_
\tab Tel\'e9fono\tab\tab\tab : 45675087\par_x000D_
\tab Vigencia Registro Desde\tab : 02/01/2020\par_x000D_
\tab Vigencia Registro Hasta\tab : 02/07/2020\par_x000D_
\tab Categoria\tab\tab : AUTOMOVILES,UTILIT.,CAMIONETA\tab\par_x000D_
\tab Relaci\'f3n c/asegurado\tab : \par_x000D_
\par_x000D_
CONDICIONES DEL TRANSITO\par_x000D_
\tab Sem\'e1foros\tab\tab : FUNCIONANDO\par_x000D_
\tab Carteles\tab\tab : INEXISTENTE\par_x000D_
\par_x000D_
DATOS  DEL  DAMNIFICADO\par_x000D_
\tab Tipo Documento\tab\tab : DU\par_x000D_
\tab N\'famero Documento\tab : 30711667\par_x000D_
\tab Apellido y Nombre\tab : OLIVARI IVAN (BAJAJ ROUSER 200)\par_x000D_
\tab Domicilio\tab\tab : \par_x000D_
\f1\fs22\par_x000D_
\par_x000D_
06/02 Llamo al asegurado no me atinde le dejo mensaje de voz\par_x000D_
\par_x000D_
07/02 Llamo a los numero del asegurado en el cel me da el contestador y en el fijo ocupado constantemente\par_x000D_
llamo al tercero no me atiende\par_x000D_
\par_x000D_
\lang3082\b\f2\fs20 De:\b0  Estudio NVO [mailto:estudionvo@gmail.com] \b Enviado el:\b0  lunes, 10 de febrero de 2020 11:21 a.m.\line\b Para:\b0  Javier Santiere\b Asunto:\b0  Re: Stro. 53309409300 - OLIVARI C/  - PODEMOS ENVIAR RECLAMO\par_x000D_
\lang11274\f0\par_x000D_
Estimado Javier, te molesto por el siniestro de asuntos de . Me informan que fue designado el estudio SEGEM, necesito saber si puedo enviarte la documentaci\'f3n del reclamo por este medio o es necesario que te lo remita en soporte papel. \par_x000D_
\pard\sa240 Aguardo respuesta. Saludos. \par_x000D_
\pard Dr. Carlos Navarro \line Estudio Jur\'eddico NVO &amp; Asoc. \line Av. Belgrano 3251, CABA\par_x000D_
\par_x000D_
\cf1\par_x000D_
\cf0\lang3082\b\f2 De:\b0  Laura Brun \b Enviado el:\b0  lunes, 10 de febrero de 2020 02:58 p.m.\line\b Para:\b0  'estudionvo@gmail.com'\b CC:\b0  Sofia Belen Belliboni; Javier Santiere\b Asunto:\b0  Stro. CAJA 53309409300 - OLIVARI IVAN C/  - PODEMOS ENVIAR RECLAMO\par_x000D_
\lang11274\f0\par_x000D_
Estimados, buenas tardes. Tenemos en tr\'e1mite el caso por el cual consultaron. Estamos intentando ampliar con el asegurado para poder verificar las circunstancias del hecho. Copio a la tramitadora del caso, Sta. Sofia Bellfiboni (\cf2 sbelliboni@segem.com.ar &lt;mailto:sbelliboni@segem.com.ar&gt;\cf0 ). \par_x000D_
\par_x000D_
No obstante, les pedimos por favor remitirnos la siguiente documental mientras tanto para iniciar el tr\'e1mite de V/ reclamo: \par_x000D_
\pard\sb100\sa100  1)     Breve texto de reclamo dirigido a la Cia. en representaci\'f3n del reclamante, con firma del mismo y del letrado interviniente. \par_x000D_
\cf1  \cf3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3\b\par_x000D_
10/02 LBR \par_x000D_
LE LLEGA A JAVIER UN MAIL DEL ABOGADO QUE LLEVA EL CASO. NO SABE QUIEN ES... LE RESPONDI YO SOLO PARA RESPONDER \par_x000D_
HABRIA QUE AMPLIAR IGUALMENTE, CONFIRMAR QUE ES CHOQUE LATERAL. \par_x000D_
SEGURAMENTE ALEGARAN MANIOBRA DE ENCIERRO \par_x000D_
\par_x000D_
\par_x000D_
\cf0\lang3082\f2 De:\b0  Estudio NVO [mailto:estudionvo@gmail.com] \b Enviado el:\b0  lunes, 10 de febrero de 2020 03:46 p.m.\line\b Para:\b0  Sofia Belen Belliboni\b Asunto:\b0  Re: Stro. CAJA 53309409300 - OLIVARI IVAN C/  - RECLAMO\par_x000D_
\lang11274\f0\par_x000D_
Estimada Sofia:\par_x000D_
Te adjunto el reclamo con lesiones de los autos de asuntos. \par_x000D_
Luego de su evaluaci\'f3n necesito coordinar pericia medica para que constaten las lesiones padecidas. \par_x000D_
\pard\sa240 Aguardo novedades. Saludos. \par_x000D_
\pard\cf3\par_x000D_
\cf0\lang3082\b\f2 De:\b0  Sofia Belen Belliboni \b Enviado el:\b0  martes, 11 de febrero de 2020 10:33 a.m.\line\b Para:\b0  'Estudio NVO'\b Asunto:\b0  RE: Stro. CAJA 53309409300 - OLIVARI IVAN C/  - RECLAMO\par_x000D_
\lang11274\f3\fs24\par_x000D_
\f4\fs20 Estimado, \par_x000D_
Recib\'ed la documentaci\'f3n, si bien como le comento Laura estamos intentando ampliar con el asegurado para determinar la mec\'e1nica, le pido que vaya pidi\'e9ndole a su cliente mas fotos de los da\'f1os de la motocicleta. \par_x000D_
Siendo que estamos hablando de un presupueto de $80.500.- necesito que todo lo que se detalla en el presupuesto se vea en las fotos, salvo claramente da\'f1os mec\'e1nicos. \par_x000D_
Quedo a la espera y lo mantengo actualizado en cuento a la ampliaci\'f3n con el asegurado. \par_x000D_
Saludos.-\par_x000D_
\par_x000D_
11/2 Vuelvo a intentar con el asegurado\par_x000D_
45675087   FUERA DE SERVICIO\par_x000D_
\f0 155455-4185   no atiende nadie, le mando mesaje de whatsapp\par_x000D_
\par_x000D_
Estimado Sr. Landoni Jorge estoy intentando contactarlo desde el estudio de legales de  Seguros donde tiene asegurado su veh\'edculo FIAT SIENA, necesitar\'eda hablar con usted por el siniestro que tuvo el d\'eda 31/1 con una motocicleta. \par_x000D_
Dado que recibimos un reclamo de un abogado que representa al conductor necesitamos ampliar con usted la denuncia que realizo para determinar la mec\'e1nica y poder darle correcta cobertura legal. \par_x000D_
Por tal motivo le pido me indique en horario o a que telefono lo puedo llamar o bien que se ponga en contacto conmigo a la brevedad al 43209600. Muchas gracias. Sofia Belliboni\f4\par_x000D_
\cf3\f0\par_x000D_
\par_x000D_
11/02 Asegurado frena porque delante de el queda un vehiculo frenado, y una motocicleta lo imapcta desde atras. El motociclista no cayo le dice que un tercer camion lo encerro y por eso lo tiro contra el vehiculo. \par_x000D_
No intervino ambulancia ni policia.\par_x000D_
El asegurado quiere reclamar en la compa\'f1ia del tercero.\par_x000D_
\par_x000D_
[15:21, 11/2/2020] Aseg 9409300: Dra.le remito datos.\par_x000D_
[15:35, 11/2/2020] Aseg 9409300: Dra. Le coment\'f3 que \b La Nueva seguros me hizo un ofrecimiento de $23000- en este momento\par_x000D_
\par_x000D_
\par_x000D_
\par_x000D_
12/02 LBR \par_x000D_
VOLCAR FOTOS DEL ASEGURADO Y DOC DEL TERCERO DENUNCIA ETC EN UN ARCHIVO \par_x000D_
REENVIAR A LA CIA. \par_x000D_
ACTUALIZAR TODO Y EN CUANTO A LA RESPONSABILIDAD MENCIONAR QUE EL ASEGURADO NO RECONOCE MANIOBRA DE GIRO, PERO EL DA\'d1O ES MUY EN LA PUNTA Y TIENE TAMBIEN RAYON LATERAL \par_x000D_
A ESTO SE SUMA QUE EL TERCERO DENUNCIA QUE SI BIEN HIZO UNA MANIOBRA DE SOBREPASO DEL CAMION TAMBIEN DICE QUE EL ASEG HIZO UNA MALA MANIOBRA ... ETC TRANSCRIBIR DECLARACION TERCERO \par_x000D_
QUE AL ASEG LE RECONOCEN $ 23000 EN CONCURRENCIA ... \par_x000D_
\par_x000D_
QUE SUGERIMOS POR LO TANTO AVANZAR EN BASE A UNA CONCURRENCIA DE RESPONSABILIDADES Y AGUARDAS INSTRUCCIONES. \par_x000D_
\par_x000D_
\par_x000D_
\cf4\lang3082\f2 De:\b0  Sofia Belen Belliboni \b Enviado el:\b0  lunes, 17 de febrero de 2020 12:34 p.m.\line\b Para:\b0  'Santiago Agustin TRIGAS'\b Asunto:\b0  Stro. 53309409300 Actualizacion e INSTRUCCIONES RESPONSABILIDAD\par_x000D_
\lang11274\f1\fs22\par_x000D_
Buen dia Santi, espero est\'e9s bien!\par_x000D_
En el presente caso el tercero es representado por el Dr. Carlos Navarro del Estudio Jur\'eddico NVO &amp; Asoc. quien presento el reclamo mientras intent\'e1bamos contactar al asegurado para poder ampliar la denuncia y determinar la responsabilidad.\par_x000D_
En cuanto a la mec\'e1nica de lo hechos: \par_x000D_
-El asegurado denuncia en la ampliaci\'f3n que \ldblquote\i\f4\fs20 frena porque delante de \'e9l queda un veh\'edculo frenado, y una motocicleta lo impacta desde atr\'e1s. El motociclista no llego a caer, le explica que un cami\'f3n lo encerr\'f3 y por eso lo tiro contra el veh\'edculo impact\'e1ndolo. No intervino ambulancia ni polic\'eda.\rdblquote\i0\par_x000D_
\pard\sa200 -Ahora bien en su denuncia el tercero declara "\i Siendo el dia 31-01-2020 a las 15.15hs aproximadamente. Circulando por Av. Juan B Justo  en la localidad de CABA sentido hacia calle Aguirre en su doble mano, \b realizo maniobras para sobre pasar un cami\'f3n\b0   \b y es ah\'ed cuando un tercero, veh\'edculo Fiat Siena que circulaba a la par realiza una mala maniobra\b0  por estar en discusi\'f3n con el cami\'f3n  no percata mi presencia impactando con su lateral delantero izquierdo milateral derecho expuls\'e1ndome hacia el cami\'f3n es ah\'ed donde me caigo al asfalto, me levanto por mis propios medios, sin manifestar lesiones, si dolencias, intercambiamos datos."\par_x000D_
\i0 Por las denuncias realizadas, siendo que al asegurado le reconocen $23.000.- en concurrencia en la compa\'f1\'eda del tercero, dada la ubicaci\'f3n de los da\'f1os en el asegurado \'f3ptica trasera y puerta trasera izquierda, y dado que no hay sumario de donde puedan surgir testigos que esclarezcan lo sucedido sugerimos avanzar con el contacto del tercero en base a una concurrencia de culpas. Quedamos a la espera de vuestras instrucciones. Saludos.-\par_x000D_
\par_x000D_
\pard\lang3082\b\f2 De:\b0  Santiago Agustin TRIGAS [mailto:Trigas] \b Enviado el:\b0  martes, 18 de febrero de 2020 05:03 p.m.\line\b Para:\b0  Sofia Belen Belliboni\b Asunto:\b0  Re: Stro. 53309409300 Actualizacion e INSTRUCCIONES RESPONSABILIDAD\par_x000D_
\lang11274\f1\fs22\par_x000D_
\f5\fs20 Sofi, buenas tardes.\par_x000D_
Todo bien por suerte. Espero que vos tambi\'e9n.Comparto tu criterio.\cf0\par_x000D_
\par_x000D_
\par_x000D_
\lang3082\b\f2 De:\b0  Sofia Belen Belliboni \b Enviado el:\b0  mi\'e9rcoles, 19 de febrero de 2020 03:38 p.m.\line\b Para:\b0  'lupi@creciba.com.ar'; 'butori@creciba.com.ar'; 'avin@creciba.com.ar'\b CC:\b0  'Santiago Agustin TRIGAS'\b Asunto:\b0  Stro. 53309409300 COTIZACION DA\'d1OS MATERIALES\par_x000D_
\lang11274\f1\fs22\par_x000D_
\f4\fs20 Estimados,  buenas tardes\par_x000D_
Necesitar\'edamos coticen los da\'f1os materiales del presente caso.\par_x000D_
Adjunto al presente documentaci\'f3n de los da\'f1os. \par_x000D_
\par_x000D_
\pard\sa200\f1\fs22\par_x000D_
\pard\lang3082\b\f2\fs20 De:\b0  Sofia Belen Belliboni \b Enviado el:\b0  viernes, 28 de febrero de 2020 04:54 p.m.\line\b Para:\b0  'Santiago Agustin TRIGAS'; 'lupi@creciba.com.ar'; 'butori@creciba.com.ar'; 'avin@creciba.com.ar'\b Asunto:\b0  Stro. 53309409300 COTIZACION DA\'d1OS MATERIALES\par_x000D_
\lang11274\f1\fs22\par_x000D_
\f4\fs20 Estimados,\par_x000D_
Hay novedades de la presente cotizaci\'f3n?\par_x000D_
\cf3\b\f0\par_x000D_
\cf0\lang3082\f2 De:\b0  Santiago Agustin TRIGAS [mailto:Trigas] \b Enviado el:\b0  martes, 03 de marzo de 2020 10:39 a.m.\line\b Para:\b0  Sofia Belen Belliboni\b Asunto:\b0  Re: Stro. 53309409300 COTIZACION DA\'d1OS MATERIALES\par_x000D_
\lang11274\f1\fs22\par_x000D_
\f5\fs20 Sofi, buenos d\'edas.\par_x000D_
Por los da\'f1os tenemos $44.000\par_x000D_
Saludos.\par_x000D_
\par_x000D_
\lang3082\b\f2 De:\b0  Sofia Belen Belliboni \b Enviado el:\b0  lunes, 09 de marzo de 2020 05:26 p.m.\line\b Para:\b0  'Estudio NVO'\b Asunto:\b0  RE: Stro. CAJA 53309409300 - OLIVARI IVAN C/  - RECLAMO\par_x000D_
\lang11274\f3\fs24\par_x000D_
\f4\fs20 Estimado, \par_x000D_
Dado que ya recib\'ed el resultado de la peritaci\'f3n, estaba repasando la documentaci\'f3n y veo que los certificados m\'e9dicos son del 03/02, tiene alg\'fan certificado de atenci\'f3n del dia del siniestro?\par_x000D_
Quedo a la espera, saludos.-\par_x000D_
\f5\par_x000D_
\lang3082\b\f2 De:\b0  Sofia Belen Belliboni \b Enviado el:\b0  mi\'e9rcoles, 11 de marzo de 2020 11:49 a.m.\line\b Para:\b0  'Estudio NVO'\b Asunto:\b0  RE: Stro. CAJA 53309409300 - OLIVARI IVAN C/  - RECLAMO\par_x000D_
\lang11274\f3\fs24\par_x000D_
\f4\fs20 Estimado, \par_x000D_
Luego de peritar los da\'f1os y ver los certificados con el m\'e9dico auditor la compa\'f1\'eda me  autorizo a pasarle como primer ofrecimiento $31.800.- mas el 15% de honorarios. Le recuerdo que estamos negociando en base a una concurrencia de culpas su cliente declaro haber realizado una maniobra para esquivar a otro veh\'edculo cuando embiste al asegurado en su parte trasera, mientras que este ultimo tambi\'e9n realizaba una maniobra. \par_x000D_
El pago puede ser por cheque o por transferencia, en ambos casos se firma un preacuerdo y el tiempo de pago es a 30 d\'edas desde el momento de la firma. \par_x000D_
Quedo a la espera de su respuesta o contra oferta, saludos\f5\par_x000D_
\cf3\f0\par_x000D_
\b\par_x000D_
\cf0\lang3082\f6 De: Estudio NVO [mailto:estudionvo@gmail.com] Enviao el: mi\'e9rcoles, 11 de marzo de 2020 12:53 p.m.\line Para: Sofia Belen BelliboniAsunto: Re: Stro. CAJA 53309409300 - OLIVARI IVAN C/  - RECLAMO\par_x000D_
\lang11274\f7\fs24\par_x000D_
Hola Sof\'eda como andas?\par_x000D_
Estamos lejos de la pretensi\'f3n, atento que tenemos un presupuesto de $ 80.000 y lesiones $ 50.000, es por ello que \ul\i podr\'edamos cerrarlo en $130.000 m\'e1s honorarios.\ulnone\i0\par_x000D_
\f0\fs20 En cuanto a la responsabilidad mi cliente afirma que el veh\'edculo que realiza la maniobra imprudente es su asegurado y teniendo en cuenta que mi cliente se encontraba a bordo de una unidad de menor monta (moto) y al tener calidad de embestido, la responsabilidad es claramente de su asegurado. Es por ello que no aceptamos la concurrencia.\par_x000D_
\pard\sa240 La idea es cerrarlo en esta instancia y no citar a mediaci\'f3n. F\'edjate si pueden mejorarlo. Saludos.\par_x000D_
\pard\cf3\b0\par_x000D_
\cf0\lang3082 De: Sofia Belen Belliboni Enviado el: jueves, 12 de marzo de 2020 12:39 p.m.\line Para: 'Estudio NVO'Asunto: RE: Stro. CAJA 53309409300 - OLIVARI IVAN C/  - RECLAMO\par_x000D_
\lang11274\par_x000D_
Estimado, \par_x000D_
La realidad es que es una concurrencia, ambos declaran haber realizado una maniobra y todo veh\'edculo, m\'e1s all\'e1 del porte, que est\'e1 realizando una maniobra tiene responsabilidad sobre el siniestro. El da\'f1o el asegurado lo tiene el parte trasera con lo cual el concepto de que su cliente tiene car\'e1cter de embestido no es 100% correcto. \par_x000D_
No hay causa con testigos, ni c\'e1maras donde se pueda corroborar quien tiene el 100% de la responsabilidad.\par_x000D_
Reitero ambos declaran en sus denuncias que el otro realizo una maniobra imprudente. Fijese que en la denuncia de su cliente afirmar lo siguiente \ldblquote\cf4 realizo maniobras para sobre pasar un cami\'f3n  y es ah\'ed cuando un tercero, veh\'edculo Fiat Siena que circulaba a la par realiza una mala maniobra\rdblquote\cf0\par_x000D_
Puedo pedir reconsideraci\'f3n en la compa\'f1\'eda, pero la verdad es que primero tenemos que coincidir en la responsabilidad porque si no me es imposible acercarme a su pretensi\'f3n. \par_x000D_
Quedo a la espera de su respuesta, saludos.-\par_x000D_
\par_x000D_
\lang3082 De: Estudio NVO [mailto:estudionvo@gmail.com] Enviado el: jueves, 12 de marzo de 2020 02:44 p.m.\line Para: Sofia Belen BelliboniAsunto: Re: Stro. CAJA 53309409300 - OLIVARI IVAN C/  - RECLAMO\par_x000D_
\lang11274\par_x000D_
Estimada Sof\'eda:\par_x000D_
Entiendo lo que dec\'eds, pero cabr\'eda una concurrencia en materia de responsabilidad civil en caso que fuera un veh\'edculo con otro veh\'edculo. \par_x000D_
Hay algo llamado teor\'eda del riesgo creado que es uno de los elementos con que los jueces determinan la responsabilidad, actualmente regulado en el art. 1757 y Sgtes. del CCyC, en un tema de auto con moto la mera declaraci\'f3n de tu asegurado no suficiente para exonerar de responsabilidad al mismo. \par_x000D_
Ello sumado que mi cliente dice que el impacto es con el lateral delantero izquierdo de su asegurado ante una mala maniobra del mismo.\par_x000D_
En los temas de auto con moto es indiscutible la responsabilidad, si tenes fotos de tu asegurado d\'f3nde conste el da\'f1o en la parte trasera o lateral trasero, podr\'eda hablarlo con lo cliente. Qui\'e9n seguramente pueda conseguirme testigos del hecho para citar a mediaci\'f3n.\par_x000D_
\pard\sa240 La pretensi\'f3n es la informada en el correo anterior. Por lo cual, si no pueden reconsiderar la postura, directamente lo paso Mediaci\'f3n para cerrar e iniciar. Saludos y gracias por la respuesta.\par_x000D_
\pard\par_x000D_
\cf1\f1\fs22\par_x000D_
\cf0\lang3082\b\f2\fs20 De:\b0  Laura Brun \line\b Enviado el:\b0  lunes, 16 de marzo de 2020 12:19 p.m.\line\b Para:\b0  'Santiago Agustin TRIGAS'\line\b CC:\b0  Sofia Belen Belliboni\line\b Asunto:\b0  SINIESTRO 53309409300 INSTRUCCION PARA NEGOCIAR \par_x000D_
\lang11274\f1\fs22\par_x000D_
\f4\fs20 Buen d\'eda Santi, Estamos viendo este tema. \par_x000D_
El abogado nos pas\'f3 pretensi\'f3n de $ 130.000 y no acepta concurrencia, alegando que fue el asegurado quien realiz\'f3 una maniobra de esquive para sobrepasar a un autom\'f3vil estacionado y que por eso embisti\'f3 al tercero  motociclista. \par_x000D_
\par_x000D_
Te recuerdo que en su denuncia el tercero reconoci\'f3 que \ldblquote realizo maniobras para sobrepasar un cami\'f3n  y es ah\'ed cuando un tercero, veh\'edculo Fiat Siena que circulaba a la par realiza una mala maniobra por estar en discusi\'f3n con el cami\'f3n  no percata mi presencia impactando con su lateral delantero izquierdo mi lateral derecho\rdblquote\par_x000D_
\par_x000D_
Por este motivo quedamos en que avanzar\'edamos en concurrencia y entendemos que una quita habr\'eda que hacer. \par_x000D_
\par_x000D_
\b Ahora bien, tenemos una duda. En base a los da\'f1os materiales reclamaron $ 80545 y nos pasaste como resultado $ 44.000. Es lo cotizado o ya le aplicaste una concurrencia al total peritado?? \par_x000D_
\b0\par_x000D_
Por otra parte, nos adjuntaron los certificados m\'e9dicos que adjunto. Son lesiones leves. La idea es no revisar. Podremos tomar hasta el 60% de la autom\'e1tica?? Esto es $ 21.000 dentro de la autom\'e1tica? \par_x000D_
\par_x000D_
Esperamos tus instrucciones y puntualmente nos gustar\'eda aclarar urgente cu\'e1l ser\'eda el tope que a\'fan en concurrencia podr\'edamos abonar al tercero por los da\'f1os. Me parece importante recalcar que la calle era de doble sentido de circulaci\'f3n y que el asegurado reconoci\'f3 que vir\'f3 a la izquierda para poder pasar a un auto que se encontraba estacionado. Siendo moto auto y ante este reconocimiento, entiendo que deber\'edamos hacer una quita, pero judicialmente creo que tendr\'e1 m\'e1s las de perder el asegurado. \par_x000D_
\line Aguardamos instrucciones. Saludos\par_x000D_
\f0\par_x000D_
\lang3082\b\f2 De:\b0  Laura Brun \b Enviado el:\b0  lunes, 16 de marzo de 2020 12:25 p.m.\b Para:\b0  'estudionvo@gmail.com'\b CC:\b0  Sofia Belen Belliboni\line\b Asunto:\b0  Stro. CAJA 53309409300 - OLIVARI IVAN C/  - RECLAMO\par_x000D_
\lang11274\f3\fs24\par_x000D_
\f4\fs20 Estimado, buen d\'eda. Estamos viendo este tema con Sofia y solicitamos instrucciones a la Cia. . Entendemos lo que mencionas, pero la calle por la cual circulaban es de doble sentido de circulaci\'f3n y tanto de un lado como de otro hab\'eda autos estacionados. De hecho V/ propio cliente reconoci\'f3 que hizo una maniobra de sobrepaso de un cami\'f3n que estaba estacionado. Esto es que la motocicleta tambi\'e9n vir\'f3 de carril o hizo una maniobra quedando entre el cami\'f3n y el autom\'f3vil asegurado en CAJA e intentando pasar por all\'ed. La responsabilidad no es exclusiva del asegurado en CAJA. \par_x000D_
Se suma a esto que la aseguradora de tu cliente abon\'f3 una indemnizaci\'f3n al asegurado en CAJA en base a una concurrencia. \par_x000D_
Por todo ello y atento la declaraci\'f3n de tu cliente en su seguro, sumado a la actitud tomada por dicha aseguradora, es que no avanzaremos con otro criterio que no sea la concurrencia, al menos en esta instancia y salvo prueba objetiva en contrario en instancia judicial. Por lo expuesto, recibimos instrucciones de elevar el ofrecimiento a la suma de $ 39.500 m\'e1s el 15% de honorarios. Aguardamos V/ respuesta. Saludos\par_x000D_
\cf3\f0\par_x000D_
\cf0\lang3082\b\f1\fs22  e:\b0  Estudio NVO [mailto:\cf2\ul estudionvo@gmail.com &lt;mailto:estudionvo@gmail.com&gt;\cf0\ulnone ] \b Enviado el:\b0  lunes, 16 de marzo de 2020 19:10\line\b Para:\b0  Laura Brun &lt;\cf2\ul lbrun@segem.com.ar &lt;mailto:lbrun@segem.com.ar&gt;\cf0\ulnone &gt;\b Asunto:\b0  Re: Stro. CAJA 53309409300 - OLIVARI IVAN C/  - RECLAMO\lang11274\f3\fs24\par_x000D_
\pard\sb100\sa100  \par_x000D_
\pard Perfecto, Laura, ah\'ed logr\'e9 convencer al cliente. Lo cerramos por ese monto. Decime como instrumentamos el cierre. Los pagos pueden ser por transferencia bancaria. Aguardo respuesta. Saludos\cf3\f0\fs20\par_x000D_
\par_x000D_
\cf0\f3\fs24 El mar., 17 de mar. de 2020 10:48 a. m., Laura Brun &lt;\cf2\ul lbrun@segem.com.ar &lt;mailto:lbrun@segem.com.ar&gt;\cf0\ulnone &gt; escribi\'f3:\par_x000D_
\pard\sb100\sa100\lang3082\f4\fs20 Estimado, buen d\'eda, copio a Sofia que tramita el caso. Cerramos entonces en $ 40.000  (redondeo el n\'famero) m\'e1s el 15% de honorarios.\lang11274\f3\fs24\par_x000D_
\pard\li360\sb100\sa100\f4\fs20 1)\f3\fs14      \f4\fs20 Copia escaneada de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f3\fs24\par_x000D_
\f4\fs20 2)\f3\fs14      \f4\fs20 En caso de ser apoderado por favor remitir copia del poder. En caso contrario el cheque sale a nombre del tercero. \f3\fs24\par_x000D_
\pard\sb100\sa100\f4\fs20 Una vez que cuente con dicha documentaci\'f3n podremos solicitar los cheques, siendo la  fecha de pago  de 30  d\'edas de recibida la misma. \f3\fs24\par_x000D_
\pard\f4\fs20 Recibidos los cheques se contactar\'e1n desde el Estudio para combinar el pago en nuestras oficinas. \cf3\f0\par_x000D_
\par_x000D_
\cf0\lang3082\b\f1\fs22 De:\b0  Estudio NVO [\cf2\ul &lt;mailto:estudionvo@gmail.com&gt;\cf0\ulnone ] \b Enviado el:\b0  martes, 17 de marzo de 2020 11:29\line\b Para:\b0  Laura Brun &lt;\cf2\ul lbrun@segem.com.ar &lt;mailto:lbrun@segem.com.ar&gt;\cf0\ulnone &gt;\b Asunto:\b0  Re: Stro. CAJA 53309409300 - OLIVARI IVAN C/  - RECLAMO\par_x000D_
\lang11274\f3\fs24\par_x000D_
Estimada Laura:\par_x000D_
Adjunt\'f3 factura solicitada y constancia de CBU Banco Macro del Sr. Olivari y la constancia m\'eda, por si desean hacer el pago por transferencia.\par_x000D_
Saludos.\cf3\f0\fs20\par_x000D_
\par_x000D_
\cf0\lang3082\b\f1\fs22 De:\b0  Laura Brun \b Enviado el:\b0  martes, 17 de marzo de 2020 11:33\b Para:\b0  'Estudio NVO' &lt;estudionvo@gmail.com&gt;\line\b CC:\b0  Sofia Belen Belliboni &lt;sbelliboni@segem.com.ar&gt;\b Asunto:\b0  RE: Stro. CAJA 53309409300 - OLIVARI IVAN C/  - RECLAMO\par_x000D_
\lang11274\f3\fs24\par_x000D_
\cf1\lang3082\b\f4\fs20 Recibido, se lo pas\'e9 a Sofia para que mande a preparar el acuerdo y te pase luego instrucciones para venir a firmarlo o hacerlo circular \par_x000D_
\lang11274\b0\f1\fs22\par_x000D_
\cf0\f4\fs20  \f3\fs24\par_x000D_
\lang3082\b\f1\fs22 De:\b0  Sofia Belen Belliboni \line\b Enviado el:\b0  mi\'e9rcoles, 18 de marzo de 2020 14:26\line\b Para:\b0  Martina Cruz &lt;mcruz@segem.com.ar&gt;\line\b Asunto:\b0  RV: Stro. CAJA 53309409300 - OLIVARI IVAN C/  - RECLAMO\par_x000D_
\lang11274\f3\fs24\par_x000D_
\cf1\f1\fs22 Marti, \par_x000D_
\par_x000D_
Necesito acuerdo por transferencia por da\'f1os y lesiones por $40.000.-  mas el 15% de honorarios. \par_x000D_
Cuando este p\'e1samelo por favor.\par_x000D_
\par_x000D_
PONER CLAUSULA DE CONCURRENCIA.\par_x000D_
\pard\sb100\sa240\cf0\f3\fs24\par_x000D_
\pard\cf3\f0\fs20\par_x000D_
\cf0\lang3082\b\f1\fs22 De:\b0  Sofia Belen Belliboni \b Enviado el:\b0  viernes, 20 de marzo de 2020 07:40\line\b Para:\b0  'Estudio NVO' &lt;estudionvo@gmail.com&gt;\b Asunto:\b0  RE: Stro. CAJA 53309409300 - OLIVARI IVAN C/  - RECLAMO\par_x000D_
\lang11274\f3\fs24\par_x000D_
\cf1\f1\fs22 Estimado, \par_x000D_
Disculpe la demora con todo este asunto de publico conocimiento fuimos cambiando las normas de trabajo y algunas cosas se atrasaron. \par_x000D_
Le paso el acuerdo, la idea que sea todo digital, si su cliente pudiera imprimirlo firmarlo y envi\'e1rselo firmado por foto, usted lo firma y me lo env\'eda escaneado, asi pido la transferencia a la compa\'f1\'eda con la copia del acuerdo firmado.\par_x000D_
Quedo a la espera de su respuesta, sino quedar\'e1 la firma para mas adelante lamentablemente, es una situaci\'f3n que nos excede a todos..\par_x000D_
Saludos.-\par_x000D_
\cf3\f0\fs20\par_x000D_
\par_x000D_
\cf0 ____________________________________________________________\par_x000D_
\pard\sa200\sl360\slmult1\b\f4 TRAMITADOR CAJA SANTIAGO TRIGAS\par_x000D_
\pard ABOGADO \f0 Dr. Carlos Navarro Estudio Jur\'eddico NVO &amp; Asoc.  \lang3082 estudionvo@gmail.com \lang11274 Av. Belgrano 3251, CABA  \cf3  11-3352-1673\f7\fs24  \par_x000D_
\pard\sa200\sl360\slmult1\cf0\f4\fs20\par_x000D_
RECLAMOS: \par_x000D_
\f0 1- OLIVARI IVAN   DNI 30711667  115455-4185\par_x000D_
2- BAJAJ ROUSER 200\f4\par_x000D_
TIENE ART? \cf1\f3\fs22\par_x000D_
\cf0\f4\fs20 DA\'d1OS MATERIALES COTIZADOS: \par_x000D_
\pard\lang3082\f2 De:\b0  Santiago Agustin TRIGAS [mailto:Trigas] \b Enviado el:\b0  martes, 03 de marzo de 2020 10:39 a.m.\line\b Para:\b0  Sofia Belen Belliboni\b Asunto:\b0  Re: Stro. 53309409300 COTIZACION DA\'d1OS MATERIALES\par_x000D_
\lang11274\f1\fs22\par_x000D_
\f5\fs20 Sofi, buenos d\'edas. Por los da\'f1os tenemos $44.000, Saludos.\par_x000D_
\pard\sa200\sl360\slmult1\b\f4\par_x000D_
C\'cdA DE SEGS DEL TERCERO: LA NUEVA\par_x000D_
DA\'d1OS MATERIALES RECLAMADOS: $80.545.-\par_x000D_
DOCUMENTACION DEL ASEGURADO:\par_x000D_
CAUSA PENAL: \cf1\par_x000D_
\cf0 CAUSALES DE EXCLUSI\'d3N: \par_x000D_
SUSPENSI\'d3N DE PLAZOS: \par_x000D_
EXTRACCION DE SANGRE:  \par_x000D_
PAUTAS DE FRAUDE:\par_x000D_
\pard\sa200 MECANICA DEL HECHO SEGUN VERSION ASEGURADO: \b0 Circulando por Av. Juan B Justo, a la altura aproximada del 2200, dentro del carril derecho, cuando por haber un auto estacionado en la puerta de un taller, debo frenar, ya que por el carril izquierdo circulaba un cami\'f3n, momento en que siento un impacto desde atr\'e1s, soy embestido por una moto que quer\'eda pasar por mi izquierda y por el lado derecho del cami\'f3n. Me impacta en paragolpes trasero y lateral izquierdo- el de la moto iba solo, no recuerdo si ten\'eda casco puesto- no observe lesiones mayores, solo raspones en codo izquierdo por roce con el cami\'f3n.- el cami\'f3n para adelante, luego de querer pedirle datos se retira del lugar- no vi si se cay\'f3 al suelo o no- no hubo m\'e1s involucrados- no intervino ni polic\'eda ni ambulancia- intercambiamos datos y se retira del lugar- cel 115455-4185\par_x000D_
\pard\b AMPLIACION ASEGURADO: \cf3\b0 Asegurado frena porque delante del queda un veh\'edculo frenado, y una motocicleta lo impacta desde atr\'e1s. El motociclista no cayo le dice que un tercer cami\'f3n lo encerr\'f3 y por eso lo tiro contra el veh\'edculo. \par_x000D_
No intervino ambulancia ni polic\'eda.\par_x000D_
\pard\sa200 El asegurado quiere reclamar en la compa\'f1\'eda del tercero.\cf0\b\par_x000D_
\pard\sa160\sl252\slmult1 MECANICA DEL HECHO S/ TERCERO: \b0 Denuncia "Siendo el d\'eda 31-01-2020 a las 15.15hs aproximadamente. Circulando por Av. Juan B Justo  en la localidad de CABA sentido hacia calle Aguirre en su doble mano, realizo maniobras para sobre pasar un cami\'f3n  y es ah\'ed cuando un tercero, veh\'edculo Fiat Siena que circulaba a la par realiza una mala maniobra por estar en discusi\'f3n con el cami\'f3n  no percata mi presencia impactando con su lateral delantero izquierdo mi lateral derecho expuls\'e1ndome hacia el cami\'f3n es ah\'ed donde me caigo al asfalto, me levanto por mis propios medios, sin manifestar lesiones, si dolencias, intercambiamos datos."\par_x000D_
\pard\sa200\par_x000D_
\pard\sa200\sl360\slmult1\b\par_x000D_
RESPONSABILIDAD: \cf1 CONCURRENCIA\par_x000D_
\cf0 AUTORIZACION C\'cdA: \par_x000D_
RESULTADO DE GESTION:\par_x000D_
\pard\b0\f0\par_x000D_}</t>
  </si>
  <si>
    <t xml:space="preserve"> De: info_stros [mailto:info_stros] Enviado el: miercoles, 05 de febrero de 2020 02:56 p.m. Para:   IngresosAsunto: Lesiones GSL 53309409300 / Expediente 1 _x000D_
_x000D_
Instruccion Inicial : _x000D_
DATOS  DEL  SINIESTRO_x000D_
_x000D_
 Compania : 1_x000D_
 Seccion : 4_x000D_
 Ramo : 1_x000D_
 Siniestro : 53309409300_x000D_
 Riesgo : 1_x000D_
 Causa del Siniestro : COLISION CON MOTOCICLO_x000D_
 Fecha Siniestro : 31/01/2020_x000D_
 Hora Siniestro : 15:15_x000D_
 Fecha Denuncia : 03/02/2020_x000D_
 Poliza : 5330082652807_x000D_
 Endoso : 0_x000D_
 Fecha Vigencia Desde : 20/01/2020_x000D_
 Fecha Vigencia Hasta : 20/02/2020_x000D_
 Cobertura : 942 PACK C\'d3MODO - TERCEROS COMPLETO CON GRANIZO_x000D_
_x000D_
 Lugar Hecho : AVDA DR JUAN BAUTISTA JUSTO 2200_x000D_
 Codigo Postal : 1414000_x000D_
 Localidad : CAPITAL FEDERAL_x000D_
 Provincia : CAPITAL FEDERAL_x000D_
 Descripcion Hecho :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 EN CODO IZQUIERDO POR ROCE CON EL CAMION.- EL CAMION PARA ADELANTE, LUEGO DE QUERER PEDIRLE DATOS SE RETIRA DEL LUGAR- NO VI SI SE CAYO AL SUELO O NO- NO HUBO MAS INVOLUCRADOS- NO INTERVINO NI POLICIA NI AMBULANCIA- INTERCAMBIAMOS DATOS Y SE RETIRA DEL LUGAR- CEL 115455-4185_x000D_
 Observaciones : _x000D_
 Vehiculo : FIAT SIENA EL 1.4_x000D_
 Modelo : 2015_x000D_
 Patente : PKY00933_x000D_
_x000D_
_x000D_
DATOS  DEL  ASEGURADO_x000D_
 Tipo Documento : LE_x000D_
 Numero Documento : 4431385_x000D_
 Apellido : LANDONI_x000D_
 Nombre : JORGE HORACIO_x000D_
 Domicilio : SAN NICOLAS 1583_x000D_
 Codigo Postal : 1407000_x000D_
 Localidad : CAPITAL FEDERAL_x000D_
 Provincia : CAPITAL FEDERAL_x000D_
 Telefono : 45675087_x000D_
 Correspondencia : SAN NICOLAS 1583   ( 1407000 ) CAPITAL FEDERAL | CAPITAL FEDERAL_x000D_
 Ocupacion : EMPLEADO ADMINISTRATIVO_x000D_
_x000D_
DATOS DEL CLIENTE_x000D_
  Domicilios:_x000D_
      SAN NICOLAS 1583 (C1407DDC) CIUDAD AUTONOMA BUENOS AIRES_x000D_
  Telefonos:_x000D_
      (011) 155455-4185_x000D_
      (011) 4567-5087_x000D_
  Emails:_x000D_
_x000D_
_x000D_
DATOS  DEL  CONDUCTOR_x000D_
 Tipo Documento : LE_x000D_
 Numero Documento : 4431385_x000D_
 Apellido y Nombre : LANDONI JORGE HORACIO_x000D_
 Telefono : 45675087_x000D_
 Vigencia Registro Desde : 02/01/2020_x000D_
 Vigencia Registro Hasta : 02/07/2020_x000D_
 Categoria : AUTOMOVILES,UTILIT.,CAMIONETA_x000D_
 Relacion c/asegurado : _x000D_
_x000D_
CONDICIONES DEL TRANSITO_x000D_
 Semaforos : FUNCIONANDO_x000D_
 Carteles : INEXISTENTE_x000D_
_x000D_
DATOS  DEL  DAMNIFICADO_x000D_
 Tipo Documento : DU_x000D_
 Numero Documento : 30711667_x000D_
 Apellido y Nombre : OLIVARI IVAN (BAJAJ ROUSER 200)_x000D_
 Domicilio : _x000D_
_x000D_
_x000D_
06/02 Llamo al asegurado no me atinde le dejo mensaje de voz_x000D_
_x000D_
07/02 Llamo a los numero del asegurado en el cel me da el contestador y en el fijo ocupado constantemente_x000D_
llamo al tercero no me atiende_x000D_
_x000D_
 De:  Estudio NVO [mailto:estudionvo@gmail.com]  Enviado el:  lunes, 10 de febrero de 2020 11:21 a.m. Para:  Javier Santiere Asunto:  Re: Stro. 53309409300 - OLIVARI C/  - PODEMOS ENVIAR RECLAMO_x000D_
_x000D_
Estimado Javier, te molesto por el siniestro de asuntos de . Me informan que fue designado el estudio SEGEM, necesito saber si puedo enviarte la documentacion del reclamo por este medio o es necesario que te lo remita en soporte papel. _x000D_
\sa240 Aguardo respuesta. Saludos. _x000D_
 Dr. Carlos Navarro  Estudio Juridico NVO &amp; Asoc.  Av. Belgrano 3251, CABA_x000D_
_x000D_
_x000D_
 De:  Laura Brun  Enviado el:  lunes, 10 de febrero de 2020 02:58 p.m. Para:  'estudionvo@gmail.com' CC:  Sofia Belen Belliboni; Javier Santiere Asunto:  Stro. CAJA 53309409300 - OLIVARI IVAN C/  - PODEMOS ENVIAR RECLAMO_x000D_
_x000D_
Estimados, buenas tardes. Tenemos en tramite el caso por el cual consultaron. Estamos intentando ampliar con el asegurado para poder verificar las circunstancias del hecho. Copio a la tramitadora del caso, Sta. Sofia Bellfiboni ( sbelliboni@segem.com.ar &lt;mailto:sbelliboni@segem.com.ar&gt; ). _x000D_
_x000D_
No obstante, les pedimos por favor remitirnos la siguiente documental mientras tanto para iniciar el tramite de V/ reclamo: _x000D_
  1)     Breve texto de reclamo dirigido a la Cia. en representacion del reclamante, con firma del mismo y del letrado interviniente. _x000D_
  \cf3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cf3_x000D_
10/02 LBR _x000D_
LE LLEGA A JAVIER UN MAIL DEL ABOGADO QUE LLEVA EL CASO. NO SABE QUIEN ES... LE RESPONDI YO SOLO PARA RESPONDER _x000D_
HABRIA QUE AMPLIAR IGUALMENTE, CONFIRMAR QUE ES CHOQUE LATERAL. _x000D_
SEGURAMENTE ALEGARAN MANIOBRA DE ENCIERRO _x000D_
_x000D_
_x000D_
 De:  Estudio NVO [mailto:estudionvo@gmail.com]  Enviado el:  lunes, 10 de febrero de 2020 03:46 p.m. Para:  Sofia Belen Belliboni Asunto:  Re: Stro. CAJA 53309409300 - OLIVARI IVAN C/  - RECLAMO_x000D_
_x000D_
Estimada Sofia:_x000D_
Te adjunto el reclamo con lesiones de los autos de asuntos. _x000D_
Luego de su evaluacion necesito coordinar pericia medica para que constaten las lesiones padecidas. _x000D_
\sa240 Aguardo novedades. Saludos. _x000D_
\cf3_x000D_
 De:  Sofia Belen Belliboni  Enviado el:  martes, 11 de febrero de 2020 10:33 a.m. Para:  'Estudio NVO' Asunto:  RE: Stro. CAJA 53309409300 - OLIVARI IVAN C/  - RECLAMO_x000D_
_x000D_
 Estimado, _x000D_
Recibi la documentacion, si bien como le comento Laura estamos intentando ampliar con el asegurado para determinar la mecanica, le pido que vaya pidiendole a su cliente mas fotos de los danos de la motocicleta. _x000D_
Siendo que estamos hablando de un presupueto de $80.500.- necesito que todo lo que se detalla en el presupuesto se vea en las fotos, salvo claramente danos mecanicos. _x000D_
Quedo a la espera y lo mantengo actualizado en cuento a la ampliacion con el asegurado. _x000D_
Saludos.-_x000D_
_x000D_
11/2 Vuelvo a intentar con el asegurado_x000D_
45675087   FUERA DE SERVICIO_x000D_
 155455-4185   no atiende nadie, le mando mesaje de whatsapp_x000D_
_x000D_
Estimado Sr. Landoni Jorge estoy intentando contactarlo desde el estudio de legales de  Seguros donde tiene asegurado su vehiculo FIAT SIENA, necesitaria hablar con usted por el siniestro que tuvo el dia 31/1 con una motocicleta. _x000D_
Dado que recibimos un reclamo de un abogado que representa al conductor necesitamos ampliar con usted la denuncia que realizo para determinar la mecanica y poder darle correcta cobertura legal. _x000D_
Por tal motivo le pido me indique en horario o a que telefono lo puedo llamar o bien que se ponga en contacto conmigo a la brevedad al 43209600. Muchas gracias. Sofia Belliboni_x000D_
\cf3_x000D_
_x000D_
11/02 Asegurado frena porque delante de el queda un vehiculo frenado, y una motocicleta lo imapcta desde atras. El motociclista no cayo le dice que un tercer camion lo encerro y por eso lo tiro contra el vehiculo. _x000D_
No intervino ambulancia ni policia._x000D_
El asegurado quiere reclamar en la compania del tercero._x000D_
_x000D_
[15:21, 11/2/2020] Aseg 9409300: Dra.le remito datos._x000D_
[15:35, 11/2/2020] Aseg 9409300: Dra. Le comento que  La Nueva seguros me hizo un ofrecimiento de $23000- en este momento_x000D_
_x000D_
_x000D_
_x000D_
12/02 LBR _x000D_
VOLCAR FOTOS DEL ASEGURADO Y DOC DEL TERCERO DENUNCIA ETC EN UN ARCHIVO _x000D_
REENVIAR A LA CIA. _x000D_
ACTUALIZAR TODO Y EN CUANTO A LA RESPONSABILIDAD MENCIONAR QUE EL ASEGURADO NO RECONOCE MANIOBRA DE GIRO, PERO EL DAO ES MUY EN LA PUNTA Y TIENE TAMBIEN RAYON LATERAL _x000D_
A ESTO SE SUMA QUE EL TERCERO DENUNCIA QUE SI BIEN HIZO UNA MANIOBRA DE SOBREPASO DEL CAMION TAMBIEN DICE QUE EL ASEG HIZO UNA MALA MANIOBRA ... ETC TRANSCRIBIR DECLARACION TERCERO _x000D_
QUE AL ASEG LE RECONOCEN $ 23000 EN CONCURRENCIA ... _x000D_
_x000D_
QUE SUGERIMOS POR LO TANTO AVANZAR EN BASE A UNA CONCURRENCIA DE RESPONSABILIDADES Y AGUARDAS INSTRUCCIONES. _x000D_
_x000D_
_x000D_
\cf4 De:  Sofia Belen Belliboni  Enviado el:  lunes, 17 de febrero de 2020 12:34 p.m. Para:  'Santiago Agustin TRIGAS' Asunto:  Stro. 53309409300 Actualizacion e INSTRUCCIONES RESPONSABILIDAD_x000D_
_x000D_
Buen dia Santi, espero estes bien!_x000D_
En el presente caso el tercero es representado por el Dr. Carlos Navarro del Estudio Juridico NVO &amp; Asoc. quien presento el reclamo mientras intentabamos contactar al asegurado para poder ampliar la denuncia y determinar la responsabilidad._x000D_
En cuanto a la mecanica de lo hechos: _x000D_
-El asegurado denuncia en la ampliacion que \ldblquote\i frena porque delante de el queda un vehiculo frenado, y una motocicleta lo impacta desde atras. El motociclista no llego a caer, le explica que un camion lo encerro y por eso lo tiro contra el vehiculo impactandolo. No intervino ambulancia ni policia.\rdblquote\i0_x000D_
 -Ahora bien en su denuncia el tercero declara \i Siendo el dia 31-01-2020 a las 15.15hs aproximadamente. Circulando por Av. Juan B Justo  en la localidad de CABA sentido hacia calle Aguirre en su doble mano,  realizo maniobras para sobre pasar un camion    y es ahi cuando un tercero, vehiculo Fiat Siena que circulaba a la par realiza una mala maniobra  por estar en discusion con el camion  no percata mi presencia impactando con su lateral delantero izquierdo milateral derecho expulsandome hacia el camion es ahi donde me caigo al asfalto, me levanto por mis propios medios, sin manifestar lesiones, si dolencias, intercambiamos datos._x000D_
\i0 Por las denuncias realizadas, siendo que al asegurado le reconocen $23.000.- en concurrencia en la compania del tercero, dada la ubicacion de los danos en el asegurado optica trasera y puerta trasera izquierda, y dado que no hay sumario de donde puedan surgir testigos que esclarezcan lo sucedido sugerimos avanzar con el contacto del tercero en base a una concurrencia de culpas. Quedamos a la espera de vuestras instrucciones. Saludos.-_x000D_
_x000D_
 De:  Santiago Agustin TRIGAS [mailto:Trigas]  Enviado el:  martes, 18 de febrero de 2020 05:03 p.m. Para:  Sofia Belen Belliboni Asunto:  Re: Stro. 53309409300 Actualizacion e INSTRUCCIONES RESPONSABILIDAD_x000D_
_x000D_
 Sofi, buenas tardes._x000D_
Todo bien por suerte. Espero que vos tambien.Comparto tu criterio._x000D_
_x000D_
_x000D_
 De:  Sofia Belen Belliboni  Enviado el:  miercoles, 19 de febrero de 2020 03:38 p.m. Para:  'lupi@creciba.com.ar'; 'butori@creciba.com.ar'; 'avin@creciba.com.ar' CC:  'Santiago Agustin TRIGAS' Asunto:  Stro. 53309409300 COTIZACION DAOS MATERIALES_x000D_
_x000D_
 Estimados,  buenas tardes_x000D_
Necesitariamos coticen los danos materiales del presente caso._x000D_
Adjunto al presente documentacion de los danos. _x000D_
_x000D_
_x000D_
 De:  Sofia Belen Belliboni  Enviado el:  viernes, 28 de febrero de 2020 04:54 p.m. Para:  'Santiago Agustin TRIGAS'; 'lupi@creciba.com.ar'; 'butori@creciba.com.ar'; 'avin@creciba.com.ar' Asunto:  Stro. 53309409300 COTIZACION DAOS MATERIALES_x000D_
_x000D_
 Estimados,_x000D_
Hay novedades de la presente cotizacion?_x000D_
\cf3_x000D_
 De:  Santiago Agustin TRIGAS [mailto:Trigas]  Enviado el:  martes, 03 de marzo de 2020 10:39 a.m. Para:  Sofia Belen Belliboni Asunto:  Re: Stro. 53309409300 COTIZACION DAOS MATERIALES_x000D_
_x000D_
 Sofi, buenos dias._x000D_
Por los danos tenemos $44.000_x000D_
Saludos._x000D_
_x000D_
 De:  Sofia Belen Belliboni  Enviado el:  lunes, 09 de marzo de 2020 05:26 p.m. Para:  'Estudio NVO' Asunto:  RE: Stro. CAJA 53309409300 - OLIVARI IVAN C/  - RECLAMO_x000D_
_x000D_
 Estimado, _x000D_
Dado que ya recibi el resultado de la peritacion, estaba repasando la documentacion y veo que los certificados medicos son del 03/02, tiene algun certificado de atencion del dia del siniestro?_x000D_
Quedo a la espera, saludos.-_x000D_
_x000D_
 De:  Sofia Belen Belliboni  Enviado el:  miercoles, 11 de marzo de 2020 11:49 a.m. Para:  'Estudio NVO' Asunto:  RE: Stro. CAJA 53309409300 - OLIVARI IVAN C/  - RECLAMO_x000D_
_x000D_
 Estimado, _x000D_
Luego de peritar los danos y ver los certificados con el medico auditor la compania me  autorizo a pasarle como primer ofrecimiento $31.800.- mas el 15% de honorarios. Le recuerdo que estamos negociando en base a una concurrencia de culpas su cliente declaro haber realizado una maniobra para esquivar a otro vehiculo cuando embiste al asegurado en su parte trasera, mientras que este ultimo tambien realizaba una maniobra. _x000D_
El pago puede ser por cheque o por transferencia, en ambos casos se firma un preacuerdo y el tiempo de pago es a 30 dias desde el momento de la firma. _x000D_
Quedo a la espera de su respuesta o contra oferta, saludos_x000D_
\cf3_x000D_
_x000D_
 De: Estudio NVO [mailto:estudionvo@gmail.com] Enviao el: miercoles, 11 de marzo de 2020 12:53 p.m. Para: Sofia Belen BelliboniAsunto: Re: Stro. CAJA 53309409300 - OLIVARI IVAN C/  - RECLAMO_x000D_
_x000D_
Hola Sofia como andas?_x000D_
Estamos lejos de la pretension, atento que tenemos un presupuesto de $ 80.000 y lesiones $ 50.000, es por ello que \i podriamos cerrarlo en $130.000 mas honorarios.none\i0_x000D_
 En cuanto a la responsabilidad mi cliente afirma que el vehiculo que realiza la maniobra imprudente es su asegurado y teniendo en cuenta que mi cliente se encontraba a bordo de una unidad de menor monta (moto) y al tener calidad de embestido, la responsabilidad es claramente de su asegurado. Es por ello que no aceptamos la concurrencia._x000D_
\sa240 La idea es cerrarlo en esta instancia y no citar a mediacion. Fijate si pueden mejorarlo. Saludos._x000D_
\cf3_x000D_
 De: Sofia Belen Belliboni Enviado el: jueves, 12 de marzo de 2020 12:39 p.m. Para: 'Estudio NVO'Asunto: RE: Stro. CAJA 53309409300 - OLIVARI IVAN C/  - RECLAMO_x000D_
_x000D_
Estimado, _x000D_
La realidad es que es una concurrencia, ambos declaran haber realizado una maniobra y todo vehiculo, mas alla del porte, que esta realizando una maniobra tiene responsabilidad sobre el siniestro. El dano el asegurado lo tiene el parte trasera con lo cual el concepto de que su cliente tiene caracter de embestido no es 100% correcto. _x000D_
No hay causa con testigos, ni camaras donde se pueda corroborar quien tiene el 100% de la responsabilidad._x000D_
Reitero ambos declaran en sus denuncias que el otro realizo una maniobra imprudente. Fijese que en la denuncia de su cliente afirmar lo siguiente \ldblquote\cf4 realizo maniobras para sobre pasar un camion  y es ahi cuando un tercero, vehiculo Fiat Siena que circulaba a la par realiza una mala maniobra\rdblquote_x000D_
Puedo pedir reconsideracion en la compania, pero la verdad es que primero tenemos que coincidir en la responsabilidad porque si no me es imposible acercarme a su pretension. _x000D_
Quedo a la espera de su respuesta, saludos.-_x000D_
_x000D_
 De: Estudio NVO [mailto:estudionvo@gmail.com] Enviado el: jueves, 12 de marzo de 2020 02:44 p.m. Para: Sofia Belen BelliboniAsunto: Re: Stro. CAJA 53309409300 - OLIVARI IVAN C/  - RECLAMO_x000D_
_x000D_
Estimada Sofia:_x000D_
Entiendo lo que decis, pero cabria una concurrencia en materia de responsabilidad civil en caso que fuera un vehiculo con otro vehiculo. _x000D_
Hay algo llamado teoria del riesgo creado que es uno de los elementos con que los jueces determinan la responsabilidad, actualmente regulado en el art. 1757 y Sgtes. del CCyC, en un tema de auto con moto la mera declaracion de tu asegurado no suficiente para exonerar de responsabilidad al mismo. _x000D_
Ello sumado que mi cliente dice que el impacto es con el lateral delantero izquierdo de su asegurado ante una mala maniobra del mismo._x000D_
En los temas de auto con moto es indiscutible la responsabilidad, si tenes fotos de tu asegurado donde conste el dano en la parte trasera o lateral trasero, podria hablarlo con lo cliente. Quien seguramente pueda conseguirme testigos del hecho para citar a mediacion._x000D_
\sa240 La pretension es la informada en el correo anterior. Por lo cual, si no pueden reconsiderar la postura, directamente lo paso Mediacion para cerrar e iniciar. Saludos y gracias por la respuesta._x000D_
_x000D_
_x000D_
 De:  Laura Brun  Enviado el:  lunes, 16 de marzo de 2020 12:19 p.m. Para:  'Santiago Agustin TRIGAS' CC:  Sofia Belen Belliboni Asunto:  SINIESTRO 53309409300 INSTRUCCION PARA NEGOCIAR _x000D_
_x000D_
 Buen dia Santi, Estamos viendo este tema. _x000D_
El abogado nos paso pretension de $ 130.000 y no acepta concurrencia, alegando que fue el asegurado quien realizo una maniobra de esquive para sobrepasar a un automovil estacionado y que por eso embistio al tercero  motociclista. _x000D_
_x000D_
Te recuerdo que en su denuncia el tercero reconocio que \ldblquote realizo maniobras para sobrepasar un camion  y es ahi cuando un tercero, vehiculo Fiat Siena que circulaba a la par realiza una mala maniobra por estar en discusion con el camion  no percata mi presencia impactando con su lateral delantero izquierdo mi lateral derecho\rdblquote_x000D_
_x000D_
Por este motivo quedamos en que avanzariamos en concurrencia y entendemos que una quita habria que hacer. _x000D_
_x000D_
 Ahora bien, tenemos una duda. En base a los danos materiales reclamaron $ 80545 y nos pasaste como resultado $ 44.000. Es lo cotizado o ya le aplicaste una concurrencia al total peritado?? _x000D_
_x000D_
Por otra parte, nos adjuntaron los certificados medicos que adjunto. Son lesiones leves. La idea es no revisar. Podremos tomar hasta el 60% de la automatica?? Esto es $ 21.000 dentro de la automatica? _x000D_
_x000D_
Esperamos tus instrucciones y puntualmente nos gustaria aclarar urgente cual seria el tope que aun en concurrencia podriamos abonar al tercero por los danos. Me parece importante recalcar que la calle era de doble sentido de circulacion y que el asegurado reconocio que viro a la izquierda para poder pasar a un auto que se encontraba estacionado. Siendo moto auto y ante este reconocimiento, entiendo que deberiamos hacer una quita, pero judicialmente creo que tendra mas las de perder el asegurado. _x000D_
 Aguardamos instrucciones. Saludos_x000D_
_x000D_
 De:  Laura Brun  Enviado el:  lunes, 16 de marzo de 2020 12:25 p.m. Para:  'estudionvo@gmail.com' CC:  Sofia Belen Belliboni Asunto:  Stro. CAJA 53309409300 - OLIVARI IVAN C/  - RECLAMO_x000D_
_x000D_
 Estimado, buen dia. Estamos viendo este tema con Sofia y solicitamos instrucciones a la Cia. . Entendemos lo que mencionas, pero la calle por la cual circulaban es de doble sentido de circulacion y tanto de un lado como de otro habia autos estacionados. De hecho V/ propio cliente reconocio que hizo una maniobra de sobrepaso de un camion que estaba estacionado. Esto es que la motocicleta tambien viro de carril o hizo una maniobra quedando entre el camion y el automovil asegurado en CAJA e intentando pasar por alli. La responsabilidad no es exclusiva del asegurado en CAJA. _x000D_
Se suma a esto que la aseguradora de tu cliente abono una indemnizacion al asegurado en CAJA en base a una concurrencia. _x000D_
Por todo ello y atento la declaracion de tu cliente en su seguro, sumado a la actitud tomada por dicha aseguradora, es que no avanzaremos con otro criterio que no sea la concurrencia, al menos en esta instancia y salvo prueba objetiva en contrario en instancia judicial. Por lo expuesto, recibimos instrucciones de elevar el ofrecimiento a la suma de $ 39.500 mas el 15% de honorarios. Aguardamos V/ respuesta. Saludos_x000D_
\cf3_x000D_
  e:  Estudio NVO [mailto: estudionvo@gmail.com &lt;mailto:estudionvo@gmail.com&gt;none ]  Enviado el:  lunes, 16 de marzo de 2020 19:10 Para:  Laura Brun &lt; lbrun@segem.com.ar &lt;mailto:lbrun@segem.com.ar&gt;none &gt; Asunto:  Re: Stro. CAJA 53309409300 - OLIVARI IVAN C/  - RECLAMO_x000D_
  _x000D_
 Perfecto, Laura, ahi logre convencer al cliente. Lo cerramos por ese monto. Decime como instrumentamos el cierre. Los pagos pueden ser por transferencia bancaria. Aguardo respuesta. Saludos\cf3_x000D_
_x000D_
 El mar., 17 de mar. de 2020 10:48 a. m., Laura Brun &lt; lbrun@segem.com.ar &lt;mailto:lbrun@segem.com.ar&gt;none &gt; escribio:_x000D_
 Estimado, buen dia, copio a Sofia que tramita el caso. Cerramos entonces en $ 40.000  (redondeo el numero) mas el 15% de honorarios._x000D_
\li360 1)       Copia escaneada de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2)       En caso de ser apoderado por favor remitir copia del poder. En caso contrario el cheque sale a nombre del tercero. _x000D_
 Una vez que cuente con dicha documentacion podremos solicitar los cheques, siendo la  fecha de pago  de 30  dias de recibida la misma. _x000D_
 Recibidos los cheques se contactaran desde el Estudio para combinar el pago en nuestras oficinas. \cf3_x000D_
_x000D_
 De:  Estudio NVO [ &lt;mailto:estudionvo@gmail.com&gt;none ]  Enviado el:  martes, 17 de marzo de 2020 11:29 Para:  Laura Brun &lt; lbrun@segem.com.ar &lt;mailto:lbrun@segem.com.ar&gt;none &gt; Asunto:  Re: Stro. CAJA 53309409300 - OLIVARI IVAN C/  - RECLAMO_x000D_
_x000D_
Estimada Laura:_x000D_
Adjunto factura solicitada y constancia de CBU Banco Macro del Sr. Olivari y la constancia mia, por si desean hacer el pago por transferencia._x000D_
Saludos.\cf3_x000D_
_x000D_
 De:  Laura Brun  Enviado el:  martes, 17 de marzo de 2020 11:33 Para:  'Estudio NVO' &lt;estudionvo@gmail.com&gt; CC:  Sofia Belen Belliboni &lt;sbelliboni@segem.com.ar&gt; Asunto:  RE: Stro. CAJA 53309409300 - OLIVARI IVAN C/  - RECLAMO_x000D_
_x000D_
 Recibido, se lo pase a Sofia para que mande a preparar el acuerdo y te pase luego instrucciones para venir a firmarlo o hacerlo circular _x000D_
_x000D_
  _x000D_
 De:  Sofia Belen Belliboni  Enviado el:  miercoles, 18 de marzo de 2020 14:26 Para:  Martina Cruz &lt;mcruz@segem.com.ar&gt; Asunto:  RV: Stro. CAJA 53309409300 - OLIVARI IVAN C/  - RECLAMO_x000D_
_x000D_
 Marti, _x000D_
_x000D_
Necesito acuerdo por transferencia por danos y lesiones por $40.000.-  mas el 15% de honorarios. _x000D_
Cuando este pasamelo por favor._x000D_
_x000D_
PONER CLAUSULA DE CONCURRENCIA._x000D_
\sa240_x000D_
\cf3_x000D_
 De:  Sofia Belen Belliboni  Enviado el:  viernes, 20 de marzo de 2020 07:40 Para:  'Estudio NVO' &lt;estudionvo@gmail.com&gt; Asunto:  RE: Stro. CAJA 53309409300 - OLIVARI IVAN C/  - RECLAMO_x000D_
_x000D_
 Estimado, _x000D_
Disculpe la demora con todo este asunto de publico conocimiento fuimos cambiando las normas de trabajo y algunas cosas se atrasaron. _x000D_
Le paso el acuerdo, la idea que sea todo digital, si su cliente pudiera imprimirlo firmarlo y enviarselo firmado por foto, usted lo firma y me lo envia escaneado, asi pido la transferencia a la compania con la copia del acuerdo firmado._x000D_
Quedo a la espera de su respuesta, sino quedara la firma para mas adelante lamentablemente, es una situacion que nos excede a todos.._x000D_
Saludos.-_x000D_
\cf3_x000D_
_x000D_
 _____________________________________________________________x000D_
 TRAMITADOR CAJA SANTIAGO TRIGAS_x000D_
 ABOGADO  Dr. Carlos Navarro Estudio Juridico NVO &amp; Asoc.   estudionvo@gmail.com  Av. Belgrano 3251, CABA  \cf3  11-3352-1673  _x000D_
_x000D_
RECLAMOS: _x000D_
 1- OLIVARI IVAN   DNI 30711667  115455-4185_x000D_
2- BAJAJ ROUSER 200_x000D_
TIENE ART? _x000D_
 DAOS MATERIALES COTIZADOS: _x000D_
 De:  Santiago Agustin TRIGAS [mailto:Trigas]  Enviado el:  martes, 03 de marzo de 2020 10:39 a.m. Para:  Sofia Belen Belliboni Asunto:  Re: Stro. 53309409300 COTIZACION DAOS MATERIALES_x000D_
_x000D_
 Sofi, buenos dias. Por los danos tenemos $44.000, Saludos._x000D_
_x000D_
C\'cdA DE SEGS DEL TERCERO: LA NUEVA_x000D_
DAOS MATERIALES RECLAMADOS: $80.545.-_x000D_
DOCUMENTACION DEL ASEGURADO:_x000D_
CAUSA PENAL: _x000D_
 CAUSALES DE EXCLUSI\'d3N: _x000D_
SUSPENSI\'d3N DE PLAZOS: _x000D_
EXTRACCION DE SANGRE:  _x000D_
PAUTAS DE FRAUDE:_x000D_
 MECANICA DEL HECHO SEGUN VERSION ASEGURADO: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es en codo izquierdo por roce con el camion.- el camion para adelante, luego de querer pedirle datos se retira del lugar- no vi si se cayo al suelo o no- no hubo mas involucrados- no intervino ni policia ni ambulancia- intercambiamos datos y se retira del lugar- cel 115455-4185_x000D_
 AMPLIACION ASEGURADO: \cf3 Asegurado frena porque delante del queda un vehiculo frenado, y una motocicleta lo impacta desde atras. El motociclista no cayo le dice que un tercer camion lo encerro y por eso lo tiro contra el vehiculo. _x000D_
No intervino ambulancia ni policia._x000D_
 El asegurado quiere reclamar en la compania del tercero._x000D_
\sa160\sl252 MECANICA DEL HECHO S/ TERCERO:  Denuncia Siendo el dia 31-01-2020 a las 15.15hs aproximadamente. Circulando por Av. Juan B Justo  en la localidad de CABA sentido hacia calle Aguirre en su doble mano, realizo maniobras para sobre pasar un camion  y es ahi cuando un tercero, vehiculo Fiat Siena que circulaba a la par realiza una mala maniobra por estar en discusion con el camion  no percata mi presencia impactando con su lateral delantero izquierdo mi lateral derecho expulsandome hacia el camion es ahi donde me caigo al asfalto, me levanto por mis propios medios, sin manifestar lesiones, si dolencias, intercambiamos datos._x000D_
_x000D_
_x000D_
RESPONSABILIDAD:  CONCURRENCIA_x000D_
 AUTORIZACION C\'cdA: _x000D_
RESULTADO DE GESTION:_x000D_
_x000D_</t>
  </si>
  <si>
    <t>{\rtf1\ansi\ansicpg1252\deff0\deflang11274{\fonttbl{\f0\fswiss\fprq2\fcharset0 Calibri;}{\f1\froman\fprq2\fcharset0 Times New Roman;}{\f2\fnil\fcharset0 Arial;}{\f3\fswiss\fprq2\fcharset0 Segoe UI;}{\f4\fswiss\fprq2\fcharset0 Arial;}{\f5\fnil\fcharset0 Calibri;}{\f6\fnil\fcharset0 Times New Roman;}{\f7\fnil\fcharset0 Microsoft Sans Serif;}}_x000D_
{\colortbl ;\red0\green0\blue0;\red31\green73\blue125;\red255\green0\blue0;\red0\green0\blue255;}_x000D_
\viewkind4\uc1\pard\lang3082\f0\fs22 De: info_stros [mailto:info_stros] \line Enviado el: mi\'e9rcoles, 1 de abril de 2020 11:47\line Para: \{Lista\}  Ingresos &lt;lacajaingresos@segem.com.ar&gt;\line Asunto: Lesiones GSL 53309408741 / Expediente 3 \lang11274\par_x000D_
voy\par_x000D_
Instruccion Inicial : .\par_x000D_
n\par_x000D_
DATOS  DEL  SINIESTRO\par_x000D_
\par_x000D_
\tab Compa\'f1\'eda\tab\tab : 1\par_x000D_
\tab Secci\'f3n\tab\tab\tab : 4\par_x000D_
\tab Ramo\tab\tab\tab : 1\par_x000D_
\tab Siniestro\tab\tab\tab : 53309408741\par_x000D_
\tab Riesgo\tab\tab\tab : 1\par_x000D_
\tab Causa del Siniestro\tab : COLISION ENTRE VEHICULOS\par_x000D_
\tab Fecha Siniestro\tab\tab : 31/01/2020\par_x000D_
\tab Hora Siniestro\tab\tab : 16:30\par_x000D_
\tab Fecha Denuncia\tab\tab : 31/01/2020\par_x000D_
\tab P\'f3liza\tab\tab\tab : 5330083953304\par_x000D_
\tab Endoso\tab\tab\tab : 0\par_x000D_
\tab Fecha Vigencia Desde\tab : 13/01/2020\par_x000D_
\tab Fecha Vigencia Hasta\tab : 13/02/2020\par_x000D_
\tab Cobertura\tab\tab : 955 PACK AHORRO - TODO RIESGO FRANQUICIA DEL 2% CON RECUPERADOR\par_x000D_
\par_x000D_
\tab Lugar Hecho\tab\tab : WILLIAM MORRIS SN\par_x000D_
\tab C\'f3digo Postal\tab\tab : 1708007\par_x000D_
\tab Localidad\tab\tab : MORON\par_x000D_
\tab Provincia\tab\tab : BUENOS AIRES\par_x000D_
\tab Descripci\'f3n Hecho\tab : CIRCULANDO POR WILLIAM MORRIS EL AUTO DEL TERCERO QUE VENIA POR SALADILLO SE INCORPORA A WILLIAM MORRIS  Y  NO FRENA Y LO CHOCA EN PARTE DELANTERA DERECHA SIN DESPLAZAMIENTOS NI LESIONES\par_x000D_
\tab Observaciones\tab\tab : \par_x000D_
\tab Veh\'edculo\tab\tab\tab : FIAT ARGO 1.3 DRIVE GSE PK.CON\par_x000D_
\tab Modelo\tab\tab\tab : 2018\par_x000D_
\tab Patente\tab\tab\tab : AD149ON\par_x000D_
\par_x000D_
\par_x000D_
DATOS  DEL  ASEGURADO\par_x000D_
\par_x000D_
\tab Tipo Documento\tab\tab : DU\par_x000D_
\tab N\'famero Documento\tab : 95876702\par_x000D_
\tab Apellido\tab\tab\tab : TOBGI SAADA\par_x000D_
\tab Nombre\tab\tab\tab : JESUS ANGEL\par_x000D_
\tab Domicilio\tab\tab : AVDA CORRIENTES 4249\par_x000D_
\tab C\'f3digo Postal\tab\tab : 1195000\par_x000D_
\tab Localidad\tab\tab : CAPITAL FEDERAL\par_x000D_
\tab Provincia\tab\tab : CAPITAL FEDERAL\par_x000D_
\tab Tel\'e9fono\tab\tab\tab : 33606403\par_x000D_
\tab Correspondencia\tab : AVDA CORRIENTES 4249   ( 1195000 ) CAPITAL FEDERAL | CAPITAL FEDERAL\par_x000D_
\tab Ocupaci\'f3n\tab\tab : OTRO\par_x000D_
\par_x000D_
DATOS DEL CLIENTE\par_x000D_
\par_x000D_
  Domicilios:\par_x000D_
      AVDA CORRIENTES 4249 (C1195AAB) CIUDAD AUTONOMA BUENOS AIRES\par_x000D_
      AVDA CORRIENTES 4249 (C1195AAB) CIUDAD AUTONOMA BUENOS AIRES\par_x000D_
  Telefonos:\par_x000D_
      (011) 152387-8049\par_x000D_
      (011) 3360-6403\par_x000D_
  Emails:\par_x000D_
      jesustobgi97@gmail.com &lt;mailto:jesustobgi97@gmail.com&gt;\par_x000D_
      jesustobgi97@gmail.com &lt;mailto:jesustobgi97@gmail.com&gt;\par_x000D_
\par_x000D_
\par_x000D_
DATOS  DEL  CONDUCTOR\par_x000D_
\par_x000D_
\tab Tipo Documento\tab\tab : DU\par_x000D_
\tab N\'famero Documento\tab : 95881336\par_x000D_
\tab Apellido y Nombre\tab : LEON FLORES, JULIO CESAR\par_x000D_
\tab Tel\'e9fono\tab\tab\tab : 1570729813\par_x000D_
\tab Vigencia Registro Desde\tab : 21/11/2018\par_x000D_
\tab Vigencia Registro Hasta\tab : 29/08/2020\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775825\par_x000D_
\tab Apellido y Nombre\tab : MINTEGUIAGA SAND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drian Ignacio Barila [mailto:aibarila@hotmail.com] \line\b Enviado el:\b0  mi\'e9rcoles, 1 de abril de 2020 12:11\line\b Para:\b0  Alejandra Noem\'ed Carrera &lt;acarrera@segem.com.ar&gt;\line\b Asunto:\b0  RE: Nuevo caso - siniestro 5330-9408741.\par_x000D_
\lang11274\f1\fs24\par_x000D_
\cf1\f0 Como estas Alejandra, no hay problema!!!.\par_x000D_
\par_x000D_
Te paso mas fotos que me env\'edo el cliente.  Respecto de las constancias m\'e9dicas va a ser imposible, se piden por medio de la municipalidad y ya me avisaron que por 3 meses no van a entregar historias cl\'ednicas porque destinan todos los recursos para apaliar la pandemia.  Avisame si le van a dar curso igual sino veo como hago.\par_x000D_
\par_x000D_
Besos!!!.\par_x000D_
\par_x000D_
\cf0\f2\fs20{\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302e5920010000008c5d3900ff37ff739a97eb199c5d3900040000002d01050004000000_x000D_
2d010500030000000000_x000D_
}\fs20\par_x000D_
\lang3082\b\f0\fs22 De:\b0  Marta Patricia CERVINI [mailto:CerviniM] \line\b Enviado el:\b0  mi\'e9rcoles, 1 de abril de 2020 12:28\line\b Para:\b0  Alejandra Noem\'ed Carrera &lt;acarrera@segem.com.ar&gt;\line\b Asunto:\b0  RE: Nuevo caso - siniestro 5330-9408741.\par_x000D_
\lang11274\f1\fs24\par_x000D_
\f3\fs20 Ale\par_x000D_
\par_x000D_
falta que acompa\'f1e cert. m\'e9dico por la lesi\'f3n y justo veo en la denuncia en su aseguradora que reconoce que \'e9l embisti\'f3 a nuestro cliente, por favor hacer rele. lugar y evaluar posible concurrencia.gracias.\par_x000D_
Marta\par_x000D_
\pard\sa200\sl360\slmult1\b\f4\par_x000D_
\pard\lang3082\f0\fs22 De:\b0  Alejandra Noem\'ed Carrera \line\b Enviado el:\b0  mi\'e9rcoles, 1 de abril de 2020 14:22\line\b Para:\b0  'Marta Patricia CERVINI' &lt;CerviniM&gt;\line\b Asunto:\b0  RE: Nuevo caso - siniestro 5330-9408741.\par_x000D_
\lang11274\f1\fs24\par_x000D_
\cf2\f0\fs22 Marta! En cuanto a las constancias, est\'e1n intentando que del Htal les aporten la historia cl\'ednica , pero lo ven dif\'edcil.\par_x000D_
Asimismo, entiendo, de acuerdo a lo que denuncia el asegurado , que ser\'eda concurrencia.\par_x000D_
Ambos en sus denuncias manifiestan que circulaban por Willam Morris, solo que el asegurado dice que el tercero se incorpora a la misma desde Saladillo.\par_x000D_
\par_x000D_
Te adjunto lugar del hecho y avisame.\par_x000D_
Beso\par_x000D_
\par_x000D_
\par_x000D_
\cf3\lang3082\b\f5 De: Marta Patricia CERVINI [mailto:CerviniM] \line Enviado el: mi\'e9rcoles, 1 de abril de 2020 14:58\line Para: Alejandra Noem\'ed Carrera &lt;acarrera@segem.com.ar&gt;\line Asunto: RE: Nuevo caso - siniestro 5330-9408741.\par_x000D_
\lang11274\f6\fs24\par_x000D_
\f7\fs20 Ale\par_x000D_
negociar en concurrencia, gracias\cf0\b0\f3\par_x000D_
\pard\sa200\sl360\slmult1\b\f4\par_x000D_
\pard\cf2\b0\f0\fs22\par_x000D_
\cf0\lang3082\b De:\b0  Alejandra Noem\'ed Carrera \line\b Enviado el:\b0  jueves, 2 de abril de 2020 14:06\line\b Para:\b0  'Adrian Ignacio Barila' &lt;aibarila@hotmail.com&gt;\line\b Asunto:\b0  RE: Nuevo caso - siniestro 5330-9408741.\par_x000D_
\lang11274\f1\fs24\par_x000D_
\cf2\f0\fs22 Adrian, ya lo tengo.\par_x000D_
Asimismo te comento que tanto tu cliente como mi asegurado manifestaron la misma mec\'e1nica. Ambos circular\'edan por Willam Morris e impactan con el tercero en la esquina de saladillo. NO tenemos manera de confirmar quien relata los hechos seg\'fan ocurrieron, por lo que vamos a manejar una concurrencia.\par_x000D_
Si podes conseguime alguna contacncia medica u oden de tu clienta asi puedo ver lo m\'e1ximo posible , despu\'e9s de que me coticen los da\'f1os.\par_x000D_
\par_x000D_
Beso\par_x000D_
\cf0\lang3082\b De:\b0  Adrian Ignacio Barila [\cf4\ul &lt;mailto:aibarila@hotmail.com&gt;\cf0\ulnone ] \line\b Enviado el:\b0  jueves, 2 de abril de 2020 14:45\line\b Para:\b0  Alejandra Noem\'ed Carrera &lt;\cf4\ul acarrera@segem.com.ar &lt;mailto:acarrera@segem.com.ar&gt;\cf0\ulnone &gt;\line\b Asunto:\b0  ACLARACION: Nuevo caso - siniestro 5330-9408741.\par_x000D_
\lang11274\f1\fs24\par_x000D_
\cf1\f0 Alejandra, como estas?.\par_x000D_
\par_x000D_
Mi cliente de acuerdo a la denuncia y por lo que pude ampliar reci\'e9n, el requirente circulaba por William Morris y tu asegurado circulaba por otra calle que era saladillo y ambos se encuentran en la intersecci\'f3n con PRIORIDAD ABSOLUTA de mi cliente por tener la derecha al llegar ambos a la esquina, y por tratarse de provincia de buenos aires.  \par_x000D_
\par_x000D_
Respecto de las lesiones ya te adelant\'e9 que es imposible conseguir documentaci\'f3n m\'e9dica alguna, sino ya te hubiese mandado como en casos anteriores, pero con todo lo que esta pasando esta muy complicado lamentablemente.  \par_x000D_
\par_x000D_
Avisame el tema de la responsabilidad porque en concurrencia no lo voy a poder negociar.  La responsabilidad es clara y de hecho el tuyo tiene la calidad de embistente porque impacta en el lateral delantero izquierdo del rodado de mi cliente.  Te mando un croquis para ayudar a la aclaraci\'f3n que te mand\'e9.\par_x000D_
\par_x000D_
Avisame as\'ed lo tratamos de negociar en esta instancia.  Por cualquier cosa te dejo mi celular: 15-5829-9702.\par_x000D_
\par_x000D_
Besos\par_x000D_
\cf2\fs22\par_x000D_
\cf0\b\f4\fs20\par_x000D_
\lang3082\f0\fs22 De:\b0  Alejandra Noem\'ed Carrera \line\b Enviado el:\b0  jueves, 2 de abril de 2020 14:11\line\b Para:\b0  lupi@creciba.com.ar; Carlos Butori (butori@creciba.com.ar) &lt;butori@creciba.com.ar&gt;; avin@creciba.com.ar\line\b CC:\b0  cerviniM\line\b Asunto:\b0  siniestro 5330-9408741. (PARA COTIZAR DA\'d1OS)\par_x000D_
\lang11274\f1\fs24\par_x000D_
\cf2\lang3082 Estimados, necesito cotizar estos da\'f1os.\par_x000D_
\f0\fs22 Beso!\par_x000D_
\par_x000D_
AMPLIACION\par_x000D_
\cf0\b De:\b0  jesus tobgi [mailto:jesustobgi97@gmail.com] \line\b Enviado el:\b0  jueves, 2 de abril de 2020 18:10\line\b Para:\b0  Alejandra Noem\'ed Carrera &lt;acarrera@segem.com.ar&gt;\line\b Asunto:\b0  Re: stro. 53309408741 (PARA AMPLIAR)\par_x000D_
\lang11274\f1\fs24\par_x000D_
Buenas tardes, c\'f3mo est\'e1s? Le respondo las siguientes interrogantes...\par_x000D_
1- mi cu\'f1ado \b\f6 iba conduciendo sobre William morris con tranquilidad y la se\'f1ora Sandra viene sobre saladillo y dobla sin ver en la calle William morris y golpea la parte delantera derecha del auto Fiat argo \b0\f1\par_x000D_
2- no tengo el n\'famero de causa penal\par_x000D_
3-ninguna lesi\'f3n, que yo haya visto. \par_x000D_
4- Sandra minteguiaga DNI 28.775.825 \par_x000D_
N\'famero de celular 11 54948453\par_x000D_
5- No realizaron control de alcoholemia\cf2\lang3082\f0\fs22\par_x000D_
\pard\sa200\sl360\slmult1\cf0\lang11274\b\f4\fs20\par_x000D_
\pard\lang3082\f0\fs22 De:\b0  Alejandra Noem\'ed Carrera \line\b Enviado el:\b0  viernes, 3 de abril de 2020 09:23\line\b Para:\b0  'jesus tobgi' &lt;jesustobgi97@gmail.com&gt;\line\b Asunto:\b0  RE: stro. 53309408741 (PARA AMPLIAR)\lang11274\f1\fs24\par_x000D_
\cf2\f0\fs22 Muchas Gracias!\par_x000D_
Necesitaba reforzar su versi\'f3n ya que me ingresa reclamo de la Sra. Sandra diciendo exactamente lo mismo, que ella circulaba por William Morris y su cu\'f1ado por Saladillo.\par_x000D_
No tenemos manera de avanzar con las versiones tan encontradas.\par_x000D_
Usted reclama los da\'f1os a la compa\'f1\'eda de seguros de la Se\'f1ora?\par_x000D_
Quedo al aguardo,\par_x000D_
Saludos.\par_x000D_
\par_x000D_
\cf3\lang3082\b\f5 De: Marta Patricia CERVINI [mailto:CerviniM] \line Enviado el: jueves, 2 de abril de 2020 16:58\line Para: Alejandra Noem\'ed Carrera &lt;acarrera@segem.com.ar&gt;\line Asunto: Re: siniestro 5330-9408741. (PARA COTIZAR DA\'d1OS)\lang11274\f6\fs24\par_x000D_
\f7\fs20 Ale\par_x000D_
ya cotizaron, al negociar en concurrencia pod\'e9s ofrecer por DM hasta $51.000.\cf0\b0\f3\par_x000D_
saludos\par_x000D_
Marta\par_x000D_
\cf2\f0\fs22\par_x000D_
\cf0\lang3082\b De:\b0  jesus tobgi [mailto:jesustobgi97@gmail.com] \line\b Enviado el:\b0  viernes, 3 de abril de 2020 11:23\line\b Para:\b0  Alejandra Noem\'ed Carrera &lt;acarrera@segem.com.ar&gt;\line\b Asunto:\b0  Re: stro. 53309408741 (PARA AMPLIAR)\par_x000D_
\lang11274\f1\fs24\par_x000D_
Buenas tardes, si lo hice y no me respondieron \par_x000D_
\pard\sa200\sl360\slmult1\b\f4\fs20\par_x000D_
\pard\lang3082\f0\fs22 De:\b0  Alejandra Noem\'ed Carrera \line\b Enviado el:\b0  viernes, 3 de abril de 2020 16:06\line\b Para:\b0  'jesus tobgi' &lt;jesustobgi97@gmail.com&gt;\line\b Asunto:\b0  RE: stro. 53309408741 (PARA AMPLIAR)\par_x000D_
\lang11274\f1\fs24\par_x000D_
\cf2\f0\fs22 Ok, entonces me confirma la versi\'f3n que su veh\'edculo circulaba sobre William Morris y el de la tercera por Saladillo no?\par_x000D_
\par_x000D_
\cf0\lang3082\b De:\b0  jesus tobgi [mailto:jesustobgi97@gmail.com] \line\b Enviado el:\b0  s\'e1bado, 4 de abril de 2020 13:21\line\b Para:\b0  Alejandra Noem\'ed Carrera &lt;acarrera@segem.com.ar&gt;\line\b Asunto:\b0  Re: stro. 53309408741 (PARA AMPLIAR)\par_x000D_
\lang11274\f1\fs24\par_x000D_
Si \par_x000D_
\pard\sa200\sl360\slmult1\b\f4\fs20\par_x000D_
\pard\lang3082\f0\fs22 De:\b0  Alejandra Noem\'ed Carrera \line\b Enviado el:\b0  lunes, 6 de abril de 2020 17:31\line\b Para:\b0  'Marta Patricia CERVINI' &lt;CerviniM&gt;\line\b Asunto:\b0  RE: siniestro 5330-9408741. (IMPORTATE POR INSTRUCCIONES)\line\b Importancia:\b0  Alta\par_x000D_
\lang11274\f1\fs24\par_x000D_
\cf2\f0\fs22 Marta, como estas?\par_x000D_
Tengo un problema. El letrado y la tercera insisten que ella circulaba por William Morris y el asegurado por Saladillo e impactan cuando el asegurado intenta doblar para William Morris.\par_x000D_
Hablo con el asegurado y algo inseguro, me dice lo mismo , pero manejaba su cu\'f1ado y me dice que su cu\'f1ado circulaba por William Morris y la tercera por Saladillo\'85 Ante esto, no nos queda m\'e1s que una concurrencia, la cual el letrado no quiere aceptar, (asimismo acepta que le pase monto m\'e1ximo con lo que tienen).\par_x000D_
Si me preguntas a m\'ed, creo que el asegurado miente, pero no puedo probarlo.\par_x000D_
Fue por la manera de titubear cuando le preguntaba y le comentaba la versi\'f3n dl otro lado e incluso el letrado me manda una foto del rodado asegurado y realmente parece estar girando, pero lo cierto es que no tengo pruebas contundentes.\par_x000D_
Atento a esto, te pido que veas nuevamente las fotos del lugar del hecho, donde le agregue la foto del rodado asegurado y que me digas en concurrencia cuanto podr\'eda ofrecer, aunque no creo que lo acepten.\par_x000D_
\par_x000D_
Quedo al aguardo de tus instrucciones.\par_x000D_
Beso!\par_x000D_
\par_x000D_
\cf0\lang3082\b De:\b0  Marta Patricia CERVINI [mailto:CerviniM] \line\b Enviado el:\b0  martes, 7 de abril de 2020 10:58\line\b Para:\b0  Alejandra Noem\'ed Carrera &lt;acarrera@segem.com.ar&gt;\line\b Asunto:\b0  RE: siniestro 5330-9408741. (IMPORTATE POR INSTRUCCIONES)\lang11274\f1\fs24\par_x000D_
\b\f7\fs20 Ale \par_x000D_
coincido con tu criterio. El asegurado informo \b0\f3 si tiene testigos que avalen su relato ? reclamara la franquicia a en la c\'eda del tercero ? porque tiene TR con franquicia  2%-\par_x000D_
el tercero en cuanto lo cerrar\'eda ?? por les. cuanto reclama ?\par_x000D_
\pard\sa200\sl360\slmult1\b\f4\par_x000D_
\pard\lang3082\f0\fs22 De:\b0  Alejandra Noem\'ed Carrera \line\b Enviado el:\b0  martes, 7 de abril de 2020 11:04\line\b Para:\b0  'Marta Patricia CERVINI' &lt;CerviniM&gt;\line\b Asunto:\b0  RE: siniestro 5330-9408741. (IMPORTATE POR INSTRUCCIONES)\lang11274\f1\fs24\par_x000D_
\cf2\f0\fs22 Hola Marta!\par_x000D_
No tiene testigos, pregunte si reclama me dijo que intento pero no le respondieron, nunca fue muy claro con sus respuestas, pregunte mil veces lo mismo hasta que lograba alguna respuesta.\par_x000D_
\pard\sa200\sl360\slmult1\cf0\b\f4\fs20\par_x000D_
\pard\lang3082\f0\fs22 De:\b0  Marta Patricia CERVINI [mailto:CerviniM] \line\b Enviado el:\b0  martes, 7 de abril de 2020 11:33\line\b Para:\b0  Alejandra Noem\'ed Carrera &lt;acarrera@segem.com.ar&gt;\line\b Asunto:\b0  RE: siniestro 5330-9408741. (IMPORTATE POR INSTRUCCIONES)\lang11274\f1\fs24\par_x000D_
\f3\fs20  la abogada requirente te dijo en cuanto lo cerrar\'eda por TC? estimo q por los da\'f1os debe pretender  el monto del presupuesto pero x les \par_x000D_
\pard\sa200\sl360\slmult1\b\f4\par_x000D_
\pard\lang3082\f0\fs22 De:\b0  Alejandra Noem\'ed Carrera \line\b Enviado el:\b0  martes, 7 de abril de 2020 11:41\line\b Para:\b0  'Marta Patricia CERVINI' &lt;CerviniM&gt;\line\b Asunto:\b0  RE: siniestro 5330-9408741. (IMPORTATE POR INSTRUCCIONES)\par_x000D_
\lang11274\f1\fs24\par_x000D_
\cf2\f0\fs22 Es el Dr. Adrian Barila, factura la Dra. Nadia Panisi.\par_x000D_
La verdad es que no me dijo cuanto por lesiones porque entiende que no va a ser mucho, ya que no logra obtener la historia cl\'ednica por el momento hasta tanto se acomode todo. Le dijeron no menos de tres meses, pero claro que pretende que no sea concurrente por los da\'f1os.\par_x000D_
Asimismo, me pide que le pase el monto autorizado as\'ed , a ver qu\'e9 podemos hacer..\par_x000D_
Con este abogado siempre logro llegar a un acuerdo, pero en este caso, que el asegurado comenta la misma mec\'e1nica que la tercera\'85 y claramente alguno miente, no s\'e9 si voy a lograrlo.\par_x000D_
\par_x000D_
\cf3\lang3082\b\f5 De: Marta Patricia CERVINI [mailto:CerviniM] \line Enviado el: martes, 7 de abril de 2020 14:02\line Para: Alejandra Noem\'ed Carrera &lt;acarrera@segem.com.ar&gt;\line Asunto: RE: siniestro 5330-9408741. (IMPORTATE POR INSTRUCCIONES)\lang11274\f6\fs24\par_x000D_
\f7\fs20 Ale,\par_x000D_
a los fines del cierre y evitar mediaci\'f3n, pod\'e9s ofrecer \ul por DM hasta el total cotizado, es decir hasta $102.000 y por lesiones hasta el preacodado,\ulnone  ahora bien s\'ed o s\'ed insertar en el convenio cla\'fasula de concurrencia ya que ntro cliente podr\'e1 reclamar o insistir en la c\'eda del tercero por la franqucia.\par_x000D_
gracias.\par_x000D_
Mata\cf0\b0\f3\par_x000D_
\pard\sa200\sl360\slmult1\b\f4\par_x000D_
\par_x000D_
\pard\lang3082\f0\fs22 De:\b0  Alejandra Noem\'ed Carrera \line\b Enviado el:\b0  martes, 7 de abril de 2020 17:19\line\b Para:\b0  'Adrian Ignacio Barila' &lt;aibarila@hotmail.com&gt;\line\b Asunto:\b0  RE: Fotos del auto asegurado de - siniestro 5330-9408741.\par_x000D_
\lang11274\f1\fs24\par_x000D_
\cf2\f0\fs22 Adrian!, no sabes lo que trabaje en esta carpeta.\par_x000D_
La realidad es que mi asegurado insiste en la misma exactamente versi\'f3n que tu clienta. La verdad es que no me convence mucho y fui con todas las pruebas , incluso la foto del veh\'edculo de mi asegurado que me pasaste y decidieron pasarme el monto total, y es de $98.000.- mas honorarios, seguramente lleguemos a $100.000.-, ser\'eda casi el monto total por da\'f1os y un m\'ednimo sin constancias por lesiones.\par_x000D_
Avisame si podemos conciliar, la verdad es que es incre\'edble que se denuncie la misma mec\'e1nica .\par_x000D_
Quedo al aguardo,\par_x000D_
Beso\par_x000D_
\par_x000D_
\cf0\lang3082\b De:\b0  Adrian Ignacio Barila [mailto:aibarila@hotmail.com] \line\b Enviado el:\b0  martes, 7 de abril de 2020 17:55\line\b Para:\b0  Alejandra Noem\'ed Carrera &lt;acarrera@segem.com.ar&gt;\line\b Asunto:\b0  RE: Fotos del auto asegurado de - siniestro 5330-9408741.\lang11274\f1\fs24\par_x000D_
\cf1\f0 Como estas Alejandra, \par_x000D_
Me imagino y no tengo duda que laburaste y diste todo porque sos una genia.  Si me confirmas el ofrecimiento en $ 100.000 + 15% de honorarios, ya le aviso al cliente y lo convenzo de todas las formas de que cierre y terminamos el tema ac\'e1.  \par_x000D_
Espero tu aviso si ese monto esta confirmado por  y lo cerramos,\par_x000D_
Gracias como siempre por todo,\par_x000D_
Besos!!!.\par_x000D_
\par_x000D_
\cf0\lang3082\b\fs22 De:\b0  Alejandra Noem\'ed Carrera \line\b Enviado el:\b0  mi\'e9rcoles, 8 de abril de 2020 08:50\line\b Para:\b0  'Adrian Ignacio Barila' &lt;aibarila@hotmail.com&gt;\line\b Asunto:\b0  RE: Fotos del auto asegurado de - siniestro 5330-9408741.\par_x000D_
\lang11274\f1\fs24\par_x000D_
\cf2\f0\fs22 Buenos d\'edas Adrian, si! Me dan el ok por los $100.000.- mas honorarios.\par_x000D_
Espero la factura.\par_x000D_
Beso\par_x000D_
\pard\sa200\sl360\slmult1\cf0\b\f4\fs20\par_x000D_
\pard\lang3082\f0\fs22 De:\b0  Marta Patricia CERVINI [mailto:CerviniM] \line\b Enviado el:\b0  mi\'e9rcoles, 8 de abril de 2020 15:36\line\b Para:\b0  Alejandra Noem\'ed Carrera &lt;acarrera@segem.com.ar&gt;\line\b Asunto:\b0  RE: siniestro 5330-9408741. (IMPORTATE POR INSTRUCCIONES)\par_x000D_
\lang11274\f1\fs24\par_x000D_
\f3\fs20 Ale 102.000 por DM y lesiones hasta el pre acordado, pero insertar CLAUSUSLA DE CONCURRENCIA en el acuerdo\par_x000D_
\pard\sa200\sl360\slmult1\b\f4\par_x000D_
\par_x000D_
CERRADO EN $120.000.-\par_x000D_
\pard\cf2\b0\f0\fs22\par_x000D_
\par_x000D_
\cf0\lang3082\b De:\b0  Adrian Ignacio Barila [mailto:aibarila@hotmail.com] \line\b Enviado el:\b0  viernes, 17 de abril de 2020 15:03\line\b Para:\b0  Alejandra Noem\'ed Carrera &lt;acarrera@segem.com.ar&gt;\line\b Asunto:\b0  ADJUNTO CBU Y FACTURA: Aceptaci\'f3n del siniestro 5330-9408741.\par_x000D_
\lang11274\f1\fs24\par_x000D_
\cf1\f0 Hola Alejandra,\par_x000D_
\par_x000D_
Te adjunto la constancia del banco del titular del rodado para que remitas todo el capital a dicha cuenta.  Tambi\'e9n te adjunto la factura de honorarios y el cbu de mi socia.\par_x000D_
\par_x000D_
Cuando puedas pasame el acuerdo y lo hago firmar por el titular y la conductora que son esposos.  Si es posible podr\'e1s mandarme el acuerdo de honorarios por separado?.  El requirente es bastante particular como vos ya sabr\'e1s y quiero adelantarme y evitar cualquier tipo de planteo.\par_x000D_
\pard\sa200\sl360\slmult1\cf0\b\f4\fs20\par_x000D_
\pard\lang3082\f0\fs22 De:\b0  Alejandra Noem\'ed Carrera \line\b Enviado el:\b0  viernes, 17 de abril de 2020 15:56\line\b Para:\b0  Martina Cruz &lt;mcruz@segem.com.ar&gt;\line\b Asunto:\b0  RV: ADJUNTO CBU Y FACTURA: Aceptaci\'f3n del siniestro 5330-9408741.\par_x000D_
\lang11274\f1\fs24\par_x000D_
\cf2\f0\fs22 Martu c\'f3mo va?\par_x000D_
Necesito un acuerdo por transferencia bancaria, ( con la cl\'e1usula de concurrencia) y la que quieren desde la compa\'f1\'eda ahora.\par_x000D_
\par_x000D_
Capital por $ 120.000.- a la cuenta de Rossi Pablo Javier,el titular y Sandra, la mujer, presta conformidad.\par_x000D_
MINTEGUIAGA SANDRA  DNI. 28.775.825\par_x000D_
ROSSI PABLO JAVIER  DNI. 23.351.657// TOYOTA COROLLA dom. OEF-009\par_x000D_
\par_x000D_
HONORARIOS A NOMBRE DE NADIA PANISI POR $18.000.- HAY POSIBILIDADES DE HACER ACUERDO DE HONORARIOS A PARTE?\par_x000D_
\par_x000D_
Avisame cuando este que debo enviarlo por mail.\par_x000D_
\par_x000D_
Beso\par_x000D_
\cf0\f1\fs24\par_x000D_
\pard\sa200\sl360\slmult1\b\f4\fs20 21/04 RECLAMO ACUERDO. EL FIN DE SEMANA LO TENDRIA.\par_x000D_
\par_x000D_
\par_x000D_
TRAMITADOR CAJA: \par_x000D_
ABOGADO  O TERCERO DIRECTO:\par_x000D_
RECLAMOS: \par_x000D_
\pard\fi-360\li720\sa200\sl360\slmult1 1-\tab EXPEDIENTE\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t>
  </si>
  <si>
    <t xml:space="preserve"> De: info_stros [mailto:info_stros]  Enviado el: miercoles, 1 de abril de 2020 11:47 Para:   Ingresos &lt;lacajaingresos@segem.com.ar&gt; Asunto: Lesiones GSL 53309408741 / Expediente 3 _x000D_
voy_x000D_
Instruccion Inicial : ._x000D_
n_x000D_
DATOS  DEL  SINIESTRO_x000D_
_x000D_
 Compania : 1_x000D_
 Seccion : 4_x000D_
 Ramo : 1_x000D_
 Siniestro : 53309408741_x000D_
 Riesgo : 1_x000D_
 Causa del Siniestro : COLISION ENTRE VEHICULOS_x000D_
 Fecha Siniestro : 31/01/2020_x000D_
 Hora Siniestro : 16:30_x000D_
 Fecha Denuncia : 31/01/2020_x000D_
 Poliza : 5330083953304_x000D_
 Endoso : 0_x000D_
 Fecha Vigencia Desde : 13/01/2020_x000D_
 Fecha Vigencia Hasta : 13/02/2020_x000D_
 Cobertura : 955 PACK AHORRO - TODO RIESGO FRANQUICIA DEL 2% CON RECUPERADOR_x000D_
_x000D_
 Lugar Hecho : WILLIAM MORRIS SN_x000D_
 Codigo Postal : 1708007_x000D_
 Localidad : MORON_x000D_
 Provincia : BUENOS AIRES_x000D_
 Descripcion Hecho : CIRCULANDO POR WILLIAM MORRIS EL AUTO DEL TERCERO QUE VENIA POR SALADILLO SE INCORPORA A WILLIAM MORRIS  Y  NO FRENA Y LO CHOCA EN PARTE DELANTERA DERECHA SIN DESPLAZAMIENTOS NI LESIONES_x000D_
 Observaciones : _x000D_
 Vehiculo : FIAT ARGO 1.3 DRIVE GSE PK.CON_x000D_
 Modelo : 2018_x000D_
 Patente : AD149ON_x000D_
_x000D_
_x000D_
DATOS  DEL  ASEGURADO_x000D_
_x000D_
 Tipo Documento : DU_x000D_
 Numero Documento : 95876702_x000D_
 Apellido : TOBGI SAADA_x000D_
 Nombre : JESUS ANGEL_x000D_
 Domicilio : AVDA CORRIENTES 4249_x000D_
 Codigo Postal : 1195000_x000D_
 Localidad : CAPITAL FEDERAL_x000D_
 Provincia : CAPITAL FEDERAL_x000D_
 Telefono : 33606403_x000D_
 Correspondencia : AVDA CORRIENTES 4249   ( 1195000 ) CAPITAL FEDERAL | CAPITAL FEDERAL_x000D_
 Ocupacion : OTRO_x000D_
_x000D_
DATOS DEL CLIENTE_x000D_
_x000D_
  Domicilios:_x000D_
      AVDA CORRIENTES 4249 (C1195AAB) CIUDAD AUTONOMA BUENOS AIRES_x000D_
      AVDA CORRIENTES 4249 (C1195AAB) CIUDAD AUTONOMA BUENOS AIRES_x000D_
  Telefonos:_x000D_
      (011) 152387-8049_x000D_
      (011) 3360-6403_x000D_
  Emails:_x000D_
      jesustobgi97@gmail.com &lt;mailto:jesustobgi97@gmail.com&gt;_x000D_
      jesustobgi97@gmail.com &lt;mailto:jesustobgi97@gmail.com&gt;_x000D_
_x000D_
_x000D_
DATOS  DEL  CONDUCTOR_x000D_
_x000D_
 Tipo Documento : DU_x000D_
 Numero Documento : 95881336_x000D_
 Apellido y Nombre : LEON FLORES, JULIO CESAR_x000D_
 Telefono : 1570729813_x000D_
 Vigencia Registro Desde : 21/11/2018_x000D_
 Vigencia Registro Hasta : 29/08/2020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775825_x000D_
 Apellido y Nombre : MINTEGUIAGA SANDRA_x000D_
 Domicilio : _x000D_
 Codigo Postal : _x000D_
 Localidad : _x000D_
 Provincia : _x000D_
 Telefono : _x000D_
 Relacion c/aseg : _x000D_
 Tipo de Lesion : LESIONES_x000D_
 Estado Lesion : _x000D_
_x000D_
_x000D_
. De:  Adrian Ignacio Barila [mailto:aibarila@hotmail.com]  Enviado el:  miercoles, 1 de abril de 2020 12:11 Para:  Alejandra Noemi Carrera &lt;acarrera@segem.com.ar&gt; Asunto:  RE: Nuevo caso - siniestro 5330-9408741._x000D_
_x000D_
 Como estas Alejandra, no hay problema!!!._x000D_
_x000D_
Te paso mas fotos que me envio el cliente.  Respecto de las constancias medicas va a ser imposible, se piden por medio de la municipalidad y ya me avisaron que por 3 meses no van a entregar historias clinicas porque destinan todos los recursos para apaliar la pandemia.  Avisame si le van a dar curso igual sino veo como hago._x000D_
_x000D_
Besos!!!._x000D_
_x000D_
\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302e5920010000008c5d3900ff37ff739a97eb199c5d3900040000002d01050004000000_x000D_
2d010500030000000000_x000D_
_x000D_
 De:  Marta Patricia CERVINI [mailto:CerviniM]  Enviado el:  miercoles, 1 de abril de 2020 12:28 Para:  Alejandra Noemi Carrera &lt;acarrera@segem.com.ar&gt; Asunto:  RE: Nuevo caso - siniestro 5330-9408741._x000D_
_x000D_
 Ale_x000D_
_x000D_
falta que acompane cert. medico por la lesion y justo veo en la denuncia en su aseguradora que reconoce que el embistio a nuestro cliente, por favor hacer rele. lugar y evaluar posible concurrencia.gracias._x000D_
Marta_x000D_
_x000D_
 De:  Alejandra Noemi Carrera  Enviado el:  miercoles, 1 de abril de 2020 14:22 Para:  'Marta Patricia CERVINI' &lt;CerviniM&gt; Asunto:  RE: Nuevo caso - siniestro 5330-9408741._x000D_
_x000D_
 Marta! En cuanto a las constancias, estan intentando que del Htal les aporten la historia clinica , pero lo ven dificil._x000D_
Asimismo, entiendo, de acuerdo a lo que denuncia el asegurado , que seria concurrencia._x000D_
Ambos en sus denuncias manifiestan que circulaban por Willam Morris, solo que el asegurado dice que el tercero se incorpora a la misma desde Saladillo._x000D_
_x000D_
Te adjunto lugar del hecho y avisame._x000D_
Beso_x000D_
_x000D_
_x000D_
\cf3 De: Marta Patricia CERVINI [mailto:CerviniM]  Enviado el: miercoles, 1 de abril de 2020 14:58 Para: Alejandra Noemi Carrera &lt;acarrera@segem.com.ar&gt; Asunto: RE: Nuevo caso - siniestro 5330-9408741._x000D_
_x000D_
 Ale_x000D_
negociar en concurrencia, gracias_x000D_
_x000D_
_x000D_
 De:  Alejandra Noemi Carrera  Enviado el:  jueves, 2 de abril de 2020 14:06 Para:  'Adrian Ignacio Barila' &lt;aibarila@hotmail.com&gt; Asunto:  RE: Nuevo caso - siniestro 5330-9408741._x000D_
_x000D_
 Adrian, ya lo tengo._x000D_
Asimismo te comento que tanto tu cliente como mi asegurado manifestaron la misma mecanica. Ambos circularian por Willam Morris e impactan con el tercero en la esquina de saladillo. NO tenemos manera de confirmar quien relata los hechos segun ocurrieron, por lo que vamos a manejar una concurrencia._x000D_
Si podes conseguime alguna contacncia medica u oden de tu clienta asi puedo ver lo maximo posible , despues de que me coticen los danos._x000D_
_x000D_
Beso_x000D_
 De:  Adrian Ignacio Barila [\cf4 &lt;mailto:aibarila@hotmail.com&gt;none ]  Enviado el:  jueves, 2 de abril de 2020 14:45 Para:  Alejandra Noemi Carrera &lt;\cf4 acarrera@segem.com.ar &lt;mailto:acarrera@segem.com.ar&gt;none &gt; Asunto:  ACLARACION: Nuevo caso - siniestro 5330-9408741._x000D_
_x000D_
 Alejandra, como estas?._x000D_
_x000D_
Mi cliente de acuerdo a la denuncia y por lo que pude ampliar recien, el requirente circulaba por William Morris y tu asegurado circulaba por otra calle que era saladillo y ambos se encuentran en la interseccion con PRIORIDAD ABSOLUTA de mi cliente por tener la derecha al llegar ambos a la esquina, y por tratarse de provincia de buenos aires.  _x000D_
_x000D_
Respecto de las lesiones ya te adelante que es imposible conseguir documentacion medica alguna, sino ya te hubiese mandado como en casos anteriores, pero con todo lo que esta pasando esta muy complicado lamentablemente.  _x000D_
_x000D_
Avisame el tema de la responsabilidad porque en concurrencia no lo voy a poder negociar.  La responsabilidad es clara y de hecho el tuyo tiene la calidad de embistente porque impacta en el lateral delantero izquierdo del rodado de mi cliente.  Te mando un croquis para ayudar a la aclaracion que te mande._x000D_
_x000D_
Avisame asi lo tratamos de negociar en esta instancia.  Por cualquier cosa te dejo mi celular: 15-5829-9702._x000D_
_x000D_
Besos_x000D_
_x000D_
_x000D_
 De:  Alejandra Noemi Carrera  Enviado el:  jueves, 2 de abril de 2020 14:11 Para:  lupi@creciba.com.ar; Carlos Butori (butori@creciba.com.ar) &lt;butori@creciba.com.ar&gt;; avin@creciba.com.ar CC:  cerviniM Asunto:  siniestro 5330-9408741. (PARA COTIZAR DAOS)_x000D_
_x000D_
 Estimados, necesito cotizar estos danos._x000D_
 Beso!_x000D_
_x000D_
AMPLIACION_x000D_
 De:  jesus tobgi [mailto:jesustobgi97@gmail.com]  Enviado el:  jueves, 2 de abril de 2020 18:10 Para:  Alejandra Noemi Carrera &lt;acarrera@segem.com.ar&gt; Asunto:  Re: stro. 53309408741 (PARA AMPLIAR)_x000D_
_x000D_
Buenas tardes, como estas? Le respondo las siguientes interrogantes..._x000D_
1- mi cunado  iba conduciendo sobre William morris con tranquilidad y la senora Sandra viene sobre saladillo y dobla sin ver en la calle William morris y golpea la parte delantera derecha del auto Fiat argo _x000D_
2- no tengo el numero de causa penal_x000D_
3-ninguna lesion, que yo haya visto. _x000D_
4- Sandra minteguiaga DNI 28.775.825 _x000D_
Numero de celular 11 54948453_x000D_
5- No realizaron control de alcoholemia_x000D_
_x000D_
 De:  Alejandra Noemi Carrera  Enviado el:  viernes, 3 de abril de 2020 09:23 Para:  'jesus tobgi' &lt;jesustobgi97@gmail.com&gt; Asunto:  RE: stro. 53309408741 (PARA AMPLIAR)_x000D_
 Muchas Gracias!_x000D_
Necesitaba reforzar su version ya que me ingresa reclamo de la Sra. Sandra diciendo exactamente lo mismo, que ella circulaba por William Morris y su cunado por Saladillo._x000D_
No tenemos manera de avanzar con las versiones tan encontradas._x000D_
Usted reclama los danos a la compania de seguros de la Senora?_x000D_
Quedo al aguardo,_x000D_
Saludos._x000D_
_x000D_
\cf3 De: Marta Patricia CERVINI [mailto:CerviniM]  Enviado el: jueves, 2 de abril de 2020 16:58 Para: Alejandra Noemi Carrera &lt;acarrera@segem.com.ar&gt; Asunto: Re: siniestro 5330-9408741. (PARA COTIZAR DAOS)_x000D_
 Ale_x000D_
ya cotizaron, al negociar en concurrencia podes ofrecer por DM hasta $51.000._x000D_
saludos_x000D_
Marta_x000D_
_x000D_
 De:  jesus tobgi [mailto:jesustobgi97@gmail.com]  Enviado el:  viernes, 3 de abril de 2020 11:23 Para:  Alejandra Noemi Carrera &lt;acarrera@segem.com.ar&gt; Asunto:  Re: stro. 53309408741 (PARA AMPLIAR)_x000D_
_x000D_
Buenas tardes, si lo hice y no me respondieron _x000D_
_x000D_
 De:  Alejandra Noemi Carrera  Enviado el:  viernes, 3 de abril de 2020 16:06 Para:  'jesus tobgi' &lt;jesustobgi97@gmail.com&gt; Asunto:  RE: stro. 53309408741 (PARA AMPLIAR)_x000D_
_x000D_
 Ok, entonces me confirma la version que su vehiculo circulaba sobre William Morris y el de la tercera por Saladillo no?_x000D_
_x000D_
 De:  jesus tobgi [mailto:jesustobgi97@gmail.com]  Enviado el:  sabado, 4 de abril de 2020 13:21 Para:  Alejandra Noemi Carrera &lt;acarrera@segem.com.ar&gt; Asunto:  Re: stro. 53309408741 (PARA AMPLIAR)_x000D_
_x000D_
Si _x000D_
_x000D_
 De:  Alejandra Noemi Carrera  Enviado el:  lunes, 6 de abril de 2020 17:31 Para:  'Marta Patricia CERVINI' &lt;CerviniM&gt; Asunto:  RE: siniestro 5330-9408741. (IMPORTATE POR INSTRUCCIONES) Importancia:  Alta_x000D_
_x000D_
 Marta, como estas?_x000D_
Tengo un problema. El letrado y la tercera insisten que ella circulaba por William Morris y el asegurado por Saladillo e impactan cuando el asegurado intenta doblar para William Morris._x000D_
Hablo con el asegurado y algo inseguro, me dice lo mismo , pero manejaba su cunado y me dice que su cunado circulaba por William Morris y la tercera por Saladillo\'85 Ante esto, no nos queda mas que una concurrencia, la cual el letrado no quiere aceptar, (asimismo acepta que le pase monto maximo con lo que tienen)._x000D_
Si me preguntas a mi, creo que el asegurado miente, pero no puedo probarlo._x000D_
Fue por la manera de titubear cuando le preguntaba y le comentaba la version dl otro lado e incluso el letrado me manda una foto del rodado asegurado y realmente parece estar girando, pero lo cierto es que no tengo pruebas contundentes._x000D_
Atento a esto, te pido que veas nuevamente las fotos del lugar del hecho, donde le agregue la foto del rodado asegurado y que me digas en concurrencia cuanto podria ofrecer, aunque no creo que lo acepten._x000D_
_x000D_
Quedo al aguardo de tus instrucciones._x000D_
Beso!_x000D_
_x000D_
 De:  Marta Patricia CERVINI [mailto:CerviniM]  Enviado el:  martes, 7 de abril de 2020 10:58 Para:  Alejandra Noemi Carrera &lt;acarrera@segem.com.ar&gt; Asunto:  RE: siniestro 5330-9408741. (IMPORTATE POR INSTRUCCIONES)_x000D_
 Ale _x000D_
coincido con tu criterio. El asegurado informo  si tiene testigos que avalen su relato ? reclamara la franquicia a en la cia del tercero ? porque tiene TR con franquicia  2%-_x000D_
el tercero en cuanto lo cerraria ?? por les. cuanto reclama ?_x000D_
_x000D_
 De:  Alejandra Noemi Carrera  Enviado el:  martes, 7 de abril de 2020 11:04 Para:  'Marta Patricia CERVINI' &lt;CerviniM&gt; Asunto:  RE: siniestro 5330-9408741. (IMPORTATE POR INSTRUCCIONES)_x000D_
 Hola Marta!_x000D_
No tiene testigos, pregunte si reclama me dijo que intento pero no le respondieron, nunca fue muy claro con sus respuestas, pregunte mil veces lo mismo hasta que lograba alguna respuesta._x000D_
_x000D_
 De:  Marta Patricia CERVINI [mailto:CerviniM]  Enviado el:  martes, 7 de abril de 2020 11:33 Para:  Alejandra Noemi Carrera &lt;acarrera@segem.com.ar&gt; Asunto:  RE: siniestro 5330-9408741. (IMPORTATE POR INSTRUCCIONES)_x000D_
  la abogada requirente te dijo en cuanto lo cerraria por TC? estimo q por los danos debe pretender  el monto del presupuesto pero x les _x000D_
_x000D_
 De:  Alejandra Noemi Carrera  Enviado el:  martes, 7 de abril de 2020 11:41 Para:  'Marta Patricia CERVINI' &lt;CerviniM&gt; Asunto:  RE: siniestro 5330-9408741. (IMPORTATE POR INSTRUCCIONES)_x000D_
_x000D_
 Es el Dr. Adrian Barila, factura la Dra. Nadia Panisi._x000D_
La verdad es que no me dijo cuanto por lesiones porque entiende que no va a ser mucho, ya que no logra obtener la historia clinica por el momento hasta tanto se acomode todo. Le dijeron no menos de tres meses, pero claro que pretende que no sea concurrente por los danos._x000D_
Asimismo, me pide que le pase el monto autorizado asi , a ver que podemos hacer.._x000D_
Con este abogado siempre logro llegar a un acuerdo, pero en este caso, que el asegurado comenta la misma mecanica que la tercera\'85 y claramente alguno miente, no se si voy a lograrlo._x000D_
_x000D_
\cf3 De: Marta Patricia CERVINI [mailto:CerviniM]  Enviado el: martes, 7 de abril de 2020 14:02 Para: Alejandra Noemi Carrera &lt;acarrera@segem.com.ar&gt; Asunto: RE: siniestro 5330-9408741. (IMPORTATE POR INSTRUCCIONES)_x000D_
 Ale,_x000D_
a los fines del cierre y evitar mediacion, podes ofrecer  por DM hasta el total cotizado, es decir hasta $102.000 y por lesiones hasta el preacodado,none  ahora bien si o si insertar en el convenio clausula de concurrencia ya que ntro cliente podra reclamar o insistir en la cia del tercero por la franqucia._x000D_
gracias._x000D_
Mata_x000D_
_x000D_
_x000D_
 De:  Alejandra Noemi Carrera  Enviado el:  martes, 7 de abril de 2020 17:19 Para:  'Adrian Ignacio Barila' &lt;aibarila@hotmail.com&gt; Asunto:  RE: Fotos del auto asegurado de - siniestro 5330-9408741._x000D_
_x000D_
 Adrian!, no sabes lo que trabaje en esta carpeta._x000D_
La realidad es que mi asegurado insiste en la misma exactamente version que tu clienta. La verdad es que no me convence mucho y fui con todas las pruebas , incluso la foto del vehiculo de mi asegurado que me pasaste y decidieron pasarme el monto total, y es de $98.000.- mas honorarios, seguramente lleguemos a $100.000.-, seria casi el monto total por danos y un minimo sin constancias por lesiones._x000D_
Avisame si podemos conciliar, la verdad es que es increible que se denuncie la misma mecanica ._x000D_
Quedo al aguardo,_x000D_
Beso_x000D_
_x000D_
 De:  Adrian Ignacio Barila [mailto:aibarila@hotmail.com]  Enviado el:  martes, 7 de abril de 2020 17:55 Para:  Alejandra Noemi Carrera &lt;acarrera@segem.com.ar&gt; Asunto:  RE: Fotos del auto asegurado de - siniestro 5330-9408741._x000D_
 Como estas Alejandra, _x000D_
Me imagino y no tengo duda que laburaste y diste todo porque sos una genia.  Si me confirmas el ofrecimiento en $ 100.000 + 15% de honorarios, ya le aviso al cliente y lo convenzo de todas las formas de que cierre y terminamos el tema aca.  _x000D_
Espero tu aviso si ese monto esta confirmado por  y lo cerramos,_x000D_
Gracias como siempre por todo,_x000D_
Besos!!!._x000D_
_x000D_
 De:  Alejandra Noemi Carrera  Enviado el:  miercoles, 8 de abril de 2020 08:50 Para:  'Adrian Ignacio Barila' &lt;aibarila@hotmail.com&gt; Asunto:  RE: Fotos del auto asegurado de - siniestro 5330-9408741._x000D_
_x000D_
 Buenos dias Adrian, si! Me dan el ok por los $100.000.- mas honorarios._x000D_
Espero la factura._x000D_
Beso_x000D_
_x000D_
 De:  Marta Patricia CERVINI [mailto:CerviniM]  Enviado el:  miercoles, 8 de abril de 2020 15:36 Para:  Alejandra Noemi Carrera &lt;acarrera@segem.com.ar&gt; Asunto:  RE: siniestro 5330-9408741. (IMPORTATE POR INSTRUCCIONES)_x000D_
_x000D_
 Ale 102.000 por DM y lesiones hasta el pre acordado, pero insertar CLAUSUSLA DE CONCURRENCIA en el acuerdo_x000D_
_x000D_
_x000D_
CERRADO EN $120.000.-_x000D_
_x000D_
_x000D_
 De:  Adrian Ignacio Barila [mailto:aibarila@hotmail.com]  Enviado el:  viernes, 17 de abril de 2020 15:03 Para:  Alejandra Noemi Carrera &lt;acarrera@segem.com.ar&gt; Asunto:  ADJUNTO CBU Y FACTURA: Aceptacion del siniestro 5330-9408741._x000D_
_x000D_
 Hola Alejandra,_x000D_
_x000D_
Te adjunto la constancia del banco del titular del rodado para que remitas todo el capital a dicha cuenta.  Tambien te adjunto la factura de honorarios y el cbu de mi socia._x000D_
_x000D_
Cuando puedas pasame el acuerdo y lo hago firmar por el titular y la conductora que son esposos.  Si es posible podras mandarme el acuerdo de honorarios por separado?.  El requirente es bastante particular como vos ya sabras y quiero adelantarme y evitar cualquier tipo de planteo._x000D_
_x000D_
 De:  Alejandra Noemi Carrera  Enviado el:  viernes, 17 de abril de 2020 15:56 Para:  Martina Cruz &lt;mcruz@segem.com.ar&gt; Asunto:  RV: ADJUNTO CBU Y FACTURA: Aceptacion del siniestro 5330-9408741._x000D_
_x000D_
 Martu como va?_x000D_
Necesito un acuerdo por transferencia bancaria, ( con la clausula de concurrencia) y la que quieren desde la compania ahora._x000D_
_x000D_
Capital por $ 120.000.- a la cuenta de Rossi Pablo Javier,el titular y Sandra, la mujer, presta conformidad._x000D_
MINTEGUIAGA SANDRA  DNI. 28.775.825_x000D_
ROSSI PABLO JAVIER  DNI. 23.351.657// TOYOTA COROLLA dom. OEF-009_x000D_
_x000D_
HONORARIOS A NOMBRE DE NADIA PANISI POR $18.000.- HAY POSIBILIDADES DE HACER ACUERDO DE HONORARIOS A PARTE?_x000D_
_x000D_
Avisame cuando este que debo enviarlo por mail._x000D_
_x000D_
Beso_x000D_
_x000D_
 21/04 RECLAMO ACUERDO. EL FIN DE SEMANA LO TENDRIA.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Tahoma;}{\f2\fswiss\fprq2\fcharset0 Calibri;}{\f3\fswiss\fprq2\fcharset0 Arial;}{\f4\froman\fprq2\fcharset0 Times New Roman;}{\f5\fmodern\fprq1\fcharset0 Consolas;}}_x000D_
{\colortbl ;\red255\green0\blue0;\red31\green73\blue125;\red0\green0\blue0;}_x000D_
\viewkind4\uc1\pard\lang3082\fs20 De: info_stros [mailto:info_stros] Enviado el: martes, 04 de febrero de 2020 10:53 a.m.\line Para: \{Lista\}  IngresosAsunto: Lesiones GSL 53300103853 / Expediente 1 \lang11274\par_x000D_
\par_x000D_
Instruccion Inicial : \par_x000D_
DATOS  DEL  SINIESTRO\par_x000D_
\par_x000D_
\tab Compa\'f1\'eda\tab\tab : 1\par_x000D_
\tab Secci\'f3n\tab\tab\tab : 4\par_x000D_
\tab Ramo\tab\tab\tab : 8\par_x000D_
\tab Siniestro\tab\tab\tab : 53300103853\par_x000D_
\tab Riesgo\tab\tab\tab : 1\par_x000D_
\tab Causa del Siniestro\tab : COLISION CON MOTOCICLO\par_x000D_
\tab Fecha Siniestro\tab\tab : \b 01/02/2020\b0\par_x000D_
\tab Hora Siniestro\tab\tab : 21:50\par_x000D_
\tab Fecha Denuncia\tab\tab : 03/02/2020\par_x000D_
\tab P\'f3liza\tab\tab\tab : 5450057126609\par_x000D_
\tab Endoso\tab\tab\tab : 1\par_x000D_
\tab Fecha Vigencia Desde\tab : 30/01/2020\par_x000D_
\tab Fecha Vigencia Hasta\tab : 29/02/2020\par_x000D_
\tab Cobertura\tab\tab : 521 RC, ROBO E INCENDIO PARCIAL Y TOTAL Y DESTRUCCION TOTAL\par_x000D_
\par_x000D_
\tab Lugar Hecho\tab\tab : GRAL BARTOLOME MITRE 590\par_x000D_
\tab C\'f3digo Postal\tab\tab : 1704001\par_x000D_
\tab Localidad\tab\tab : RAMOS MEJIA\par_x000D_
\tab Provincia\tab\tab : BUENOS AIRES\par_x000D_
\tab Descripci\'f3n Hecho\tab : ASEGURADA CIRCULANDO POR GRAL BARTOLOME MITRE, PONE GIRO PARA DOBLAR A LA MANO DERECHA A CALLE LARREA, CUANDO UNA MOTOCICLETA QUE VENIA DETRAS, LA COLISIONA, CON LA PARTE DELANTERA DE LA MOTO,CONTRA LA PARTE DELANTERA Y LATERAL DERECHA DE LA ASEGURADA,CONDUCTOR Y ACOMPA\'d1ANTE FEMENINA,CON CASCOS,CAEN AL SUELO,SE LEVANTAN POR SUS PROPIOS MEDIOS,NO INTERVIENE POLICIA,NI AMBULANCIA,LUEGO DE ESTO SE TRASNMITEN DATOS Y TODOS SE RETIRAN.\par_x000D_
\tab Observaciones\tab\tab : \par_x000D_
\tab Veh\'edculo\tab\tab\tab : VOLKSWAGEN POLO 1.6 COMFORTLIN\par_x000D_
\tab Modelo\tab\tab\tab : 2019\par_x000D_
\tab Patente\tab\tab\tab : AD615LL\par_x000D_
\par_x000D_
DATOS  DEL  ASEGURADO\par_x000D_
\tab Tipo Documento\tab\tab : DU\par_x000D_
\tab N\'famero Documento\tab : 41428816\par_x000D_
\tab Apellido\tab\tab\tab : CARBALLIDO\par_x000D_
\tab Nombre\tab\tab\tab : DAFNE MARLENE\par_x000D_
\tab Domicilio\tab\tab : ROBERTO BILLINGHURST 173\par_x000D_
\tab C\'f3digo Postal\tab\tab : 1755003\par_x000D_
\tab Localidad\tab\tab : RAFAEL CASTILLO\par_x000D_
\tab Provincia\tab\tab : BUENOS AIRES\par_x000D_
\tab Tel\'e9fono\tab\tab\tab : 44661923\par_x000D_
\tab Correspondencia\tab : ROBERTO BILLINGHURST 173   ( 1755003 ) RAFAEL CASTILLO | BUENOS AIRES\par_x000D_
\tab Ocupaci\'f3n\tab\tab : EN RELACION DE DEPENDENCIA\par_x000D_
\par_x000D_
DATOS DEL CLIENTE\par_x000D_
  Domicilis:\par_x000D_
      ROBERTO BILLINGHURST 173 (B1755DRC) RAFAEL CASTILLO\par_x000D_
  Telefonos:\par_x000D_
      (011) 4466-1923\par_x000D_
      (011) 153419-7943\par_x000D_
  Emails:\par_x000D_
      carballidodafne98@gmail.com\par_x000D_
      carballidodafne98@gmail.com\par_x000D_
\par_x000D_
DATOS  DEL  CONDUCTOR\par_x000D_
\tab Tipo Documento\tab\tab : DU\par_x000D_
\tab N\'famero Documento\tab : 41428816\par_x000D_
\tab Apellido y Nombre\tab : CARBALLIDO DAFNE MARLENE\par_x000D_
\tab Tel\'e9fono\tab\tab\tab : 44661923\par_x000D_
\tab Vigencia Registro Desde\tab : 07/03/2019\par_x000D_
\tab Vigencia Registro Hasta\tab : 07/03/2022\par_x000D_
\tab Categoria\tab\tab : AUTOMOVILES,UTILIT.,CAMIONETA\tab\par_x000D_
\tab Relaci\'f3n c/asegurado\tab : \par_x000D_
\par_x000D_
CONDICIONES DEL TRANSITO\par_x000D_
\tab Sem\'e1foros\tab\tab : SIN SEMAFOROS\par_x000D_
\tab Carteles\tab\tab : INEXISTENTE\par_x000D_
\par_x000D_
DATOS  DEL  DAMNIFICADO\par_x000D_
\tab Tipo Documento\tab\tab : DU\par_x000D_
\tab N\'famero Documento\tab : 30053418\par_x000D_
\tab Apellido y Nombre\tab : COND. MOTO - MARIO EMMANUEL REYNOSO\par_x000D_
\tab Domicilio\tab\tab : TEL: 114071-2350\par_x000D_
\tab C\'f3digo Postal\tab\tab : \par_x000D_
\tab Localidad\tab\tab : \par_x000D_
\tab Provincia\tab\tab : \par_x000D_
\tab Tel\'e9fono\tab\tab : 1540712350\par_x000D_
\tab Relaci\'f3n c/aseg\tab\tab : \par_x000D_
\tab Tipo de Lesi\'f3n\tab\tab : LESIONES\par_x000D_
\tab Estado Lesi\'f3n\tab\tab : MUY LEVE\par_x000D_
DATOS  DEL  DAMNIFICADO\par_x000D_
\par_x000D_
\tab Tipo Documento\tab\tab : DU\par_x000D_
\tab N\'famero Documento\tab : 30862677\par_x000D_
\tab Apellido y Nombre\tab : ACOMP MOTO - PAMELA GISELLE UEMA \par_x000D_
\tab Tipo de Lesi\'f3n\tab\tab : LESIONES\par_x000D_
\tab Estado Lesi\'f3n\tab\tab : MUY LEVE\par_x000D_
\par_x000D_
DATOS  DEL  DAMNIFICADO\par_x000D_
\tab Tipo Documento\tab\tab : \par_x000D_
\tab N\'famero Documento\tab : \par_x000D_
\tab Apellido y Nombre\tab : HONDA XR 190L\par_x000D_
\tab Domicilio\tab\tab : \par_x000D_
\tab\par_x000D_
06/2 Hablo con el tercero me informa que circulaba por Gral Mitre cuando el asegurado realiza una maniobra de giro encerrandolo. Tanto el como su acompa\'f1ante se hicieron atender por su obra social. \par_x000D_
El reclamo se lo llevara un abogado, me pide que le escriba por whatsapp para pasarme los datos\par_x000D_
\par_x000D_
Estimado Mario Reynoso, tal como hablamos reci\'e9n telef\'f3nicamente, la idea es poder pagar por los da\'f1os y lesiones ocasionado por nuestra asegurada. Te pido cuando puedas me pases los datos de la persona que llevara tu reclamo para poder solicitarle toda la documentaci\'f3n que necesitamos para avanzar. \par_x000D_
Quedo a la espera, muchas gracias. Sofia Belliboni del Estudio Bullo-SEGEM, estudio de legales de Caja Seguros tel 43209600 mail sbelliboni@segem.com.ar\par_x000D_
\par_x000D_
07/2 Hablo con el tercero me pasa los datos del letrado Gaston Prestia  11 5571-0523,\par_x000D_
\par_x000D_
\lang3082\b\f1 De:\b0  Sofia Belen Belliboni \b Enviado el:\b0  viernes, 07 de febrero de 2020 12:38 p.m.\line\b Para:\b0  'Gaston Prestianni'\b Asunto:\b0  Stro. 53300103853 MARIO EMMANUEL REYNOSO Y OTRO C/ CAJA SEGUROs \b Importancia:\b0  Alta\par_x000D_
\lang11274\f2\fs22\par_x000D_
\f3\fs20 Buenas tardes Gaston, \par_x000D_
Tal como hablamos reci\'e9n telef\'f3nicamente, fuimos asignados por Caja Seguros para llevar adelante el reclamo por el siniestro de referencia, donde participaron Reynoso Mario y Pamela Uema, la idea es intentar llegar a un acuerdo en instancia extrajudicial y para ello necesitar\'eda me env\'edes la siguiente documentaci\'f3n:\par_x000D_
\par_x000D_
\cf1\lang3082\b\f1 De:\b0  Sofia Belen Belliboni \b Enviado el:\b0  viernes, 07 de febrero de 2020 12:42 p.m.\line\b Para:\b0  'Natalia Alejandra NESPRIAS'\b Asunto:\b0  Stro. 53300103853 Actualizacion\par_x000D_
\lang11274\f2\fs22\par_x000D_
\f3\fs20 Buenas tardes Natalia, \par_x000D_
En el presente caso creemos que la responsabilidad seria comprometida ya que el asegurado denuncia que realiza una maniobra de giro encerrando a un motociclista que circulaba por la misma calle, misma direcci\'f3n. Las lesiones serian leves ya que en el momento no intervino ambulancia ni polic\'eda, los terceros (en la motocicleta iban dos personas) se retiraron por sus propios medios y se hicieron atender mediante su obra social.\par_x000D_
Al contactar a los terceros nos informan que su reclamo lo llevar\'e1 el Dr. Gaston Prestianni, a quien llamamos y nos informo que a la brevedad nos enviara la documentaci\'f3n, por lo que cuando la recibamos te actualizare con novedades. \par_x000D_
\cf0\par_x000D_
\par_x000D_
\lang3082\b\f1 De:\b0  Sofia Belen Belliboni \b Enviado el:\b0  mi\'e9rcoles, 12 de febrero de 2020 01:33 p.m.\line\b Para:\b0  'geprestianni@gmail.com'\b Asunto:\b0  RE: Stro. 53300103853 MARIO EMMANUEL REYNOSO Y OTRO C/ CAJA SEGUROS\par_x000D_
\lang11274\f2\fs22\par_x000D_
\f3\fs20 Gaston\par_x000D_
Tal como hablamos reci\'e9n telef\'f3nicamente te reenv\'edo el mail, me faltaba un E por eso nunca llego. Mil disculpas. \par_x000D_
Quedo a la espera entonces de que me env\'edes la documentaci\'f3n.\par_x000D_
Saludos.-\par_x000D_
\par_x000D_
\lang3082\b\f1 De:\b0  gaston prestianni [mailto:geprestianni@gmail.com] \b Enviado el:\b0  mi\'e9rcoles, 12 de febrero de 2020 01:35 p.m.\line\b Para:\b0  Sofia Belen Belliboni\b Asunto:\b0  Re: Stro. 53300103853 MARIO EMMANUEL REYNOSO Y OTRO C/ CAJA SEGUROS\par_x000D_
\lang11274\f2\fs22\par_x000D_
\pard\sa240 Hola Sofia. Ya me llego,  nos mantenemos en contacto por ac\'e1. Muchas gracias \f3\fs20\par_x000D_
\pard\par_x000D_
\lang3082\b\f1 De:\b0  Sofia Belen Belliboni \b Enviado el:\b0  lunes, 17 de febrero de 2020 11:57 a.m.\line\b Para:\b0  'gaston prestianni'\b Asunto:\b0  Stro. 53300103853 MARIO EMMANUEL REYNOSO Y OTRO C/ CAJA SEGUROS\par_x000D_
\lang11274\f2\fs22\par_x000D_
\f3\fs20 Gaston, \par_x000D_
Perfecto me quedo tranquila que recibiste mi  mail y quedo a la espera de la documentaci\'f3n para poder avanzar. \par_x000D_
\par_x000D_
\par_x000D_
19/2 Llamo al letrado me informa que esta juntando la documentacion y me la mandara la semana entrante\par_x000D_
\par_x000D_
\f0\par_x000D_
\lang3082\b\f1 De:\b0  Sofia Belen Belliboni \b Enviad el:\b0  mi\'e9rcoles, 26 de febrero de 2020 04:29 p.m.\line\b Para:\b0  'gaston prestianni'\b Asunto:\b0  RE: Stro. 53300103853 MARIO EMMANUEL REYNOSO Y OTRO C/ CAJA SEGUROS\par_x000D_
\lang11274\f2\fs22\par_x000D_
\f3\fs20 Buenas tarde Gaston, \par_x000D_
Tenes alguna novedad sobre la documentaci\'f3n solicitada? O sabes m\'e1s o menos para cuando podes tenerla?\par_x000D_
\par_x000D_
\lang3082\b\f1 De:\b0  gaston prestianni [mailto:geprestianni@gmail.com] \b Enviado el:\b0  mi\'e9rcoles, 26 de febrero de 2020 04:51 p.m.\line\b Para:\b0  Sofia Belen Belliboni\b Asunto:\b0  Re: Stro. 53300103853 MARIO EMMANUEL REYNOSO Y OTRO C/ CAJA SEGUROS\par_x000D_
\lang11274\f4\fs24\par_x000D_
Buenas Tardes Estimada. Justo te estaba por avisar que el caso no lo voy a continuar yo ante unas eventualidades que me surgieron. EL reclamo lo va a continuar  un colega mio, pero lo va a presentar con otro estudio de su confianza. Te agradezco mucho por la atenci\'f3n. Saludo atentamente  \par_x000D_
\f3\fs20\par_x000D_
\lang3082\b\f1 De:\b0  Sofia Belen Belliboni \b Enviado el:\b0  viernes, 28 de febrero de 2020 02:20 p.m.\line\b Para:\b0  'gaston prestianni'\b Asunto:\b0  RE: Stro. 53300103853 MARIO EMMANUEL REYNOSO Y OTRO C/ CAJA SEGUROS\par_x000D_
\lang11274\f4\fs24\par_x000D_
\f3\fs20 Gaston, \par_x000D_
Te pido si me podes averiguar el nombre del otro estudio asi  pido la baja en Caja\par_x000D_
\par_x000D_
\lang3082\b\f1 De:\b0  gaston prestianni [mailto:geprestianni@gmail.com] \line\b Enviado el:\b0  mi\'e9rcoles, 26 de febrero de 2020 04:51 p.m.\line\b Para:\b0  Sofia Belen Belliboni\line\b Asunto:\b0  Re: Stro. 53300103853 MARIO EMMANUEL REYNOSO Y OTRO C/ CAJA SEGUROS\lang11274\f4\fs24\par_x000D_
 \par_x000D_
Buenas Tardes Estimada. Justo te estaba por avisar que el caso no lo voy a continuar yo ante unas eventualidades que me surgieron. EL reclamo lo va a continuar  un colega mio, pero lo va a presentar con otro estudio de su confianza. Te agradezco mucho por la atenci\'f3n. Saludo atentamente  \par_x000D_
\f0\fs20\par_x000D_
\pard\sa240\f4\fs24 El 28 feb. 2020, a la(s) 14:22, Sofia Belen Belliboni &lt;sbelliboni@segem.com.ar&gt; escribi\'f3:\par_x000D_
\pard\u65279? \par_x000D_
\f3\fs20 Gaston, \f4\fs24\par_x000D_
\f3\fs20  \f4\fs24\par_x000D_
\f3\fs20 Te pido si me podes averiguar el nombre del otro estudio asi  pido la baja en Caja.\f4\fs24\par_x000D_
\f3\fs20  \f4\fs24\par_x000D_
\f3\fs20 Gracias.-\f4\fs24\par_x000D_
\f0\fs20\par_x000D_
\lang3082\b\f1 De:\b0  gaston prestianni [mailto:geprestianni@gmail.com] \line\b Enviado el:\b0  viernes, 28 de febrero de 2020 03:44 p.m.\line\b Para:\b0  Sofia Belen Belliboni\line\b Asunto:\b0  Re: Stro. 53300103853 MARIO EMMANUEL REYNOSO Y OTRO C/ CAJA SEGUROS\par_x000D_
\lang11274\f4\fs24\par_x000D_
\line Buenas tardes. \par_x000D_
\par_x000D_
El estudio es Hanono y rometti\par_x000D_
\par_x000D_
\lang3082\b\f1\fs20 De:\b0  Sofia Belen Belliboni \line\b Enviado el:\b0  lunes, 02 de marzo de 2020 02:32 p.m.\line\b Para:\b0  'gaston prestianni'\line\b Asunto:\b0  RE: Stro. 53300103853 MARIO EMMANUEL REYNOSO Y OTRO C/ CAJA SEGUROS\par_x000D_
\lang11274\f4\fs24\par_x000D_
\cf2\f2\fs22 Estimado, \par_x000D_
\par_x000D_
Gracias y el nombre de tu socio? \par_x000D_
\par_x000D_
\cf1\lang3082\b\f1\fs20 De:\b0  Sofia Belen Belliboni \b Enviado el:\b0  lunes, 02 de marzo de 2020 02:36 p.m.\line\b Para:\b0  'Natalia Alejandra NESPRIAS'\b Asunto:\b0  Stro. 53300103853 CONSULTA MEDIACION\par_x000D_
\lang11274\f2\fs22\par_x000D_
\f3\fs20 Buenas tardes Natalia, \par_x000D_
En el presente caso el Dr. Gaston Prestianni representaba al tercero, nos informo que ahora ser\'eda un colega de \'e9l que se encargue de la carpeta, por temas personales.\par_x000D_
No nos pasa datos del nuevo letrado solo nos informo que negociara en mediaci\'f3n y que la va a presentar al estudio Hanono y Rometti para que la gestionen.\par_x000D_
Te pido me indiques si ese estudio trabaja con ustedes y si tienen novedades de la notificaci\'f3n de la mediaci\'f3n. \par_x000D_
Quedo al aguardo de tus comentarios\cf2\f2\fs22\par_x000D_
\cf0\f0\fs20\par_x000D_
\lang3082 -----Mensaje original-----\line De: Natalia Alejandra NESPRIAS [mailto:Nesprias] Enviado el: lunes, 02 de marzo de 2020 02:50 p.m.\line Para: Sofia Belen BelliboniAsunto: Re: Stro. 53300103853 CONSULTA MEDIACION\lang11274\par_x000D_
\par_x000D_
sofia:\par_x000D_
aun no recibimos notificacion de mediacion.-\par_x000D_
\par_x000D_
\lang3082\b\f1 De:\b0  gaston prestianni [mailto:geprestianni@gmail.com] \b Enviado el:\b0  lunes, 02 de marzo de 2020 03:06 p.m.\line\b Para:\b0  Sofia Belen Belliboni\b Asunto:\b0  Re: Stro. 53300103853 MARIO EMMANUEL REYNOSO Y OTRO C/ CAJA SEGUROS\par_x000D_
\lang11274\f0\par_x000D_
hola Sofia. Es colega Dr. Matias Rodriguez.\par_x000D_
\par_x000D_
09/03 Llamo al antiguo letrado no me atiende\par_x000D_
\par_x000D_
\lang3082\b\f1 De:\b0  Sofia Belen Belliboni \b nviado el:\b0  lunes, 09 de marzo de 2020 03:32 p.m.\line\b Para:\b0  'gaston prestianni'\b Asunto:\b0  RE: Stro. 53300103853 MARIO EMMANUEL REYNOSO Y OTRO C/ CAJA SEGUROS\par_x000D_
\lang11274\f4\fs24\par_x000D_
\f3\fs20 Gaston, \par_x000D_
Disculpa que te moleste, tendr\'e1s alg\'fan tel\'e9fono donde ubicarlo o un mail? \par_x000D_
Porque como todav\'eda no ingreso la mediaci\'f3n, necesitar\'eda ponerme en contacto con \'e9l. \par_x000D_
Gracias.-\par_x000D_
\f0\par_x000D_
\f5\fs21 De: sini [mailto:sini] \par_x000D_
Enviado el: mi\'e9rcoles, 11 de marzo de 2020 11:42\par_x000D_
Para: \{Lista\}  Ingresos &lt;lacajaingresos@segem.com.ar&gt;\par_x000D_
Asunto: Baja por Juicio/Mediaci\'f3n\par_x000D_
\par_x000D_
Ref:\par_x000D_
SINIESTRO : 1-8-53300103853\par_x000D_
EXPEDIENTE: 1\par_x000D_
\par_x000D_
Baja por Notificaci\'f3n Judicial.\par_x000D_
\par_x000D_
Ref:\par_x000D_
SINIESTRO : 1-8-53300103853\par_x000D_
EXPEDIENTE: 2\par_x000D_
\par_x000D_
Baja por Notificaci\'f3n Judicial.\par_x000D_
\f0\fs20\par_x000D_
\lang3082\b\f1 De:\b0  Sofia Belen Belliboni \line\b Enviado el:\b0  viernes, 13 de marzo de 2020 04:12 p.m.\line\b Para:\b0  'Natalia Alejandra NESPRIAS'\line\b Asunto:\b0  Baja por Juicio/Mediaci\'f3n 53300103853\par_x000D_
\lang11274\f2\fs22\par_x000D_
\f3\fs20 Buenas tardes Natalia, \par_x000D_
\cf3\par_x000D_
Te adjunto la baja del presente caso.\par_x000D_
\par_x000D_
Quedo a tu disposici\'f3n.\par_x000D_
\par_x000D_
\cf0\f0\par_x000D_
______________________________________________________________________\par_x000D_
\pard\sa200\sl360\slmult1\b\f3 TRAMITADOR CAJA: NATALIA NESPRIAS\par_x000D_
ABOGADO  \f0 Gaston Prestianni  11 5571-0523 geprestianni@gmail.com    NUEVO LETRADO  Dr. Matias Rodriguez\b0 .\b\f3\par_x000D_
RECLAMOS: \par_x000D_
\pard\f0 1- MARIO EMMANUEL REYNOSO  DNI 30053418  TEL: 114071-2350\par_x000D_
\par_x000D_
2- HONDA XR 190L   \par_x000D_
\par_x000D_
3-PAMELA GISELLE UEMA  DNI 30862677\f3\par_x000D_
\par_x000D_
\pard\sa200\sl360\slmult1 TIENE ART? por obra social.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b0 Asegurada circulando por General Bartolome Mitre, pone giro para doblar a la mano derecha a calle Larrea, cuando una motocicleta que venia detr\'e1s, la colisiona, con la parte delantera de la moto, contra la parte delantera y lateral derecha de la asegurada, conductor y acompa\'f1ante femenina, con casco, caen al suelo, se levantan por sus propios medios, no interviene polic\'eda, ni ambulancia, luego de esto se transmiten datos y todos se retiran.\b\par_x000D_
\pard\sa200\sl360\slmult1 MECANICA DEL HECHO S/ TERCERO: \par_x000D_
RESPONSABILIDAD: \cf2\par_x000D_
\cf0 AUTORIZACION C\'cdA: \par_x000D_
RESULTADO DE GESTION:\par_x000D_
\pard\b0\f0\par_x000D_}</t>
  </si>
  <si>
    <t xml:space="preserve"> De: info_stros [mailto:info_stros] Enviado el: martes, 04 de febrero de 2020 10:53 a.m. Para:   IngresosAsunto: Lesiones GSL 53300103853 / Expediente 1 _x000D_
_x000D_
Instruccion Inicial : _x000D_
DATOS  DEL  SINIESTRO_x000D_
_x000D_
 Compania : 1_x000D_
 Seccion : 4_x000D_
 Ramo : 8_x000D_
 Siniestro : 53300103853_x000D_
 Riesgo : 1_x000D_
 Causa del Siniestro : COLISION CON MOTOCICLO_x000D_
 Fecha Siniestro :  01/02/2020_x000D_
 Hora Siniestro : 21:50_x000D_
 Fecha Denuncia : 03/02/2020_x000D_
 Poliza : 5450057126609_x000D_
 Endoso : 1_x000D_
 Fecha Vigencia Desde : 30/01/2020_x000D_
 Fecha Vigencia Hasta : 29/02/2020_x000D_
 Cobertura : 521 RC, ROBO E INCENDIO PARCIAL Y TOTAL Y DESTRUCCION TOTAL_x000D_
_x000D_
 Lugar Hecho : GRAL BARTOLOME MITRE 590_x000D_
 Codigo Postal : 1704001_x000D_
 Localidad : RAMOS MEJIA_x000D_
 Provincia : BUENOS AIRES_x000D_
 Descripcion Hecho : ASEGURADA CIRCULANDO POR GRAL BARTOLOME MITRE, PONE GIRO PARA DOBLAR A LA MANO DERECHA A CALLE LARREA, CUANDO UNA MOTOCICLETA QUE VENIA DETRAS, LA COLISIONA, CON LA PARTE DELANTERA DE LA MOTO,CONTRA LA PARTE DELANTERA Y LATERAL DERECHA DE LA ASEGURADA,CONDUCTOR Y ACOMPAANTE FEMENINA,CON CASCOS,CAEN AL SUELO,SE LEVANTAN POR SUS PROPIOS MEDIOS,NO INTERVIENE POLICIA,NI AMBULANCIA,LUEGO DE ESTO SE TRASNMITEN DATOS Y TODOS SE RETIRAN._x000D_
 Observaciones : _x000D_
 Vehiculo : VOLKSWAGEN POLO 1.6 COMFORTLIN_x000D_
 Modelo : 2019_x000D_
 Patente : AD615LL_x000D_
_x000D_
DATOS  DEL  ASEGURADO_x000D_
 Tipo Documento : DU_x000D_
 Numero Documento : 41428816_x000D_
 Apellido : CARBALLIDO_x000D_
 Nombre : DAFNE MARLENE_x000D_
 Domicilio : ROBERTO BILLINGHURST 173_x000D_
 Codigo Postal : 1755003_x000D_
 Localidad : RAFAEL CASTILLO_x000D_
 Provincia : BUENOS AIRES_x000D_
 Telefono : 44661923_x000D_
 Correspondencia : ROBERTO BILLINGHURST 173   ( 1755003 ) RAFAEL CASTILLO | BUENOS AIRES_x000D_
 Ocupacion : EN RELACION DE DEPENDENCIA_x000D_
_x000D_
DATOS DEL CLIENTE_x000D_
  Domicilis:_x000D_
      ROBERTO BILLINGHURST 173 (B1755DRC) RAFAEL CASTILLO_x000D_
  Telefonos:_x000D_
      (011) 4466-1923_x000D_
      (011) 153419-7943_x000D_
  Emails:_x000D_
      carballidodafne98@gmail.com_x000D_
      carballidodafne98@gmail.com_x000D_
_x000D_
DATOS  DEL  CONDUCTOR_x000D_
 Tipo Documento : DU_x000D_
 Numero Documento : 41428816_x000D_
 Apellido y Nombre : CARBALLIDO DAFNE MARLENE_x000D_
 Telefono : 44661923_x000D_
 Vigencia Registro Desde : 07/03/2019_x000D_
 Vigencia Registro Hasta : 07/03/2022_x000D_
 Categoria : AUTOMOVILES,UTILIT.,CAMIONETA_x000D_
 Relacion c/asegurado : _x000D_
_x000D_
CONDICIONES DEL TRANSITO_x000D_
 Semaforos : SIN SEMAFOROS_x000D_
 Carteles : INEXISTENTE_x000D_
_x000D_
DATOS  DEL  DAMNIFICADO_x000D_
 Tipo Documento : DU_x000D_
 Numero Documento : 30053418_x000D_
 Apellido y Nombre : COND. MOTO - MARIO EMMANUEL REYNOSO_x000D_
 Domicilio : TEL: 114071-2350_x000D_
 Codigo Postal : _x000D_
 Localidad : _x000D_
 Provincia : _x000D_
 Telefono : 1540712350_x000D_
 Relacion c/aseg : _x000D_
 Tipo de Lesion : LESIONES_x000D_
 Estado Lesion : MUY LEVE_x000D_
DATOS  DEL  DAMNIFICADO_x000D_
_x000D_
 Tipo Documento : DU_x000D_
 Numero Documento : 30862677_x000D_
 Apellido y Nombre : ACOMP MOTO - PAMELA GISELLE UEMA _x000D_
 Tipo de Lesion : LESIONES_x000D_
 Estado Lesion : MUY LEVE_x000D_
_x000D_
DATOS  DEL  DAMNIFICADO_x000D_
 Tipo Documento : _x000D_
 Numero Documento : _x000D_
 Apellido y Nombre : HONDA XR 190L_x000D_
 Domicilio : _x000D_
_x000D_
06/2 Hablo con el tercero me informa que circulaba por Gral Mitre cuando el asegurado realiza una maniobra de giro encerrandolo. Tanto el como su acompanante se hicieron atender por su obra social. _x000D_
El reclamo se lo llevara un abogado, me pide que le escriba por whatsapp para pasarme los datos_x000D_
_x000D_
Estimado Mario Reynoso, tal como hablamos recien telefonicamente, la idea es poder pagar por los danos y lesiones ocasionado por nuestra asegurada. Te pido cuando puedas me pases los datos de la persona que llevara tu reclamo para poder solicitarle toda la documentacion que necesitamos para avanzar. _x000D_
Quedo a la espera, muchas gracias. Sofia Belliboni del Estudio Bullo-SEGEM, estudio de legales de Caja Seguros tel 43209600 mail sbelliboni@segem.com.ar_x000D_
_x000D_
07/2 Hablo con el tercero me pasa los datos del letrado Gaston Prestia  11 5571-0523,_x000D_
_x000D_
 De:  Sofia Belen Belliboni  Enviado el:  viernes, 07 de febrero de 2020 12:38 p.m. Para:  'Gaston Prestianni' Asunto:  Stro. 53300103853 MARIO EMMANUEL REYNOSO Y OTRO C/ CAJA SEGUROs  Importancia:  Alta_x000D_
_x000D_
 Buenas tardes Gaston, _x000D_
Tal como hablamos recien telefonicamente, fuimos asignados por Caja Seguros para llevar adelante el reclamo por el siniestro de referencia, donde participaron Reynoso Mario y Pamela Uema, la idea es intentar llegar a un acuerdo en instancia extrajudicial y para ello necesitaria me envies la siguiente documentacion:_x000D_
_x000D_
 De:  Sofia Belen Belliboni  Enviado el:  viernes, 07 de febrero de 2020 12:42 p.m. Para:  'Natalia Alejandra NESPRIAS' Asunto:  Stro. 53300103853 Actualizacion_x000D_
_x000D_
 Buenas tardes Natalia, _x000D_
En el presente caso creemos que la responsabilidad seria comprometida ya que el asegurado denuncia que realiza una maniobra de giro encerrando a un motociclista que circulaba por la misma calle, misma direccion. Las lesiones serian leves ya que en el momento no intervino ambulancia ni policia, los terceros (en la motocicleta iban dos personas) se retiraron por sus propios medios y se hicieron atender mediante su obra social._x000D_
Al contactar a los terceros nos informan que su reclamo lo llevara el Dr. Gaston Prestianni, a quien llamamos y nos informo que a la brevedad nos enviara la documentacion, por lo que cuando la recibamos te actualizare con novedades. _x000D_
_x000D_
_x000D_
 De:  Sofia Belen Belliboni  Enviado el:  miercoles, 12 de febrero de 2020 01:33 p.m. Para:  'geprestianni@gmail.com' Asunto:  RE: Stro. 53300103853 MARIO EMMANUEL REYNOSO Y OTRO C/ CAJA SEGUROS_x000D_
_x000D_
 Gaston_x000D_
Tal como hablamos recien telefonicamente te reenvio el mail, me faltaba un E por eso nunca llego. Mil disculpas. _x000D_
Quedo a la espera entonces de que me envies la documentacion._x000D_
Saludos.-_x000D_
_x000D_
 De:  gaston prestianni [mailto:geprestianni@gmail.com]  Enviado el:  miercoles, 12 de febrero de 2020 01:35 p.m. Para:  Sofia Belen Belliboni Asunto:  Re: Stro. 53300103853 MARIO EMMANUEL REYNOSO Y OTRO C/ CAJA SEGUROS_x000D_
_x000D_
\sa240 Hola Sofia. Ya me llego,  nos mantenemos en contacto por aca. Muchas gracias _x000D_
_x000D_
 De:  Sofia Belen Belliboni  Enviado el:  lunes, 17 de febrero de 2020 11:57 a.m. Para:  'gaston prestianni' Asunto:  Stro. 53300103853 MARIO EMMANUEL REYNOSO Y OTRO C/ CAJA SEGUROS_x000D_
_x000D_
 Gaston, _x000D_
Perfecto me quedo tranquila que recibiste mi  mail y quedo a la espera de la documentacion para poder avanzar. _x000D_
_x000D_
_x000D_
19/2 Llamo al letrado me informa que esta juntando la documentacion y me la mandara la semana entrante_x000D_
_x000D_
_x000D_
 De:  Sofia Belen Belliboni  Enviad el:  miercoles, 26 de febrero de 2020 04:29 p.m. Para:  'gaston prestianni' Asunto:  RE: Stro. 53300103853 MARIO EMMANUEL REYNOSO Y OTRO C/ CAJA SEGUROS_x000D_
_x000D_
 Buenas tarde Gaston, _x000D_
Tenes alguna novedad sobre la documentacion solicitada? O sabes mas o menos para cuando podes tenerla?_x000D_
_x000D_
 De:  gaston prestianni [mailto:geprestianni@gmail.com]  Enviado el:  miercoles, 26 de febrero de 2020 04:51 p.m. Para:  Sofia Belen Belliboni Asunto:  Re: Stro. 53300103853 MARIO EMMANUEL REYNOSO Y OTRO C/ CAJA SEGUROS_x000D_
_x000D_
Buenas Tardes Estimada. Justo te estaba por avisar que el caso no lo voy a continuar yo ante unas eventualidades que me surgieron. EL reclamo lo va a continuar  un colega mio, pero lo va a presentar con otro estudio de su confianza. Te agradezco mucho por la atencion. Saludo atentamente  _x000D_
_x000D_
 De:  Sofia Belen Belliboni  Enviado el:  viernes, 28 de febrero de 2020 02:20 p.m. Para:  'gaston prestianni' Asunto:  RE: Stro. 53300103853 MARIO EMMANUEL REYNOSO Y OTRO C/ CAJA SEGUROS_x000D_
_x000D_
 Gaston, _x000D_
Te pido si me podes averiguar el nombre del otro estudio asi  pido la baja en Caja_x000D_
_x000D_
 De:  gaston prestianni [mailto:geprestianni@gmail.com]  Enviado el:  miercoles, 26 de febrero de 2020 04:51 p.m. Para:  Sofia Belen Belliboni Asunto:  Re: Stro. 53300103853 MARIO EMMANUEL REYNOSO Y OTRO C/ CAJA SEGUROS_x000D_
 _x000D_
Buenas Tardes Estimada. Justo te estaba por avisar que el caso no lo voy a continuar yo ante unas eventualidades que me surgieron. EL reclamo lo va a continuar  un colega mio, pero lo va a presentar con otro estudio de su confianza. Te agradezco mucho por la atencion. Saludo atentamente  _x000D_
_x000D_
\sa240 El 28 feb. 2020, a la(s) 14:22, Sofia Belen Belliboni &lt;sbelliboni@segem.com.ar&gt; escribio:_x000D_
\u65279? _x000D_
 Gaston, _x000D_
  _x000D_
 Te pido si me podes averiguar el nombre del otro estudio asi  pido la baja en Caja._x000D_
  _x000D_
 Gracias.-_x000D_
_x000D_
 De:  gaston prestianni [mailto:geprestianni@gmail.com]  Enviado el:  viernes, 28 de febrero de 2020 03:44 p.m. Para:  Sofia Belen Belliboni Asunto:  Re: Stro. 53300103853 MARIO EMMANUEL REYNOSO Y OTRO C/ CAJA SEGUROS_x000D_
_x000D_
 Buenas tardes. _x000D_
_x000D_
El estudio es Hanono y rometti_x000D_
_x000D_
 De:  Sofia Belen Belliboni  Enviado el:  lunes, 02 de marzo de 2020 02:32 p.m. Para:  'gaston prestianni' Asunto:  RE: Stro. 53300103853 MARIO EMMANUEL REYNOSO Y OTRO C/ CAJA SEGUROS_x000D_
_x000D_
 Estimado, _x000D_
_x000D_
Gracias y el nombre de tu socio? _x000D_
_x000D_
 De:  Sofia Belen Belliboni  Enviado el:  lunes, 02 de marzo de 2020 02:36 p.m. Para:  'Natalia Alejandra NESPRIAS' Asunto:  Stro. 53300103853 CONSULTA MEDIACION_x000D_
_x000D_
 Buenas tardes Natalia, _x000D_
En el presente caso el Dr. Gaston Prestianni representaba al tercero, nos informo que ahora seria un colega de el que se encargue de la carpeta, por temas personales._x000D_
No nos pasa datos del nuevo letrado solo nos informo que negociara en mediacion y que la va a presentar al estudio Hanono y Rometti para que la gestionen._x000D_
Te pido me indiques si ese estudio trabaja con ustedes y si tienen novedades de la notificacion de la mediacion. _x000D_
Quedo al aguardo de tus comentarios_x000D_
_x000D_
 -----Mensaje original----- De: Natalia Alejandra NESPRIAS [mailto:Nesprias] Enviado el: lunes, 02 de marzo de 2020 02:50 p.m. Para: Sofia Belen BelliboniAsunto: Re: Stro. 53300103853 CONSULTA MEDIACION_x000D_
_x000D_
sofia:_x000D_
aun no recibimos notificacion de mediacion.-_x000D_
_x000D_
 De:  gaston prestianni [mailto:geprestianni@gmail.com]  Enviado el:  lunes, 02 de marzo de 2020 03:06 p.m. Para:  Sofia Belen Belliboni Asunto:  Re: Stro. 53300103853 MARIO EMMANUEL REYNOSO Y OTRO C/ CAJA SEGUROS_x000D_
_x000D_
hola Sofia. Es colega Dr. Matias Rodriguez._x000D_
_x000D_
09/03 Llamo al antiguo letrado no me atiende_x000D_
_x000D_
 De:  Sofia Belen Belliboni  nviado el:  lunes, 09 de marzo de 2020 03:32 p.m. Para:  'gaston prestianni' Asunto:  RE: Stro. 53300103853 MARIO EMMANUEL REYNOSO Y OTRO C/ CAJA SEGUROS_x000D_
_x000D_
 Gaston, _x000D_
Disculpa que te moleste, tendras algun telefono donde ubicarlo o un mail? _x000D_
Porque como todavia no ingreso la mediacion, necesitaria ponerme en contacto con el. _x000D_
Gracias.-_x000D_
_x000D_
 De: sini [mailto:sini] _x000D_
Enviado el: miercoles, 11 de marzo de 2020 11:42_x000D_
Para:   Ingresos &lt;lacajaingresos@segem.com.ar&gt;_x000D_
Asunto: Baja por Juicio/Mediacion_x000D_
_x000D_
Ref:_x000D_
SINIESTRO : 1-8-53300103853_x000D_
EXPEDIENTE: 1_x000D_
_x000D_
Baja por Notificacion Judicial._x000D_
_x000D_
Ref:_x000D_
SINIESTRO : 1-8-53300103853_x000D_
EXPEDIENTE: 2_x000D_
_x000D_
Baja por Notificacion Judicial._x000D_
_x000D_
 De:  Sofia Belen Belliboni  Enviado el:  viernes, 13 de marzo de 2020 04:12 p.m. Para:  'Natalia Alejandra NESPRIAS' Asunto:  Baja por Juicio/Mediacion 53300103853_x000D_
_x000D_
 Buenas tardes Natalia, _x000D_
\cf3_x000D_
Te adjunto la baja del presente caso._x000D_
_x000D_
Quedo a tu disposicion._x000D_
_x000D_
_x000D_
_______________________________________________________________________x000D_
 TRAMITADOR CAJA: NATALIA NESPRIAS_x000D_
ABOGADO   Gaston Prestianni  11 5571-0523 geprestianni@gmail.com    NUEVO LETRADO  Dr. Matias Rodriguez ._x000D_
RECLAMOS: _x000D_
 1- MARIO EMMANUEL REYNOSO  DNI 30053418  TEL: 114071-2350_x000D_
_x000D_
2- HONDA XR 190L   _x000D_
_x000D_
3-PAMELA GISELLE UEMA  DNI 30862677_x000D_
_x000D_
 TIENE ART? por obra social.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a circulando por General Bartolome Mitre, pone giro para doblar a la mano derecha a calle Larrea, cuando una motocicleta que venia detras, la colisiona, con la parte delantera de la moto, contra la parte delantera y lateral derecha de la asegurada, conductor y acompanante femenina, con casco, caen al suelo, se levantan por sus propios medios, no interviene policia, ni ambulancia, luego de esto se transmiten datos y todos se retiran._x000D_
 MECANICA DEL HECHO S/ TERCERO: _x000D_
RESPONSABILIDAD: _x000D_
 AUTORIZACION C\'cdA: _x000D_
RESULTADO DE GESTION:_x000D_
_x000D_</t>
  </si>
  <si>
    <t>{\rtf1\ansi\ansicpg1252\deff0\deflang11274{\fonttbl{\f0\fnil\fcharset0 Arial;}{\f1\fswiss\fprq2\fcharset0 Tahoma;}{\f2\fnil\fcharset0 NimbusSanL-ReguCond;}{\f3\fnil\fcharset0 FontAwesome;}{\f4\froman\fprq2\fcharset0 Times New Roman;}{\f5\fswiss\fprq2\fcharset0 Segoe UI;}{\f6\fswiss\fprq2\fcharset0 Calibri;}{\f7\fswiss\fprq2\fcharset0 Arial;}{\f8\fnil\fcharset0 Univers;}{\f9\fswiss\fprq2\fcharset0 Univers;}}_x000D_
{\colortbl ;\red31\green73\blue125;\red255\green0\blue0;\red0\green0\blue0;\red5\green99\blue193;}_x000D_
\viewkind4\uc1\pard\lang3082\fs20\par_x000D_
\lang11274 NU\'d1EZ MARTA   47392188 / / 4769-0443 / este no es  sjmtributario@gmail.com\par_x000D_
CONDUCTORA ASEGURADA :  PAIVA, FERNANDA VICTORIA\par_x000D_
\lang3082\b\f1\par_x000D_
\par_x000D_
\b0\f2\fs15 1. \f3\u61707? \f2 1130703856\par_x000D_
2. \f3\u61707? \f2 1130703856\par_x000D_
1. \f3\u61592? \f2 1147392188\b\f1\fs20\par_x000D_
\par_x000D_
De:\b0  Josefina BUTELER [mailto:Buteler] \b Enviado el:\b0  viernes, 07 de febrero de 2020 05:33 p.m.\b Para:\b0  \{Lista\}  Ingresos\line\b Asunto:\b0  Env: Lesiones GSL 53309409525 / Expediente 2\par_x000D_
\lang11274\f4\fs24\par_x000D_
\f5\fs20 Estimados: Buenas tardes. Solicito intervenci\'f3n.Por favor, gestionar registro de conducir vigente del conductor del vha. De estar ok, contactar al tercero y negociar.\par_x000D_
GraciasSaludos,\par_x000D_
\cf1\f6\fs22\par_x000D_
\cf0\lang3082\b De:\b0  Josefina BUTELER [mailto:Buteler] \line\b Enviado el:\b0  viernes, 14 de febrero de 2020 13:08\line\b Para:\b0  \{Lista\}  Ingresos &lt;lacajaingresos@segem.com.ar&gt;\line\b Asunto:\b0  Re: Env: Lesiones GSL 53309409525 / Expediente 2\par_x000D_
\lang11274\f4\fs24\par_x000D_
\f5\fs20 Estimados: Buenas tardes.\par_x000D_
\par_x000D_
Registro ok. Avancemos con el contacto por favor.\par_x000D_
\par_x000D_
Gracias\par_x000D_
Saludos,\par_x000D_
\f0\par_x000D_
\cf1\f6\fs22\par_x000D_
\par_x000D_
\cf0\lang3082\b De:\b0  Laura Brun \line\b Enviado el:\b0  viernes, 14 de febrero de 2020 17:06\line\b Para:\b0  'sjmtributario@gmail.com' &lt;sjmtributario@gmail.com&gt;\line\b Asunto:\b0  53309409525 SINIESTRO CAJA 02/02/2020 \par_x000D_
\lang11274\par_x000D_
\f7 Estimad\cf1 a\cf0 , buenos d\'edas. \par_x000D_
\f6\par_x000D_
\f7 Mi nombres es Laura Brun, trabajo para CAJA. Tenemos derivado el siniestro de la referencia. \par_x000D_
\cf1\f6\par_x000D_
\cf0\f7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43209600 int 3307 o bien aguardamos su T.E. correcto. \par_x000D_
\par_x000D_
Muchas gracias. Saludos\f0\par_x000D_
\par_x000D_
\par_x000D_
BAJO REPORTE ASEGURADA Y CONDUCTORA \par_x000D_
\lang3082\par_x000D_
\lang11274 NU\'d1EZ MARTA   47392188 nunca atiende nadie llame en distintos horarios \par_x000D_
/ / 4769-0443 / este no es  sjmtributario@gmail.com\par_x000D_
\par_x000D_
CONDUCTORA ASEGURADA :  PAIVA, FERNANDA VICTORIA\par_x000D_
\lang3082\par_x000D_
1. \u61707? 1130703856  no responde nadie \par_x000D_
1. \u61592? 1147392188 no es celular y como fijo no responde nadie \par_x000D_
\lang11274\par_x000D_
\par_x000D_
4450-5556 Allen Amanda 400 POR DIRECCION DE LA ASEGURADA equivocado \par_x000D_
\par_x000D_
\par_x000D_
BAJO REPORTE DEL TERCERO \par_x000D_
(011) 4452-7803 - M AMOROSO 87 PB HURLINGHAM BUENOS AIRES 1686 NO CORRESPONDE A UN CLIENTE EN SERVICIO \par_x000D_
1. \u61707? 1167915126 contestador de forma autom\'e1tica \par_x000D_
\par_x000D_
\par_x000D_
17/02 MANDO CARTA SIMPLE AL TERCERO \par_x000D_
\fs16\par_x000D_
\par_x000D_
\pard\sa200\sl360\slmult1 21/02 SEGUI PROBANDO A LOS T.E. TANTO DE CONDUCTORA COMO DE ASEGURADA Y NO LOGRO COMUNICARME!!! \par_x000D_
\cf2\fs20\par_x000D_
CHICAS QUISE AMPLIAR PERO NO HBO CASO. EL MAIL QUE TIENE LA CIA INCORRECTO. LOS T.E. INCORRECTOS. GENERE REPORTES DE ASEGURADA Y DE CONDUCTORA Y TAMPOCO ME LOGRE COMUNICAR. \par_x000D_
MANDE CARTA SIMPLE AL TERCERO PORQUE TAMPOCO UBIQU\'c9 T.E. \par_x000D_
DEJO EN EL S DOS CARTAS SIMPLES DIRIGIDAS A ASEGURADA / CONDUCTORA. POR FAVOR IMPRIMIRLAS Y MANDARLAS PARA VER SI SE CONTACTAN, PODEMOS AMPLIAR MECANICA Y T.E. DEL TERCERO \par_x000D_
\par_x000D_
\cf3 26/02\par_x000D_
MANDO LAS CARTAS A LA ASEGURADA Y CDD.\par_x000D_
\par_x000D_
27/02\par_x000D_
EL TERCERO SE CONTACTA CON LAURA. 152-857-9088 (LANDINI)\par_x000D_
- Llamo y nunca me responde , envio wp presentandome.\cf2\par_x000D_
\cf3 - me responde el wp diciendo que se golpeo la cabeza, la pierna y se quemo con el ca\'f1o de escape- y por los da\'f1os guardabarros delantero, pedalin de cambios, caballete, plasticos etc.\par_x000D_
Solicite toda la documental correspondiente por mail o por wp.\par_x000D_
03/3\par_x000D_
EL TERCERO ENVIA FOTOS- PRESUPUESTO MONTO: $2.635.-\par_x000D_
PODEMOS CERRAR EN $5.000/$6.000.- PERO SOLICITO FOTO CON LA PATENTE Y VER SI EL TITULAR DE LA MOTO FIRMARIA EL ACUERDO\par_x000D_
ME DICE QUE LE COMPROA AGUERO LA MOTO, PERO NO TIENE TRANSFRENCIA NI BOLETO. \par_x000D_
LE PASE $5.000.- POR LAS LESIONES\par_x000D_
\par_x000D_
04/03\par_x000D_
 EL TERCERO AMENAZA CON ABOGADO . LO CIERTO ES QUE SOLO PRESENTA UN INGRESO A GUARDIA , SIN DIAGNOSTICO Y PRESUPUESTO Y FOTOS DE UNA MOTO QUE NO ES SUYA, NO ESTA EL TITULAR, NO HIZO TRANSFERENCIA NIO TIENE BOLETO.\par_x000D_
LE SOLICITO MAS DOCUMENTAL MEDICA CON EL DIAGNOSTICO PARA SUBIR LOS $5.000.-\cf0\par_x000D_
[11:39 a. m., 4/3/2020] Seguro. Alejandra: Buenos dias Leandro, pudiste ver el tema? estoy nuevamente viendo los temas de Laura y necesito avanzar. avisame por favor,\par_x000D_
[11:39 a. m., 4/3/2020] Seguro. Alejandra: saludos,\par_x000D_
[11:42 a. m., 4/3/2020] Leandro Jos\'e9 Landini Caja Laura: No por q estoy trabajando y no tuve tiempo.yo no estoy apurado igual.\par_x000D_
[11:43 a. m., 4/3/2020] Leandro Jos\'e9 Landini Caja Laura: Y si queden avanzar suban la oferta\par_x000D_
[11:44 a. m., 4/3/2020] Seguro. Alejandra: no se cuanto pretendias. voy a ver que me dan por lesiones, si es que tuviste porque no tengo constancias de las mismas, solo ingreso a guardia, por da\'f1os no, porque no tenemos manera de comprobar que sea tuya la moto.\par_x000D_
[11:44 a. m., 4/3/2020] Seguro. Alejandra: avisame si tenes mas para presentar para que pueda ver con tu lesion que me dan\fs16\par_x000D_
\fs20 06/03 \par_x000D_
EL TERCERO FINALMENTE ME ACEPTA LOS $5.000.- TC EL TERCERO SE ACERCA A FIRMAR ACUERDO POR CBU EN LUNES.\par_x000D_
\pard\lang3082 De: Alejandra Noem\'ed Carrera Enviado el: lunes, 09 de marzo de 2020 09:43 a.m.\line Para: Mirian Alejandra Rojas\line Asunto: Lesiones GSL 53309409525 (ACUERDO DE LBR POR TRANSFERENCIA)\par_x000D_
\lang11274\par_x000D_
Mir, c\'f3mo va? En un rato esta viniendo a firmar acuerdo este tercero de Laura.\par_x000D_
Es acuerdo por $5.000.- todo concepto , con cl\'e1usula de propietario no titular.\par_x000D_
Trae el CBU cuando viene porque lo est\'e1 yendo a buscar.\par_x000D_
\par_x000D_
LANDINI LEANDRO JOSE DNI. 31234866\par_x000D_
MOTO ZANELLA RX 150CC dom. A047BOU\par_x000D_
\par_x000D_
beso\par_x000D_
\pard\sa200\sl360\slmult1\par_x000D_
09/03 MENSAJE AL TERCERO LAURA \par_x000D_
 [4:22 p. m., 9/3/2020] Laura Brun: Buenas tardes Jose, estoy de regreso. Veo que arregl\'f3 con vos Alejandra el tema. No estoy en el EStudio a\'fan. Ibas a firmar hoy el acuerdo?\par_x000D_
[4:22 p. m., 9/3/2020] Laura Brun: Avisame por favor as\'ed estoy al tanto para que saquen el cierre. Saludos\par_x000D_
[2:28 p. m., 8/6/2020] Leandro Jos\'e9 Landini Caja: El mail mio es jorgeraulvelazquez1955@gmail.com\par_x000D_
[2:29 p. m., 8/6/2020] Leandro Jos\'e9 Landini Caja: Banco provincia\par_x000D_
[2:57 p. m., 8/6/2020] Laura Brun: este mail es tuyo???\par_x000D_
[2:57 p. m., 8/6/2020] Laura Brun: no tenes vos mail?\par_x000D_
[3:13 p. m., 8/6/2020] Leandro Jos\'e9 Landini Caja: Te paso el mio\par_x000D_
[3:13 p. m., 8/6/2020] Leandro Jos\'e9 Landini Caja: Leandrolandinii@gmail.com\par_x000D_
\pard\cf1\par_x000D_
\cf0\lang3082 De: Laura Brun \line Enviado el: lunes, 8 de junio de 2020 15:58\line Para: Martina Cruz &lt;mcruz@segem.com.ar&gt;\line CC: Laura Brun &lt;lbrun@segem.com.ar&gt;\line Asunto: 53309409525 REFORMULAR ACUERDO POR TRANSFERENCIA \par_x000D_
\lang11274\par_x000D_
Hola Marti, \par_x000D_
Necesito que me reacomodes el acuerdo , ya estaba en el S pero por ticket franc\'e9s y nunca pudo cobrar \par_x000D_
Vamos a hacerlo por transferencia a esta cuenta de un familiar del tercero \par_x000D_
TEadjunto CBU y datos\par_x000D_
Banco Provincia\par_x000D_
Ni bien est\'e9 av\'edsame. Gracias\par_x000D_
\cf1\f6\fs22\par_x000D_
\cf0\f5\fs20 &gt;&gt;&gt; Laura Brun &lt;\cf4\ul lbrun@segem.com.ar &lt;mailto:lbrun@segem.com.ar&gt;\cf0\ulnone &gt; 08/06/2020 04:06 p.m. &gt;&gt;&gt;\par_x000D_
\cf3\lang3082\f7 Jose, con m\'e1s raz\'f3n te consulto, atento lo que me est\'e1s comunicando del plazo de anulaci\'f3n del ticket,  porque el tercero est\'e1 muy fastidioso con el tema y quer\'eda un pago inmediato\'85 \cf0\lang11274\f6\fs22\par_x000D_
\cf3\lang3082\f7\fs20 Ya me hab\'eda pedido reconsideraci\'f3n del monto atento el tiempo transcurrido\'85 y que en definitiva no cobr\'f3. \cf0\lang11274\f6\fs22\par_x000D_
\cf3\lang3082\f7\fs20 Podremos abonarle $ 7000 al menos? \cf0\lang11274\f6\fs22\par_x000D_
\cf3\lang3082\f7\fs20 El acuerdo era por $ 5000 pero no quiere saber nada. \cf0\lang11274\f6\fs22\par_x000D_
\cf3\lang3082\f7\fs20 En cuanto al ticket te pido por favor pedir la anulaci\'f3n urgente. \cf0\lang11274\f6\fs22\par_x000D_
\cf3\lang3082\f7\fs20  \cf0\lang11274\f6\fs22\par_x000D_
\cf3\lang3082\f7\fs20 Espero tu respuesta por el tema del monto porque no s\'e9 realmente sino como voy a poder seguir conteni\'e9ndolo. \cf0\lang11274\f6\fs22\par_x000D_
\cf1  \cf0\par_x000D_
\lang3082\b De:\b0  Josefina BUTELER [\cf4\ul &lt;mailto:Buteler&gt;\cf0\ulnone ] \line\b Enviado el:\b0  viernes, 5 de junio de 2020 14:44\line\b Para:\b0  Laura Brun &lt;\cf4\ul lbrun@segem.com.ar &lt;mailto:lbrun@segem.com.ar&gt;\cf0\ulnone &gt;\line\b CC:\b0  Ivanna Patricia LUNARDI &lt;\cf4\ul Lunardi &lt;mailto:Lunardi&gt;\cf0\ulnone &gt;\line\b Asunto:\b0  Re: 53309409525 consulta por CIERRE ENVIADO EN MARZO\lang11274\par_x000D_
 \par_x000D_
\b\f5\fs20 ACLARACI\'d3N IMPORTANTE: \b0 la anulaci\'f3n de ticket esta tardando entre 15 y 20 d\'edas, por lo que te pido por favor que le avises al tercero.\f6\fs22\par_x000D_
\f5\fs20  \f6\fs22\par_x000D_
\f5\fs20 Gracias\f6\fs22\par_x000D_
\f5\fs20 SALUDOS,\f6\fs22\par_x000D_
\cf1\par_x000D_
\par_x000D_
\pard\sa200\sl360\slmult1\cf0\f0\fs16\par_x000D_
\pard\cf1\f6\fs22\par_x000D_
\cf0\lang3082\b De:\b0  Josefina BUTELER [mailto:Buteler] \line\b Enviado el:\b0  martes, 9 de junio de 2020 10:39\line\b Para:\b0  Laura Brun &lt;lbrun@segem.com.ar&gt;\line\b CC:\b0  Ivanna Patricia LUNARDI &lt;Lunardi&gt;\line\b Asunto:\b0  RE: 53309409525 consulta por CIERRE ENVIADO EN MARZO\par_x000D_
\lang11274\par_x000D_
\f5\fs20 Laura: Buen d\'eda! C\'f3mo est\'e1s?\par_x000D_
\par_x000D_
Podemos cerrar en $7000 (le sumamos los $2000 pretendidos). Apenas tenga novedades de la anulaci\'f3n te informar\'e9.\par_x000D_
\par_x000D_
Saludos,\par_x000D_
\cf1\f6\fs22\par_x000D_
\cf0\lang3082\b De:\b0  Laura Brun \line\b Enviado el:\b0  martes, 9 de junio de 2020 11:28\line\b Para:\b0  'Leandrolandinii@gmail.com' &lt;Leandrolandinii@gmail.com&gt;\line\b Asunto:\b0  ENVIO ACUERDO - ACEPTACION : SINIESTRO CAJA 53309409525 \par_x000D_
\lang11274\f4\fs24\par_x000D_
\cf3\lang3082\f7\fs20 Estimado, Buenas tardes \par_x000D_
\par_x000D_
Conforme a lo conversado, te hago llegar el texto del acuerdo a suscribir vos y el Sr. Velazquez quien presta la cuenta para que podamos reformular el acuerdo, anular el pago por ticket franc\'e9s y pagarte luego por transferencia bancaria. Como ver\'e1s pude actualizar la suma a $ 7.000.\par_x000D_
\par_x000D_
Vamos a necesitar que nos remitan firmado por vos y el Sr. Velazquez el acuerdo  que adjuntamos, sea por mail escaneado o bien por foto bien legible. \par_x000D_
\par_x000D_
Asimismo, necesitaremos que  me mandes en respuesta a este mail, un correo  en el cual me env\'edes la aceptaci\'f3n del acuerdo por medio de la cl\'e1usula que a continuaci\'f3n transcribimos.  Cualquier duda a V/ disposici\'f3n. Saludos  \par_x000D_
\b\par_x000D_
\lang11274 A REMITIR DESDE TU CASILLA DE MAIL \par_x000D_
\par_x000D_
\lang1034\b0 Por el p\b\f8\fs18 resente mail,  LANDINI LEANDRO JOS\'c9 D.N.I. N\'b0 31.234.866 m\b0 anifiesto  que\b  \b0 en el siniestro n\'famero \b\i 53309409525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5055-550010/9\b0  del Banco \b Provincia \b0 CBU: \b 0140029803505555001094\b0  cuyo titular es el suscripto, \b VELAZQUEZ JORGE RAUL \b0 CUIL: \b 20-11690673-3.\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ul lbrun@segem.com.ar &lt;mailto:lbrun@segem.com.ar&gt;\ulnone\b0  conforme libertad de formas del art. 284 del Codigo Civil y Comercial, siendo el acuerdo adjunto plenamente v\'e1lido\par_x000D_
\cf0\par_x000D_
\pard\sa200\sl360\slmult1\lang11274\f0\fs16\par_x000D_
\cf3\lang3082\b\f9\fs18 LANDINI LEANDRO JOS\'c9 D.N.I. N\'b0 31.234.866\cf0\lang11274\b0\f0\fs16\par_x000D_
-------------------------------------------------------------------------------------------------------------------------------------------------------------------------------------------------------------------------------------------\par_x000D_
\b\f7\fs20 RECLAMOS: \f0\par_x000D_
\pard\sb100\sa100 EXPEDIENTE LANDINI LEANDRO JOSE Domicilio : AMOROSO 87,  87 PB  HURLINGAM \b0\par_x000D_
\pard\fi-360\li720\sa200\sl360\slmult1\b\f7\par_x000D_
\pard\sa200\sl360\slmult1 TIENE ART? \cf1\f4\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par_x000D_}</t>
  </si>
  <si>
    <t>_x000D_
 NUEZ MARTA   47392188 / / 4769-0443 / este no es  sjmtributario@gmail.com_x000D_
CONDUCTORA ASEGURADA :  PAIVA, FERNANDA VICTORIA_x000D_
_x000D_
_x000D_
 1. \u61707?  1130703856_x000D_
2. \u61707?  1130703856_x000D_
1. \u61592?  1147392188_x000D_
_x000D_
De:  Josefina BUTELER [mailto:Buteler]  Enviado el:  viernes, 07 de febrero de 2020 05:33 p.m. Para:    Ingresos Asunto:  Env: Lesiones GSL 53309409525 / Expediente 2_x000D_
_x000D_
 Estimados: Buenas tardes. Solicito intervencion.Por favor, gestionar registro de conducir vigente del conductor del vha. De estar ok, contactar al tercero y negociar._x000D_
GraciasSaludos,_x000D_
_x000D_
 De:  Josefina BUTELER [mailto:Buteler]  Enviado el:  viernes, 14 de febrero de 2020 13:08 Para:    Ingresos &lt;lacajaingresos@segem.com.ar&gt; Asunto:  Re: Env: Lesiones GSL 53309409525 / Expediente 2_x000D_
_x000D_
 Estimados: Buenas tardes._x000D_
_x000D_
Registro ok. Avancemos con el contacto por favor._x000D_
_x000D_
Gracias_x000D_
Saludos,_x000D_
_x000D_
_x000D_
_x000D_
 De:  Laura Brun  Enviado el:  viernes, 14 de febrero de 2020 17:06 Para:  'sjmtributario@gmail.com' &lt;sjmtributario@gmail.com&gt; Asunto:  53309409525 SINIESTRO CAJA 02/02/2020 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43209600 int 3307 o bien aguardamos su T.E. correcto. _x000D_
_x000D_
Muchas gracias. Saludos_x000D_
_x000D_
_x000D_
BAJO REPORTE ASEGURADA Y CONDUCTORA _x000D_
_x000D_
 NUEZ MARTA   47392188 nunca atiende nadie llame en distintos horarios _x000D_
/ / 4769-0443 / este no es  sjmtributario@gmail.com_x000D_
_x000D_
CONDUCTORA ASEGURADA :  PAIVA, FERNANDA VICTORIA_x000D_
_x000D_
1. \u61707? 1130703856  no responde nadie _x000D_
1. \u61592? 1147392188 no es celular y como fijo no responde nadie _x000D_
_x000D_
_x000D_
4450-5556 Allen Amanda 400 POR DIRECCION DE LA ASEGURADA equivocado _x000D_
_x000D_
_x000D_
BAJO REPORTE DEL TERCERO _x000D_
(011) 4452-7803 - M AMOROSO 87 PB HURLINGHAM BUENOS AIRES 1686 NO CORRESPONDE A UN CLIENTE EN SERVICIO _x000D_
1. \u61707? 1167915126 contestador de forma automatica _x000D_
_x000D_
_x000D_
17/02 MANDO CARTA SIMPLE AL TERCERO _x000D_
\fs16_x000D_
_x000D_
 21/02 SEGUI PROBANDO A LOS T.E. TANTO DE CONDUCTORA COMO DE ASEGURADA Y NO LOGRO COMUNICARME!!! _x000D_
_x000D_
CHICAS QUISE AMPLIAR PERO NO HBO CASO. EL MAIL QUE TIENE LA CIA INCORRECTO. LOS T.E. INCORRECTOS. GENERE REPORTES DE ASEGURADA Y DE CONDUCTORA Y TAMPOCO ME LOGRE COMUNICAR. _x000D_
MANDE CARTA SIMPLE AL TERCERO PORQUE TAMPOCO UBIQU\'c9 T.E. _x000D_
DEJO EN EL S DOS CARTAS SIMPLES DIRIGIDAS A ASEGURADA / CONDUCTORA. POR FAVOR IMPRIMIRLAS Y MANDARLAS PARA VER SI SE CONTACTAN, PODEMOS AMPLIAR MECANICA Y T.E. DEL TERCERO _x000D_
_x000D_
\cf3 26/02_x000D_
MANDO LAS CARTAS A LA ASEGURADA Y CDD._x000D_
_x000D_
27/02_x000D_
EL TERCERO SE CONTACTA CON LAURA. 152-857-9088 (LANDINI)_x000D_
- Llamo y nunca me responde , envio wp presentandome._x000D_
\cf3 - me responde el wp diciendo que se golpeo la cabeza, la pierna y se quemo con el cano de escape- y por los danos guardabarros delantero, pedalin de cambios, caballete, plasticos etc._x000D_
Solicite toda la documental correspondiente por mail o por wp._x000D_
03/3_x000D_
EL TERCERO ENVIA FOTOS- PRESUPUESTO MONTO: $2.635.-_x000D_
PODEMOS CERRAR EN $5.000/$6.000.- PERO SOLICITO FOTO CON LA PATENTE Y VER SI EL TITULAR DE LA MOTO FIRMARIA EL ACUERDO_x000D_
ME DICE QUE LE COMPROA AGUERO LA MOTO, PERO NO TIENE TRANSFRENCIA NI BOLETO. _x000D_
LE PASE $5.000.- POR LAS LESIONES_x000D_
_x000D_
04/03_x000D_
 EL TERCERO AMENAZA CON ABOGADO . LO CIERTO ES QUE SOLO PRESENTA UN INGRESO A GUARDIA , SIN DIAGNOSTICO Y PRESUPUESTO Y FOTOS DE UNA MOTO QUE NO ES SUYA, NO ESTA EL TITULAR, NO HIZO TRANSFERENCIA NIO TIENE BOLETO._x000D_
LE SOLICITO MAS DOCUMENTAL MEDICA CON EL DIAGNOSTICO PARA SUBIR LOS $5.000.-_x000D_
[11:39 a. m., 4/3/2020] Seguro. Alejandra: Buenos dias Leandro, pudiste ver el tema? estoy nuevamente viendo los temas de Laura y necesito avanzar. avisame por favor,_x000D_
[11:39 a. m., 4/3/2020] Seguro. Alejandra: saludos,_x000D_
[11:42 a. m., 4/3/2020] Leandro Jose Landini Caja Laura: No por q estoy trabajando y no tuve tiempo.yo no estoy apurado igual._x000D_
[11:43 a. m., 4/3/2020] Leandro Jose Landini Caja Laura: Y si queden avanzar suban la oferta_x000D_
[11:44 a. m., 4/3/2020] Seguro. Alejandra: no se cuanto pretendias. voy a ver que me dan por lesiones, si es que tuviste porque no tengo constancias de las mismas, solo ingreso a guardia, por danos no, porque no tenemos manera de comprobar que sea tuya la moto._x000D_
[11:44 a. m., 4/3/2020] Seguro. Alejandra: avisame si tenes mas para presentar para que pueda ver con tu lesion que me dan\fs16_x000D_
 06/03 _x000D_
EL TERCERO FINALMENTE ME ACEPTA LOS $5.000.- TC EL TERCERO SE ACERCA A FIRMAR ACUERDO POR CBU EN LUNES._x000D_
 De: Alejandra Noemi Carrera Enviado el: lunes, 09 de marzo de 2020 09:43 a.m. Para: Mirian Alejandra Rojas Asunto: Lesiones GSL 53309409525 (ACUERDO DE LBR POR TRANSFERENCIA)_x000D_
_x000D_
Mir, como va? En un rato esta viniendo a firmar acuerdo este tercero de Laura._x000D_
Es acuerdo por $5.000.- todo concepto , con clausula de propietario no titular._x000D_
Trae el CBU cuando viene porque lo esta yendo a buscar._x000D_
_x000D_
LANDINI LEANDRO JOSE DNI. 31234866_x000D_
MOTO ZANELLA RX 150CC dom. A047BOU_x000D_
_x000D_
beso_x000D_
_x000D_
09/03 MENSAJE AL TERCERO LAURA _x000D_
 [4:22 p. m., 9/3/2020] Laura Brun: Buenas tardes Jose, estoy de regreso. Veo que arreglo con vos Alejandra el tema. No estoy en el EStudio aun. Ibas a firmar hoy el acuerdo?_x000D_
[4:22 p. m., 9/3/2020] Laura Brun: Avisame por favor asi estoy al tanto para que saquen el cierre. Saludos_x000D_
[2:28 p. m., 8/6/2020] Leandro Jose Landini Caja: El mail mio es jorgeraulvelazquez1955@gmail.com_x000D_
[2:29 p. m., 8/6/2020] Leandro Jose Landini Caja: Banco provincia_x000D_
[2:57 p. m., 8/6/2020] Laura Brun: este mail es tuyo???_x000D_
[2:57 p. m., 8/6/2020] Laura Brun: no tenes vos mail?_x000D_
[3:13 p. m., 8/6/2020] Leandro Jose Landini Caja: Te paso el mio_x000D_
[3:13 p. m., 8/6/2020] Leandro Jose Landini Caja: Leandrolandinii@gmail.com_x000D_
_x000D_
 De: Laura Brun  Enviado el: lunes, 8 de junio de 2020 15:58 Para: Martina Cruz &lt;mcruz@segem.com.ar&gt; CC: Laura Brun &lt;lbrun@segem.com.ar&gt; Asunto: 53309409525 REFORMULAR ACUERDO POR TRANSFERENCIA _x000D_
_x000D_
Hola Marti, _x000D_
Necesito que me reacomodes el acuerdo , ya estaba en el S pero por ticket frances y nunca pudo cobrar _x000D_
Vamos a hacerlo por transferencia a esta cuenta de un familiar del tercero _x000D_
TEadjunto CBU y datos_x000D_
Banco Provincia_x000D_
Ni bien este avisame. Gracias_x000D_
_x000D_
 &gt;&gt;&gt; Laura Brun &lt;\cf4 lbrun@segem.com.ar &lt;mailto:lbrun@segem.com.ar&gt;none &gt; 08/06/2020 04:06 p.m. &gt;&gt;&gt;_x000D_
\cf3 Jose, con mas razon te consulto, atento lo que me estas comunicando del plazo de anulacion del ticket,  porque el tercero esta muy fastidioso con el tema y queria un pago inmediato\'85 _x000D_
\cf3 Ya me habia pedido reconsideracion del monto atento el tiempo transcurrido\'85 y que en definitiva no cobro. _x000D_
\cf3 Podremos abonarle $ 7000 al menos? _x000D_
\cf3 El acuerdo era por $ 5000 pero no quiere saber nada. _x000D_
\cf3 En cuanto al ticket te pido por favor pedir la anulacion urgente. _x000D_
\cf3  _x000D_
\cf3 Espero tu respuesta por el tema del monto porque no se realmente sino como voy a poder seguir conteniendolo. _x000D_
  _x000D_
 De:  Josefina BUTELER [\cf4 &lt;mailto:Buteler&gt;none ]  Enviado el:  viernes, 5 de junio de 2020 14:44 Para:  Laura Brun &lt;\cf4 lbrun@segem.com.ar &lt;mailto:lbrun@segem.com.ar&gt;none &gt; CC:  Ivanna Patricia LUNARDI &lt;\cf4 Lunardi &lt;mailto:Lunardi&gt;none &gt; Asunto:  Re: 53309409525 consulta por CIERRE ENVIADO EN MARZO_x000D_
 _x000D_
 ACLARACI\'d3N IMPORTANTE:  la anulacion de ticket esta tardando entre 15 y 20 dias, por lo que te pido por favor que le avises al tercero._x000D_
  _x000D_
 Gracias_x000D_
 SALUDOS,_x000D_
_x000D_
_x000D_
\fs16_x000D_
_x000D_
 De:  Josefina BUTELER [mailto:Buteler]  Enviado el:  martes, 9 de junio de 2020 10:39 Para:  Laura Brun &lt;lbrun@segem.com.ar&gt; CC:  Ivanna Patricia LUNARDI &lt;Lunardi&gt; Asunto:  RE: 53309409525 consulta por CIERRE ENVIADO EN MARZO_x000D_
_x000D_
 Laura: Buen dia! Como estas?_x000D_
_x000D_
Podemos cerrar en $7000 (le sumamos los $2000 pretendidos). Apenas tenga novedades de la anulacion te informare._x000D_
_x000D_
Saludos,_x000D_
_x000D_
 De:  Laura Brun  Enviado el:  martes, 9 de junio de 2020 11:28 Para:  'Leandrolandinii@gmail.com' &lt;Leandrolandinii@gmail.com&gt; Asunto:  ENVIO ACUERDO - ACEPTACION : SINIESTRO CAJA 53309409525 _x000D_
_x000D_
\cf3 Estimado, Buenas tardes _x000D_
_x000D_
Conforme a lo conversado, te hago llegar el texto del acuerdo a suscribir vos y el Sr. Velazquez quien presta la cuenta para que podamos reformular el acuerdo, anular el pago por ticket frances y pagarte luego por transferencia bancaria. Como veras pude actualizar la suma a $ 7.000._x000D_
_x000D_
Vamos a necesitar que nos remitan firmado por vos y el Sr. Velazquez el acuerdo  que adjuntamos, sea por mail escaneado o bien por foto bien legible. _x000D_
_x000D_
Asimismo, necesitaremos que  me mandes en respuesta a este mail, un correo  en el cual me envies la aceptacion del acuerdo por medio de la clausula que a continuacion transcribimos.  Cualquier duda a V/ disposicion. Saludos  _x000D_
_x000D_
 A REMITIR DESDE TU CASILLA DE MAIL _x000D_
_x000D_
\lang1034 Por el p\fs18 resente mail,  LANDINI LEANDRO JOS\'c9 D.N.I. N\'b0 31.234.866 m anifiesto  que   en el siniestro numero \i 53309409525 \i0 he aceptado el acuerdo enviado por la Compania en todos sus terminos y condiciones el cual tiene plena validez y caracter irrevocable. Solicitado que las sumas alli convenidas sean abonadas a partir de 30 dias corridos del presente mediante transferencia bancaria a la N\'ba  5055-550010/9  del Banco  Provincia  CBU:  0140029803505555001094  cuyo titular es el suscripto,  VELAZQUEZ JORGE RAUL  CUIL:  20-11690673-3.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none  conforme libertad de formas del art. 284 del Codigo Civil y Comercial, siendo el acuerdo adjunto plenamente valido_x000D_
_x000D_
\fs16_x000D_
\cf3\fs18 LANDINI LEANDRO JOS\'c9 D.N.I. N\'b0 31.234.866\fs16_x000D_
-------------------------------------------------------------------------------------------------------------------------------------------------------------------------------------------------------------------------------------------_x000D_
 RECLAMOS: _x000D_
 EXPEDIENTE LANDINI LEANDRO JOSE Domicilio : AMOROSO 87,  87 PB  HURLINGAM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f5\fswiss\fprq2\fcharset0 Segoe UI;}{\f6\fnil\fcharset0 Calibri;}}_x000D_
{\colortbl ;\red31\green73\blue125;\red255\green0\blue0;\red0\green0\blue0;}_x000D_
\viewkind4\uc1\pard\lang3082\f0\fs22 De: info_stros [mailto:info_stros] Enviado el: mi\'e9rcoles, 05 de febrero de 2020 12:52 p.m.\line Para: \{Lista\}  IngresosAsunto: Lesiones GSL 53309 409523 / Expediente 1 \lang11274\par_x000D_
\f1\fs20\par_x000D_
Instruccion Inicial : \par_x000D_
DATOS  DEL  SINIESTRO\par_x000D_
\par_x000D_
\tab Compa\'f1\'eda\tab\tab : 1\par_x000D_
\tab Secci\'f3n\tab\tab\tab : 4\par_x000D_
\tab Ramo\tab\tab\tab : 1\par_x000D_
\tab Siniestro\tab\tab\tab : 53309409523\par_x000D_
\tab Riesgo\tab\tab\tab : 1\par_x000D_
\tab Causa del Siniestro\tab : COLISION A PERSONAS\par_x000D_
\tab Fecha Siniestro\tab\tab : 03/02/2020\par_x000D_
\tab Hora Siniestro\tab\tab : 18:15\par_x000D_
\tab Fecha Denuncia\tab\tab : 03/02/2020\par_x000D_
\tab P\'f3liza\tab\tab\tab : 6300022885806\par_x000D_
\tab Endoso\tab\tab\tab : 0\par_x000D_
\tab Fecha Vigencia Desde\tab : 17/01/2020\par_x000D_
\tab Fecha Vigencia Hasta\tab : 17/02/2020\par_x000D_
\tab Cobertura\tab\tab : 954 PACK COMODO - TODO RIESGO FRANQUICIA DEL 2% CON RECUPERADOR\par_x000D_
\par_x000D_
\tab Lugar Hecho\tab\tab : SARMIENTO 2040\par_x000D_
\tab C\'f3digo Postal\tab\tab : 1020000\par_x000D_
\tab Localidad\tab\tab : CAPITAL FEDERAL\par_x000D_
\tab Provincia\tab\tab : CAPITAL FEDERAL\par_x000D_
\tab Descripci\'f3n Hecho\tab : 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d3N DADO QUE TRABAJA ALL\'cd. NO INTERVIENE POLICIA. TESTIGO: BEORDI AXEL DENI: 32111271 CEL: 15-5967-0342\par_x000D_
\tab Observaciones\tab\tab : \par_x000D_
\tab Veh\'edculo\tab\tab\tab : CHEVROLET TRACKER 1.8 LTZ/PREM\par_x000D_
\tab Modelo\tab\tab\tab : 2017\par_x000D_
\tab Patente\tab\tab\tab : AB587FD\par_x000D_
\par_x000D_
\par_x000D_
DATOS  DEL  ASEGURADO\par_x000D_
\tab Tipo Documento\tab\tab : DU\par_x000D_
\tab N\'famero Documento\tab : 14231209\par_x000D_
\tab Apellido\tab\tab\tab : RODRIGUEZ\par_x000D_
\tab Nombre\tab\tab\tab : PATRICIA NORMA\par_x000D_
\tab Domicilio\tab\tab : TOMAS ANTONIO VALLE 1211 6\'baA\par_x000D_
\tab C\'f3digo Postal\tab\tab : 1406000\par_x000D_
\tab Localidad\tab\tab : CAPITAL FEDERAL\par_x000D_
\tab Provincia\tab\tab : CAPITAL FEDERAL\par_x000D_
\tab Tel\'e9fono\tab\tab\tab : 44333868\par_x000D_
\tab Correspondencia\tab : TOMAS ANTONIO VALLE 1211 Piso 6 Dpto. A  ( 1406000 ) CAPITAL FEDERAL | CAPITAL FEDERAL\par_x000D_
\tab Ocupaci\'f3n\tab\tab : OTRO\par_x000D_
\par_x000D_
DATOS DEL CLIENTE\par_x000D_
  Domicilios:\par_x000D_
      TOMAS ANTONIO VALLE 1211 (C1406GTC) CIUDAD AUTONOMA BUENOS AIRES\par_x000D_
        (1406) \par_x000D_
  Telefonos:\par_x000D_
      (011) 153898-5296\par_x000D_
      (011) 4433-3868\par_x000D_
  Emails:\par_x000D_
      rodriguez.p@osperyhra.org.ar\par_x000D_
      danielamazza@hotmail.com\par_x000D_
      patriciarod@osperyhra.org.ar\par_x000D_
      patriciarod@osperyhra.org.ar\par_x000D_
\par_x000D_
\par_x000D_
DATOS  DEL  CONDUCTOR\par_x000D_
\tab Tipo Documento\tab\tab : DU\par_x000D_
\tab N\'famero Documento\tab : 14231209\par_x000D_
\tab Apellido y Nombre\tab : RODRIGUEZ PATRICIA NORMA\par_x000D_
\tab Tel\'e9fono\tab\tab\tab : 44333868\par_x000D_
\tab Vigencia Registro Desde\tab : 02/10/2018\par_x000D_
\tab Vigencia Registro Hasta\tab : 02/10/2022\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22656529\par_x000D_
\tab Apellido y Nombre\tab : SALINA ROSANA MABEL\par_x000D_
\tab Tel\'e9fono\tab\tab : 1122346077\par_x000D_
\tab Relaci\'f3n c/aseg\tab\tab : \par_x000D_
\tab Tipo de Lesi\'f3n\tab\tab : LESIONES\par_x000D_
\tab Estado Lesi\'f3n\tab\tab : \par_x000D_
\par_x000D_
\par_x000D_
06/02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par_x000D_
La asegurada pidio las camaras de seguridad del lugar  y tiene las placas que le realizaron. Informa que en el dia de ayer la llamo la tercera para pedirle los datos del seguro.  \par_x000D_
\par_x000D_
Estimada Patricia, tal como hablamos reci\'e9n telef\'f3nicamente cuando pueda necesitar\'eda que me env\'ede la foto de ambos lados de su registro de conducir, el v\'eddeo de seguridad que me comento y las placas que le realizaron a la persona con la que tuvo el siniestro. \par_x000D_
En el caso que esta persona se vuelva a contactar con ud. puede pasarle nuestros datos para que nos hagamos cargo y le demos cobertura.  Sofia Belliboni tel 43209600 o mail sbelliboni@segem.com.ar\par_x000D_
Muchas gracias, saludos.-\par_x000D_
\par_x000D_
07/2 Llamo a la tercera no me atiende\par_x000D_
\par_x000D_
11/02 Hablo con la tercera, me informa que las lesiones fueron leves pero que se hizo atender por la clinica que le corresponde y me mandara la documentacion\par_x000D_
Asento la denuncia en la comisaria, de hecho ayer la vio el medico de la policia \par_x000D_
\par_x000D_
\lang3082\b\f2 De:\b0  Sofia Belen Belliboni \b Enviado el:\b0  martes, 11 de febrero de 2020 04:05 p.m.\line\b Para:\b0  'Elizabeth Esquivel'\b Asunto:\b0  Stro.53309409523\par_x000D_
\lang11274\f3\fs24\par_x000D_
\f4\fs20 Mabel, \par_x000D_
 Tal como hablamos  reci\'e9n telef\'f3nicamente  le paso los datos de nuestra asegurada para que termine de asentar la denuncia.\par_x000D_
Veh\'edculo CHEVROLET TRACKER dominio AB587FD.\par_x000D_
Por otro lado, recuerde cuando pueda enviarme la documentaci\'f3n y las fotos de sus lesiones. Me lo puede pasar por este medio o por whatsapp al 1555895196.\par_x000D_
\par_x000D_
\f1\par_x000D_
\par_x000D_
\cf1\f0\fs22\par_x000D_
\cf2\lang3082\b\f2\fs20 De:\b0  Laura Brun \b Enviado el:\b0  mi\'e9rcoles, 12 de febrero de 2020 05:03 p.m.\line\b Para:\b0  'Natalia Alejandra NESPRIAS'\b CC:\b0  Sofia Belen Belliboni\b Asunto:\b0  GSL 53309409523 PEATONA AMPLIACION RESPONSABILIDAD \par_x000D_
\lang11274\f0\fs22\par_x000D_
\f4\fs20 Natalia, en relaci\'f3n a este caso hablamos con la asegurada. La misma sal\'eda de un estacionamiento, a mitad de cuadra. \par_x000D_
Desde la vereda opuesta cruza una peatona, la asegurada no la ve y la atropella. El video es muy gr\'e1fico, te lo adjunto. \par_x000D_
Sin dudas la tercera cruz\'f3 mal. Lo que nos llama la atenci\'f3n es como la asegurada que sale de un estacionamiento se supone de manera lenta y mirando hacia el mismo lado por el cual ven\'eda la peatona, ni la ve\'85 \par_x000D_
El video es mucho m\'e1s largo, lo tuvimos que cortar para poder envi\'e1rtelo. Previo a este accidente se ve como distintos peatones cruzan de manera incorrecta la calle, esto es a mitad de cuadra, lo cual evidentemente es habitual. \par_x000D_
En virtud de ello, por ser calle y atento ue tampoco se torn\'f3 \ldblquote imprevisible\rdblquote  la aparici\'f3n del peat\'f3n, entendemos que la responsabilidad es concurrente. \par_x000D_
Seg\'fan lo informado por la asegurada, quien mantuvo contacto posterior con la se\'f1ora, las lesiones sufridas ser\'edan leves. \par_x000D_
Avanzaremos en este sentido salvo V/ opini\'f3n en contrario. Saludos\cf0\par_x000D_
\f1\par_x000D_
\par_x000D_
14/02 Llamo a la tercera me atiende el contestador\par_x000D_
\par_x000D_
\lang3082\b\f2 De:\b0  Sofia Belen Belliboni \b Enviado el:\b0  viernes, 14 de febrero de 2020 03:29 p.m.\line\b Para:\b0  'Elizabeth Esquivel'\b Asunto:\b0  RE: Re:\par_x000D_
\lang11274\f3\fs24\par_x000D_
\f4\fs20 Buenas tardes Mabel, \par_x000D_
Te llame pero me atendi\'f3 el contestador, estaba tratando de ubicarte para hablar del siniestro que tuviste con nuestra asegurada, quer\'eda pasarte un ofrecimiento de pago.\par_x000D_
Cuando puedas hablar av\'edsame, saludos.-\par_x000D_
\f1\par_x000D_
\par_x000D_
\lang3082\b\f2 De:\b0  Elizabeth Esquivel [mailto:eli19892009@gmail.com] \b Enviado el:\b0  s\'e1bado, 15 de febrero de 2020 01:32 a.m.\line\b Para:\b0  Sofia Belen Belliboni\b Asunto:\b0  Re: Re:\par_x000D_
\lang11274\f3\fs24\par_x000D_
Buenas noches se\'f1ora Sof\'eda. Yo tengo un abogado que me est\'e1 asesorando en este tema y estoy siguiendo sus instrucciones.\par_x000D_
Desde ya muchas gracias.\par_x000D_
\f1\fs20\par_x000D_
\lang3082\b\f2 De:\b0  Sofia Belen Belliboni \b Enviado el:\b0  mi\'e9rcoles, 19 de febrero de 2020 03:49 p.m.\line\b Para:\b0  'Elizabeth Esquivel'\b Asunto:\b0  Stro. 53309409523 IMPORTANTE\par_x000D_
\lang11274\f3\fs24\par_x000D_
\f4\fs20 Estimada, \par_x000D_
Necesitar\'eda me env\'ede los datos de su abogado para poder contactarlo.\par_x000D_
El caso esta frenado  porque aun nadie se contacto con nosotros. \par_x000D_
\f3\fs24\par_x000D_
\f1\fs20\par_x000D_
21/2 Llamo a la tercera no me atiende\par_x000D_
\par_x000D_
28/2 Llamo a la tercera no me atiende le dejo mensaje de voz\par_x000D_
\par_x000D_
\lang3082 De: Natalia Alejandra NESPRIAS [mailto:Nesprias] Enviado el: lunes, 02 de marzo de 2020 02:40 p.m.\line Para: Sofia Belen Belliboni Asunto: Env: GSL 53309409523 PEATONA AMPLIACION RESPONSABILIDAD\lang11274\par_x000D_
\par_x000D_
Sofia:\par_x000D_
Ante la ausencia de Laura, te pido por favor en el caso de referencia le comuniquen al asegurado que se acerque a cualquiera de nuestras sucursales para otorgarle la defensa penal.-\par_x000D_
slds\par_x000D_
\par_x000D_
03/03 Hablo con la tercera me dice que no puede pasarme los datos del abogado, pero que lo va a llamar para ver porque aun no presento el reclamo y luego nos llama\par_x000D_
\par_x000D_
09/03 Llamo a la tercera no me atiende, le escribo por whatsapp\par_x000D_
\par_x000D_
[10:24, 9/3/2020] SEGEM: Estimada Salinas Rosana, me comunico del estudio externo de Caja Seguros, por el siniestro que tuvo con nuestra asegurada Rodriguez Patricia, estuvimos hablando hace unos dias, me comento que un abogado le estaba llevando adelante el reclamo. Como le comente la ultima vez que hablamos aun nadie se contacto con nosotros para poder avanzar.\par_x000D_
[10:25, 9/3/2020] SEGEM: La idea es poder pagarle, pero sin los datos de su abogado y la documentaci\'f3n no podemos avanzar.\par_x000D_
[10:25, 9/3/2020] SEGEM: Le pido por favor me pase los datos de su abogado asi lo podemos llamar.\par_x000D_
[10:25, 9/3/2020] SEGEM: Muchas gracias, Sofia Belliboni del estudio externo de , tel 43209600 mail sbelliboni@segem.com.ar\par_x000D_
[14:35, 9/3/2020] Salinas 409523: Buen d\'eda se\'f1ora! M\'ed abogado ya present\'f3 el reclamo estamos esperando la fecha de mediaci\'f3n\par_x000D_
[14:36, 9/3/2020] SEGEM: Estimada, de todas maneras necesito los datos de su abogado, nombre apellido y un telefono donde contactarlo\par_x000D_
[14:41, 9/3/2020] Salinas 409523: Ok se lo averiguo!\par_x000D_
\par_x000D_
\par_x000D_
\cf2\lang3082\b\f2 De:\b0  Sofia Belen Belliboni \b Enviado el:\b0  lunes, 09 de marzo de 2020 10:29 a.m.\line\b Para:\b0  'Natalia Alejandra NESPRIAS'\b Asunto:\b0  RE: GSL 53309409523 PEATONA AMPLIACION RESPONSABILIDAD\par_x000D_
\lang11274\f0\fs22\par_x000D_
\f4\fs20 Natalia,\par_x000D_
Por el presente caso quer\'eda actualizarte, que luego de insistir con la tercera para que nos pase la documentaci\'f3n, ya que dijo tener m\'e1s que la que nos paso vuestra asegurada, nos informa que el reclamo se lo llevara su abogado. \par_x000D_
Estoy desde hace unos d\'edas intentando que me pase los datos, pero seg\'fan informa su letrado le dijo que no nos lo pase que el se va a comunicar. \par_x000D_
Te lo informo para que est\'e9s al tanto, ya que a veces en estos casos inician la mediaci\'f3n directamente. \par_x000D_
Si logro hacer que me pase los datos te aviso y te los hago llegar.\cf0\par_x000D_
\par_x000D_
\f1 11/3 Llamo a la tercera no me atiende le mando mensaje de whatsapp\par_x000D_
\par_x000D_
[11:59, 11/3/2020] SEGEM: Estimada, sigo aguardando los datos de su abogado para poder llamarlo\par_x000D_
\par_x000D_
12/3 Llamo a la tercera desde el tel de aca y de los celulares y no me atiende \par_x000D_
\par_x000D_
[12:42, 12/3/2020] SEGEM: Estimada, es importante que nos pase los datos de su abogado\par_x000D_
[12:42, 12/3/2020] SEGEM: para que podamos avanzar\par_x000D_
[12:42, 12/3/2020] SEGEM: va a ingresar la mediacion y no nos vamos a poder presentar porque no tenemos los datos\par_x000D_
[13:02, 12/3/2020] Salinas 409523: Buen d\'eda Perd\'f3n! Hoy me comunico con m\'ed abogado!\par_x000D_
\par_x000D_
13/3 Llamo varias veces a la tercera no me atiende \par_x000D_
[16:16, 13/3/2020] SEGEM: Estimada, sera posible que me pase los datos de su abogado?\par_x000D_
[16:16, 13/3/2020] SEGEM: necesito llamarlo\par_x000D_
[16:16, 13/3/2020] SEGEM: no hay nada de malo en que me pase los datos\par_x000D_
\par_x000D_
[11:25, 17/3/2020] SEGEM: Estimada, la llame pero no logre encontrarla\par_x000D_
[11:25, 17/3/2020] SEGEM: aun no hemos recibido el reclamo de ningun abogado\par_x000D_
[11:26, 17/3/2020] SEGEM: la intencion es pode pagarle pero la verdad es que sino nos pasa los datos del abogado y nadie se contacta con nosotros entonces no podemos avanzar\par_x000D_
[11:26, 17/3/2020] SEGEM: y si desde la compa\'f1ia me piden la baja, entonces despues tiene que reabrir el caso, investigarlo nuevamente y se le va a demorar mucho el avance.\par_x000D_
\par_x000D_
18/3 Llamo a la tercera, no me atiende. Lee los mensajes de whatsapp no los responde. \par_x000D_
\par_x000D_
26/3 Llamo a la tercera me dice que su abogado le dijo que ya habia iniciado mediacion, que no puede darme los datos porqueno esta autorizada. Solo me paso el nomre de Pila, cree que se llaa Hestsel de apellido\par_x000D_
\par_x000D_
\cf2\lang3082\b\f0\fs22 De:\b0  Sofia Belen Belliboni \b Enviado el:\b0  jueves, 26 de marzo de 2020 15:18\line\b Para:\b0  'nesprias' &lt;nesprias&gt;\b Asunto:\b0  RV: GSL 53309409523 AMPLIACION\par_x000D_
\lang11274\par_x000D_
\f4\fs20 Buenas tardes Natalia, \par_x000D_
Hoy hable nuevamente con la tercera se niega a pasarme los datos de su abogado solo me dijo el nombre de pila, Osvaldo, pero no quiere decirme m\'e1s nada.\par_x000D_
Me dijo tambi\'e9n \'e9l le dijo que ya hab\'eda iniciado la mediaci\'f3n, calculo que con lo de la pandemia a\'fan no hay fecha. \par_x000D_
Si logro averiguar algo m\'e1s te aviso. \par_x000D_
Saludos.-\par_x000D_
\par_x000D_
\lang3082\b\f0\fs22 De:\b0  Horacio Arnoldo REVUELTA [mailto:Revuelta] \line\b Enviado el:\b0  jueves, 26 de marzo de 2020 15:57\line\b Para:\b0  Natalia Alejandra NESPRIAS &lt;Nesprias&gt;; Sofia Belen Belliboni &lt;sbelliboni@segem.com.ar&gt;\line\b Asunto:\b0  Re: RV: GSL 53309409523 AMPLIACION\par_x000D_
\lang11274\par_x000D_
\f5\fs20 OK. Si notifican los avisamos. \par_x000D_
\par_x000D_
\lang3082\f0\fs22 De: Natalia Alejandra NESPRIAS [mailto:Nesprias] \line Enviado el: jueves, 26 de marzo de 2020 17:23\line Para: Sofia Belen Belliboni &lt;sbelliboni@segem.com.ar&gt;\line Asunto: Re: RV: GSL 53309409523 AMPLIACION\lang11274\par_x000D_
\par_x000D_
dale muchas gracias\par_x000D_
\cf0\f5\fs20\par_x000D_
\lang3082\b\f0\fs22 De:\b0  Sofia Belen Belliboni \b Enviado el:\b0  mi\'e9rcoles, 8 de abril de 2020 12:02\line\b Para:\b0  Natalia Alejandra NESPRIAS &lt;Nesprias&gt;\b Asunto:\b0  RE: RV: GSL 53309409523 AMPLIACION\par_x000D_
\lang11274\par_x000D_
\f4\fs20 Natalia, \par_x000D_
Quer\'eda saber si recibieron alg\'fan ingreso de mediaci\'f3n por el presente caso?\par_x000D_
Gracias.-\par_x000D_
\par_x000D_
\lang3082\f0\fs22 -----Mensaje original-----\line De: Natalia Alejandra NESPRIAS [mailto:Nesprias] \line Enviado el: mi\'e9rcoles, 8 de abril de 2020 17:03\line Para: Sofia Belen Belliboni &lt;sbelliboni@segem.com.ar&gt;\line Asunto: RE: RV: GSL 53309409523 AMPLIACION\lang11274\par_x000D_
\par_x000D_
aun no sofia-\par_x000D_
\par_x000D_
\f4\fs20 24/4 Como no recibimos la mediacion, llamo a la tercera no me atiende y le mando mesaje de whatsapp\par_x000D_
\par_x000D_
[13:52, 24/4/2020] SEGEM: Estimada, al dia de la fecha no hemos tenido novedades de su abogado, lo que indica que el caso esta frenado sin avanzar\par_x000D_
[13:53, 24/4/2020] SEGEM: le pido por favor me pase los datos para que podamos llamarlo y asi hablar con \'e9l, finalmente avanzar y pagarle.\par_x000D_
\par_x000D_
29/4 Llamo a la tercera me dice que no esta autorizada a pasarme los datos de su abogado, que tendre que esperar a que el se comunique, pero por lo que el le indico tienen fecha para una mediacion. \par_x000D_
\par_x000D_
\f1 14/5 llamo a la tercera se niega a darme los datos del abogado.\par_x000D_
\par_x000D_
21/5 Llamo a la tercera no me atiende  \par_x000D_
\par_x000D_
[15:24, 21/5/2020] SEGEM: Estimada, podr\'e1 pasarme los datos de su abogado? nosotros tenemos toda la intenci\'f3n de pagarle, pero su abogado aun no se contacta con nosotros y el caso esta trabado. De hecho nos est\'e1n pidiendo la baja de la carpeta. Lo cual implica que el dia de ma\'f1ana el caso de empieza de cero.\par_x000D_
\par_x000D_
28/5 Llamo a la tercera me da el contestador diectamente, le dejo mensaje de voz\par_x000D_
\par_x000D_
2/6 Llamo a la tercera no me atiende\par_x000D_
\par_x000D_
[12:29, 2/6/2020] SEGEM: Estimada, le reitero a la fecha el siniestro esta travado y sin avanzar.\par_x000D_
[12:29, 2/6/2020] SEGEM: Nadie se contacto con nosotros de su parte\par_x000D_
[12:29, 2/6/2020] SEGEM: le pido tenga a bien pasarme el telefono de su abogado\par_x000D_
\par_x000D_
\par_x000D_
5/6 Llamo a la tercera no me atiende\par_x000D_
\par_x000D_
\lang3082\b\f0\fs22 De:\b0  Sofia Belen Belliboni \b Enviado el:\b0  viernes, 5 de junio de 2020 10:27\line\b Para:\b0  Natalia Alejandra NESPRIAS &lt;Nesprias&gt;\b Asunto:\b0  RE: RV: GSL 53309409523 AMPLIACION\par_x000D_
\lang11274\par_x000D_
\f4\fs20 Buenos d\'edas Natalia, \par_x000D_
Por casualidad recibieron alguna notificaci\'f3n de este caso?\par_x000D_
La tercera no quiere pasarnos datos del letrado solo dice que van a ir a mediaci\'f3n. \par_x000D_
\f1\par_x000D_
\lang3082\f0\fs22 De: Natalia Alejandra NESPRIAS [mailto:Nesprias] Enviado el: viernes, 5 de junio de 2020 13:59\line Para: Sofia Belen Belliboni &lt;sbelliboni@segem.com.ar&gt;Asunto: RE: RV: GSL 53309409523 AMPLIACION\lang11274\par_x000D_
\par_x000D_
no recibimos nada aun\par_x000D_
\par_x000D_
10/6 La tercera lee mis mensajes pero no me responde\par_x000D_
la llamo y no me atiende\par_x000D_
\par_x000D_
18/6 Llamo a la tercera no me atiende, le dejo mnsaje de voz\par_x000D_
\par_x000D_
25/6 Llamo a la tercera, me atiende, me dice que el caso lo tiene su abogado... intento sacarle los datos no me los quiere pasar \par_x000D_
le explico que nadie se contacto conmigo que el caso esta frenado y me dice que ella confia en su abogado\par_x000D_
\par_x000D_
30/6 Llamo a la tercera no me atiende le dejo mensaje de voz\par_x000D_
\par_x000D_
15/7Llamo a la tercera no me atiende\par_x000D_
\par_x000D_
22/7 Llamo a la tercera sigue en la misma postura no quiere pasarme datos dice que se estan encargando\par_x000D_
\par_x000D_
27/7 Llamo a la tercera no me atiende le dejo mensaje\par_x000D_
\par_x000D_
31/7 Llamo a la tercera no me atiende le dejo mensaje\par_x000D_
\par_x000D_
7/8 Llamo a la tercera no me atiende le dejo mensaje de voz\par_x000D_
\par_x000D_
14/8 Llamo a la tercera me atiende cuanto le digo quien soy me corta\par_x000D_
\par_x000D_
20/8 Llamo a la tercera, me repite todo lo mimo sobre la mediacion y su letrado sin querer darme datos\par_x000D_
\par_x000D_
7/9 Logro encontrar a la tercera, no me quiere pasar los datos del abogado porque dice que \'e9l nunca se lo autorizo, pero le comento que podriamos llegar a un acuerdo sin que tenga que seguir esperando y que en esta instancia tambien revisamos y el tiempo que tarda el pago. Se muestra interesada y me pide que le mande todo esto por mensaje de whatsapp para que se lo pueda mandar al abogado. \par_x000D_
Me dice que no sabe si el esta trabajando porque en su momento le habia dicho que durante la cuarentena no trabajaba. \par_x000D_
\par_x000D_
\par_x000D_
[16:06, 8/9/2020] SEGEM: Estimada tal como hablamos reci\'e9n tel\'e9fonicamente, le pido le informe a su abogado que podr\'edamos intentar llegar a un acuerdo sin esperar que se reanuden las mediaciones, nosotros en esta instancia tambi\'e9n realizamos juntas m\'e9dicas y los tiempos de pago son m\'e1s cortos.\par_x000D_
[16:06, 8/9/2020] SEGEM: En caso de lo llegar a un acuerdo, esperar\'edan la mediacion, pero podr\'edamos intentarlo\par_x000D_
[16:07, 8/9/2020] SEGEM: Pasale mis datos y que me escriba o bien si te autoriza, p\'e1same el tel\'e9fono de \'e9l y lo hablo directamente\par_x000D_
[16:07, 8/9/2020] SEGEM: Muchas gracias. Sof\'eda Belliboni\par_x000D_
\par_x000D_
\par_x000D_
\cf2\lang3082\b De:\b0  Sofia Belen Belliboni \b Enviado el:\b0  martes, 8 de septiembre de 2020 16:10\line\b Para:\b0  Natalia Greco &lt;ngreco@segem.com.ar&gt;\b Asunto:\b0  GSL 53309409523 Actualizaci\'f3n \lang11274\par_x000D_
\f4\fs20 Natalia, \par_x000D_
En este caso tambi\'e9n, quer\'eda informarte que dado que no ingresa la mediaci\'f3n, sigo intentando con la tercera que me pase los datos del abogado para poder llamarlo, pero me dice que \'e9l no la autorizo a hacerlo. Es una mujer grande y me es muy dif\'edcil contactarla. \par_x000D_
Pero no quer\'eda dejar de mencionarte que seguimos intentando ver de qu\'e9 manera podemos avanzar. Hoy la llame nuevamente y se comprometi\'f3 a pasarle mi mensaje al abogado, en el caso que pueda avanzar en este punto te aviso.\par_x000D_
\cf3\par_x000D_
\par_x000D_
[17:14, 11/9/2020] SEGEM: Estimada, tal como hablamos hace unos dias, queria saber si pudo pasarle mi mensaje a su abogado\par_x000D_
[17:14, 11/9/2020] SEGEM: o si me puede pasar los datos de \'e9l para poder llamarlo\cf0\f0\fs22\par_x000D_
\f1\fs20 [17:15, 11/9/2020] SEGEM: gracias\par_x000D_
[18:57, 11/9/2020] Salinas 409523: Buenas tardes se\'f1ora! Resien el lunes lo puedo ubicar en el tel\'e9fono de su oficina! Y le contesto el martes! Gracias\par_x000D_
\par_x000D_
16/9 Llamo a la tercera no me atiende, le mando mensaje de whatsapp \par_x000D_
\par_x000D_
[14:39, 16/9/2020] SEGEM: Estimada, finalmente pudo hablar con su abogado?\par_x000D_
[14:39, 16/9/2020] SEGEM: le paso mi mensaje?\par_x000D_
\par_x000D_
21/9 Llamo a la tercera no me atiende\par_x000D_
\par_x000D_
[15:34, 21/9/2020] SEGEM: Estimada, pudo hablar con su abogado para que nos pueda pasar sus datos?\par_x000D_
\par_x000D_
25/9 Hablo con la tercera me dice que el letrado le dijo que no le pase los datos y que no nos reponda porque el iba a manerjar todo en mediacion \par_x000D_
\par_x000D_
30/9 Llamo a la tercera no me atiende\par_x000D_
\par_x000D_
5/10 Llamo a la tercera a ver si logro que me de los datos del letrado, pero no me atiende\par_x000D_
\par_x000D_
15/10 Llamo a la tercera me dice que finalmente hablo con su letrado y dice que no le deja pasar los datos\par_x000D_
\par_x000D_
23/10 Llamo a la tercera no me atiende \par_x000D_
_______________________________________________________\par_x000D_
\par_x000D_
\pard\sa200\sl360\slmult1\b\f4 TRAMITADOR CAJA: NATALIA NESPRIAS\par_x000D_
ABOGADO  Osvaldo \par_x000D_
RECLAMOS: \par_x000D_
1- \f1 SALINAS ROSANA MABEL  DNI 22656529  1122346077\f4\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sa200\sl120\slmult1 MECANICA DEL HECHO S/ VS ASEGURADO\b0\f0\fs22 : Vehiculo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f3n dado que trabaja all\'ed. no interviene policia. \b\f6 testigo: beordi axel deni: 32111271 cel: 15-5967-0342\b0\f0\par_x000D_
\pard\b\f4\fs20 AMPLIACION: \b0\f0\fs22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par_x000D_
\pard\sa200\sl360\slmult1 La asegurada pidio las camaras de seguridad del lugar t y tiene las placas que le realizaron. Informa que en el dia de ayer la llamo la tercera para pedirle los datos del seguro.  \b\f4\fs20\par_x000D_
MECANICA DEL HECHO S/ TERCERO: \par_x000D_
RESPONSABILIDAD: \cf1\par_x000D_
\cf0 AUTORIZACION C\'cdA: \par_x000D_
RESULTADO DE GESTION:\par_x000D_
\pard\b0\f1\par_x000D_}</t>
  </si>
  <si>
    <t xml:space="preserve"> De: info_stros [mailto:info_stros] Enviado el: miercoles, 05 de febrero de 2020 12:52 p.m. Para:   IngresosAsunto: Lesiones GSL 53309 409523 / Expediente 1 _x000D_
_x000D_
Instruccion Inicial : _x000D_
DATOS  DEL  SINIESTRO_x000D_
_x000D_
 Compania : 1_x000D_
 Seccion : 4_x000D_
 Ramo : 1_x000D_
 Siniestro : 53309409523_x000D_
 Riesgo : 1_x000D_
 Causa del Siniestro : COLISION A PERSONAS_x000D_
 Fecha Siniestro : 03/02/2020_x000D_
 Hora Siniestro : 18:15_x000D_
 Fecha Denuncia : 03/02/2020_x000D_
 Poliza : 6300022885806_x000D_
 Endoso : 0_x000D_
 Fecha Vigencia Desde : 17/01/2020_x000D_
 Fecha Vigencia Hasta : 17/02/2020_x000D_
 Cobertura : 954 PACK COMODO - TODO RIESGO FRANQUICIA DEL 2% CON RECUPERADOR_x000D_
_x000D_
 Lugar Hecho : SARMIENTO 2040_x000D_
 Codigo Postal : 1020000_x000D_
 Localidad : CAPITAL FEDERAL_x000D_
 Provincia : CAPITAL FEDERAL_x000D_
 Descripcion Hecho : 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d3N DADO QUE TRABAJA ALL\'cd. NO INTERVIENE POLICIA. TESTIGO: BEORDI AXEL DENI: 32111271 CEL: 15-5967-0342_x000D_
 Observaciones : _x000D_
 Vehiculo : CHEVROLET TRACKER 1.8 LTZ/PREM_x000D_
 Modelo : 2017_x000D_
 Patente : AB587FD_x000D_
_x000D_
_x000D_
DATOS  DEL  ASEGURADO_x000D_
 Tipo Documento : DU_x000D_
 Numero Documento : 14231209_x000D_
 Apellido : RODRIGUEZ_x000D_
 Nombre : PATRICIA NORMA_x000D_
 Domicilio : TOMAS ANTONIO VALLE 1211 6\'baA_x000D_
 Codigo Postal : 1406000_x000D_
 Localidad : CAPITAL FEDERAL_x000D_
 Provincia : CAPITAL FEDERAL_x000D_
 Telefono : 44333868_x000D_
 Correspondencia : TOMAS ANTONIO VALLE 1211 Piso 6 Dpto. A  ( 1406000 ) CAPITAL FEDERAL | CAPITAL FEDERAL_x000D_
 Ocupacion : OTRO_x000D_
_x000D_
DATOS DEL CLIENTE_x000D_
  Domicilios:_x000D_
      TOMAS ANTONIO VALLE 1211 (C1406GTC) CIUDAD AUTONOMA BUENOS AIRES_x000D_
        (1406) _x000D_
  Telefonos:_x000D_
      (011) 153898-5296_x000D_
      (011) 4433-3868_x000D_
  Emails:_x000D_
      rodriguez.p@osperyhra.org.ar_x000D_
      danielamazza@hotmail.com_x000D_
      patriciarod@osperyhra.org.ar_x000D_
      patriciarod@osperyhra.org.ar_x000D_
_x000D_
_x000D_
DATOS  DEL  CONDUCTOR_x000D_
 Tipo Documento : DU_x000D_
 Numero Documento : 14231209_x000D_
 Apellido y Nombre : RODRIGUEZ PATRICIA NORMA_x000D_
 Telefono : 44333868_x000D_
 Vigencia Registro Desde : 02/10/2018_x000D_
 Vigencia Registro Hasta : 02/10/2022_x000D_
 Categoria : AUTOMOVILES,UTILIT.,CAMIONETA_x000D_
 Relacion c/asegurado : _x000D_
_x000D_
_x000D_
CONDICIONES DEL TRANSITO_x000D_
_x000D_
 Semaforos : SIN SEMAFOROS_x000D_
 Carteles : INEXISTENTE_x000D_
_x000D_
DATOS  DEL  DAMNIFICADO_x000D_
_x000D_
 Tipo Documento : DU_x000D_
 Numero Documento : 22656529_x000D_
 Apellido y Nombre : SALINA ROSANA MABEL_x000D_
 Telefono : 1122346077_x000D_
 Relacion c/aseg : _x000D_
 Tipo de Lesion : LESIONES_x000D_
 Estado Lesion : _x000D_
_x000D_
_x000D_
06/02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_x000D_
La asegurada pidio las camaras de seguridad del lugar  y tiene las placas que le realizaron. Informa que en el dia de ayer la llamo la tercera para pedirle los datos del seguro.  _x000D_
_x000D_
Estimada Patricia, tal como hablamos recien telefonicamente cuando pueda necesitaria que me envie la foto de ambos lados de su registro de conducir, el video de seguridad que me comento y las placas que le realizaron a la persona con la que tuvo el siniestro. _x000D_
En el caso que esta persona se vuelva a contactar con ud. puede pasarle nuestros datos para que nos hagamos cargo y le demos cobertura.  Sofia Belliboni tel 43209600 o mail sbelliboni@segem.com.ar_x000D_
Muchas gracias, saludos.-_x000D_
_x000D_
07/2 Llamo a la tercera no me atiende_x000D_
_x000D_
11/02 Hablo con la tercera, me informa que las lesiones fueron leves pero que se hizo atender por la clinica que le corresponde y me mandara la documentacion_x000D_
Asento la denuncia en la comisaria, de hecho ayer la vio el medico de la policia _x000D_
_x000D_
 De:  Sofia Belen Belliboni  Enviado el:  martes, 11 de febrero de 2020 04:05 p.m. Para:  'Elizabeth Esquivel' Asunto:  Stro.53309409523_x000D_
_x000D_
 Mabel, _x000D_
 Tal como hablamos  recien telefonicamente  le paso los datos de nuestra asegurada para que termine de asentar la denuncia._x000D_
Vehiculo CHEVROLET TRACKER dominio AB587FD._x000D_
Por otro lado, recuerde cuando pueda enviarme la documentacion y las fotos de sus lesiones. Me lo puede pasar por este medio o por whatsapp al 1555895196._x000D_
_x000D_
_x000D_
_x000D_
_x000D_
 De:  Laura Brun  Enviado el:  miercoles, 12 de febrero de 2020 05:03 p.m. Para:  'Natalia Alejandra NESPRIAS' CC:  Sofia Belen Belliboni Asunto:  GSL 53309409523 PEATONA AMPLIACION RESPONSABILIDAD _x000D_
_x000D_
 Natalia, en relacion a este caso hablamos con la asegurada. La misma salia de un estacionamiento, a mitad de cuadra. _x000D_
Desde la vereda opuesta cruza una peatona, la asegurada no la ve y la atropella. El video es muy grafico, te lo adjunto. _x000D_
Sin dudas la tercera cruzo mal. Lo que nos llama la atencion es como la asegurada que sale de un estacionamiento se supone de manera lenta y mirando hacia el mismo lado por el cual venia la peatona, ni la ve\'85 _x000D_
El video es mucho mas largo, lo tuvimos que cortar para poder enviartelo. Previo a este accidente se ve como distintos peatones cruzan de manera incorrecta la calle, esto es a mitad de cuadra, lo cual evidentemente es habitual. _x000D_
En virtud de ello, por ser calle y atento ue tampoco se torno \ldblquote imprevisible\rdblquote  la aparicion del peaton, entendemos que la responsabilidad es concurrente. _x000D_
Segun lo informado por la asegurada, quien mantuvo contacto posterior con la senora, las lesiones sufridas serian leves. _x000D_
Avanzaremos en este sentido salvo V/ opinion en contrario. Saludos_x000D_
_x000D_
_x000D_
14/02 Llamo a la tercera me atiende el contestador_x000D_
_x000D_
 De:  Sofia Belen Belliboni  Enviado el:  viernes, 14 de febrero de 2020 03:29 p.m. Para:  'Elizabeth Esquivel' Asunto:  RE: Re:_x000D_
_x000D_
 Buenas tardes Mabel, _x000D_
Te llame pero me atendio el contestador, estaba tratando de ubicarte para hablar del siniestro que tuviste con nuestra asegurada, queria pasarte un ofrecimiento de pago._x000D_
Cuando puedas hablar avisame, saludos.-_x000D_
_x000D_
_x000D_
 De:  Elizabeth Esquivel [mailto:eli19892009@gmail.com]  Enviado el:  sabado, 15 de febrero de 2020 01:32 a.m. Para:  Sofia Belen Belliboni Asunto:  Re: Re:_x000D_
_x000D_
Buenas noches senora Sofia. Yo tengo un abogado que me esta asesorando en este tema y estoy siguiendo sus instrucciones._x000D_
Desde ya muchas gracias._x000D_
_x000D_
 De:  Sofia Belen Belliboni  Enviado el:  miercoles, 19 de febrero de 2020 03:49 p.m. Para:  'Elizabeth Esquivel' Asunto:  Stro. 53309409523 IMPORTANTE_x000D_
_x000D_
 Estimada, _x000D_
Necesitaria me envie los datos de su abogado para poder contactarlo._x000D_
El caso esta frenado  porque aun nadie se contacto con nosotros. _x000D_
_x000D_
_x000D_
21/2 Llamo a la tercera no me atiende_x000D_
_x000D_
28/2 Llamo a la tercera no me atiende le dejo mensaje de voz_x000D_
_x000D_
 De: Natalia Alejandra NESPRIAS [mailto:Nesprias] Enviado el: lunes, 02 de marzo de 2020 02:40 p.m. Para: Sofia Belen Belliboni Asunto: Env: GSL 53309409523 PEATONA AMPLIACION RESPONSABILIDAD_x000D_
_x000D_
Sofia:_x000D_
Ante la ausencia de Laura, te pido por favor en el caso de referencia le comuniquen al asegurado que se acerque a cualquiera de nuestras sucursales para otorgarle la defensa penal.-_x000D_
slds_x000D_
_x000D_
03/03 Hablo con la tercera me dice que no puede pasarme los datos del abogado, pero que lo va a llamar para ver porque aun no presento el reclamo y luego nos llama_x000D_
_x000D_
09/03 Llamo a la tercera no me atiende, le escribo por whatsapp_x000D_
_x000D_
[10:24, 9/3/2020] SEGEM: Estimada Salinas Rosana, me comunico del estudio externo de Caja Seguros, por el siniestro que tuvo con nuestra asegurada Rodriguez Patricia, estuvimos hablando hace unos dias, me comento que un abogado le estaba llevando adelante el reclamo. Como le comente la ultima vez que hablamos aun nadie se contacto con nosotros para poder avanzar._x000D_
[10:25, 9/3/2020] SEGEM: La idea es poder pagarle, pero sin los datos de su abogado y la documentacion no podemos avanzar._x000D_
[10:25, 9/3/2020] SEGEM: Le pido por favor me pase los datos de su abogado asi lo podemos llamar._x000D_
[10:25, 9/3/2020] SEGEM: Muchas gracias, Sofia Belliboni del estudio externo de , tel 43209600 mail sbelliboni@segem.com.ar_x000D_
[14:35, 9/3/2020] Salinas 409523: Buen dia senora! Mi abogado ya presento el reclamo estamos esperando la fecha de mediacion_x000D_
[14:36, 9/3/2020] SEGEM: Estimada, de todas maneras necesito los datos de su abogado, nombre apellido y un telefono donde contactarlo_x000D_
[14:41, 9/3/2020] Salinas 409523: Ok se lo averiguo!_x000D_
_x000D_
_x000D_
 De:  Sofia Belen Belliboni  Enviado el:  lunes, 09 de marzo de 2020 10:29 a.m. Para:  'Natalia Alejandra NESPRIAS' Asunto:  RE: GSL 53309409523 PEATONA AMPLIACION RESPONSABILIDAD_x000D_
_x000D_
 Natalia,_x000D_
Por el presente caso queria actualizarte, que luego de insistir con la tercera para que nos pase la documentacion, ya que dijo tener mas que la que nos paso vuestra asegurada, nos informa que el reclamo se lo llevara su abogado. _x000D_
Estoy desde hace unos dias intentando que me pase los datos, pero segun informa su letrado le dijo que no nos lo pase que el se va a comunicar. _x000D_
Te lo informo para que estes al tanto, ya que a veces en estos casos inician la mediacion directamente. _x000D_
Si logro hacer que me pase los datos te aviso y te los hago llegar._x000D_
_x000D_
 11/3 Llamo a la tercera no me atiende le mando mensaje de whatsapp_x000D_
_x000D_
[11:59, 11/3/2020] SEGEM: Estimada, sigo aguardando los datos de su abogado para poder llamarlo_x000D_
_x000D_
12/3 Llamo a la tercera desde el tel de aca y de los celulares y no me atiende _x000D_
_x000D_
[12:42, 12/3/2020] SEGEM: Estimada, es importante que nos pase los datos de su abogado_x000D_
[12:42, 12/3/2020] SEGEM: para que podamos avanzar_x000D_
[12:42, 12/3/2020] SEGEM: va a ingresar la mediacion y no nos vamos a poder presentar porque no tenemos los datos_x000D_
[13:02, 12/3/2020] Salinas 409523: Buen dia Perdon! Hoy me comunico con mi abogado!_x000D_
_x000D_
13/3 Llamo varias veces a la tercera no me atiende _x000D_
[16:16, 13/3/2020] SEGEM: Estimada, sera posible que me pase los datos de su abogado?_x000D_
[16:16, 13/3/2020] SEGEM: necesito llamarlo_x000D_
[16:16, 13/3/2020] SEGEM: no hay nada de malo en que me pase los datos_x000D_
_x000D_
[11:25, 17/3/2020] SEGEM: Estimada, la llame pero no logre encontrarla_x000D_
[11:25, 17/3/2020] SEGEM: aun no hemos recibido el reclamo de ningun abogado_x000D_
[11:26, 17/3/2020] SEGEM: la intencion es pode pagarle pero la verdad es que sino nos pasa los datos del abogado y nadie se contacta con nosotros entonces no podemos avanzar_x000D_
[11:26, 17/3/2020] SEGEM: y si desde la compania me piden la baja, entonces despues tiene que reabrir el caso, investigarlo nuevamente y se le va a demorar mucho el avance._x000D_
_x000D_
18/3 Llamo a la tercera, no me atiende. Lee los mensajes de whatsapp no los responde. _x000D_
_x000D_
26/3 Llamo a la tercera me dice que su abogado le dijo que ya habia iniciado mediacion, que no puede darme los datos porqueno esta autorizada. Solo me paso el nomre de Pila, cree que se llaa Hestsel de apellido_x000D_
_x000D_
 De:  Sofia Belen Belliboni  Enviado el:  jueves, 26 de marzo de 2020 15:18 Para:  'nesprias' &lt;nesprias&gt; Asunto:  RV: GSL 53309409523 AMPLIACION_x000D_
_x000D_
 Buenas tardes Natalia, _x000D_
Hoy hable nuevamente con la tercera se niega a pasarme los datos de su abogado solo me dijo el nombre de pila, Osvaldo, pero no quiere decirme mas nada._x000D_
Me dijo tambien el le dijo que ya habia iniciado la mediacion, calculo que con lo de la pandemia aun no hay fecha. _x000D_
Si logro averiguar algo mas te aviso. _x000D_
Saludos.-_x000D_
_x000D_
 De:  Horacio Arnoldo REVUELTA [mailto:Revuelta]  Enviado el:  jueves, 26 de marzo de 2020 15:57 Para:  Natalia Alejandra NESPRIAS &lt;Nesprias&gt;; Sofia Belen Belliboni &lt;sbelliboni@segem.com.ar&gt; Asunto:  Re: RV: GSL 53309409523 AMPLIACION_x000D_
_x000D_
 OK. Si notifican los avisamos. _x000D_
_x000D_
 De: Natalia Alejandra NESPRIAS [mailto:Nesprias]  Enviado el: jueves, 26 de marzo de 2020 17:23 Para: Sofia Belen Belliboni &lt;sbelliboni@segem.com.ar&gt; Asunto: Re: RV: GSL 53309409523 AMPLIACION_x000D_
_x000D_
dale muchas gracias_x000D_
_x000D_
 De:  Sofia Belen Belliboni  Enviado el:  miercoles, 8 de abril de 2020 12:02 Para:  Natalia Alejandra NESPRIAS &lt;Nesprias&gt; Asunto:  RE: RV: GSL 53309409523 AMPLIACION_x000D_
_x000D_
 Natalia, _x000D_
Queria saber si recibieron algun ingreso de mediacion por el presente caso?_x000D_
Gracias.-_x000D_
_x000D_
 -----Mensaje original----- De: Natalia Alejandra NESPRIAS [mailto:Nesprias]  Enviado el: miercoles, 8 de abril de 2020 17:03 Para: Sofia Belen Belliboni &lt;sbelliboni@segem.com.ar&gt; Asunto: RE: RV: GSL 53309409523 AMPLIACION_x000D_
_x000D_
aun no sofia-_x000D_
_x000D_
 24/4 Como no recibimos la mediacion, llamo a la tercera no me atiende y le mando mesaje de whatsapp_x000D_
_x000D_
[13:52, 24/4/2020] SEGEM: Estimada, al dia de la fecha no hemos tenido novedades de su abogado, lo que indica que el caso esta frenado sin avanzar_x000D_
[13:53, 24/4/2020] SEGEM: le pido por favor me pase los datos para que podamos llamarlo y asi hablar con el, finalmente avanzar y pagarle._x000D_
_x000D_
29/4 Llamo a la tercera me dice que no esta autorizada a pasarme los datos de su abogado, que tendre que esperar a que el se comunique, pero por lo que el le indico tienen fecha para una mediacion. _x000D_
_x000D_
 14/5 llamo a la tercera se niega a darme los datos del abogado._x000D_
_x000D_
21/5 Llamo a la tercera no me atiende  _x000D_
_x000D_
[15:24, 21/5/2020] SEGEM: Estimada, podra pasarme los datos de su abogado? nosotros tenemos toda la intencion de pagarle, pero su abogado aun no se contacta con nosotros y el caso esta trabado. De hecho nos estan pidiendo la baja de la carpeta. Lo cual implica que el dia de manana el caso de empieza de cero._x000D_
_x000D_
28/5 Llamo a la tercera me da el contestador diectamente, le dejo mensaje de voz_x000D_
_x000D_
2/6 Llamo a la tercera no me atiende_x000D_
_x000D_
[12:29, 2/6/2020] SEGEM: Estimada, le reitero a la fecha el siniestro esta travado y sin avanzar._x000D_
[12:29, 2/6/2020] SEGEM: Nadie se contacto con nosotros de su parte_x000D_
[12:29, 2/6/2020] SEGEM: le pido tenga a bien pasarme el telefono de su abogado_x000D_
_x000D_
_x000D_
5/6 Llamo a la tercera no me atiende_x000D_
_x000D_
 De:  Sofia Belen Belliboni  Enviado el:  viernes, 5 de junio de 2020 10:27 Para:  Natalia Alejandra NESPRIAS &lt;Nesprias&gt; Asunto:  RE: RV: GSL 53309409523 AMPLIACION_x000D_
_x000D_
 Buenos dias Natalia, _x000D_
Por casualidad recibieron alguna notificacion de este caso?_x000D_
La tercera no quiere pasarnos datos del letrado solo dice que van a ir a mediacion. _x000D_
_x000D_
 De: Natalia Alejandra NESPRIAS [mailto:Nesprias] Enviado el: viernes, 5 de junio de 2020 13:59 Para: Sofia Belen Belliboni &lt;sbelliboni@segem.com.ar&gt;Asunto: RE: RV: GSL 53309409523 AMPLIACION_x000D_
_x000D_
no recibimos nada aun_x000D_
_x000D_
10/6 La tercera lee mis mensajes pero no me responde_x000D_
la llamo y no me atiende_x000D_
_x000D_
18/6 Llamo a la tercera no me atiende, le dejo mnsaje de voz_x000D_
_x000D_
25/6 Llamo a la tercera, me atiende, me dice que el caso lo tiene su abogado... intento sacarle los datos no me los quiere pasar _x000D_
le explico que nadie se contacto conmigo que el caso esta frenado y me dice que ella confia en su abogado_x000D_
_x000D_
30/6 Llamo a la tercera no me atiende le dejo mensaje de voz_x000D_
_x000D_
15/7Llamo a la tercera no me atiende_x000D_
_x000D_
22/7 Llamo a la tercera sigue en la misma postura no quiere pasarme datos dice que se estan encargando_x000D_
_x000D_
27/7 Llamo a la tercera no me atiende le dejo mensaje_x000D_
_x000D_
31/7 Llamo a la tercera no me atiende le dejo mensaje_x000D_
_x000D_
7/8 Llamo a la tercera no me atiende le dejo mensaje de voz_x000D_
_x000D_
14/8 Llamo a la tercera me atiende cuanto le digo quien soy me corta_x000D_
_x000D_
20/8 Llamo a la tercera, me repite todo lo mimo sobre la mediacion y su letrado sin querer darme datos_x000D_
_x000D_
7/9 Logro encontrar a la tercera, no me quiere pasar los datos del abogado porque dice que el nunca se lo autorizo, pero le comento que podriamos llegar a un acuerdo sin que tenga que seguir esperando y que en esta instancia tambien revisamos y el tiempo que tarda el pago. Se muestra interesada y me pide que le mande todo esto por mensaje de whatsapp para que se lo pueda mandar al abogado. _x000D_
Me dice que no sabe si el esta trabajando porque en su momento le habia dicho que durante la cuarentena no trabajaba. _x000D_
_x000D_
_x000D_
[16:06, 8/9/2020] SEGEM: Estimada tal como hablamos recien telefonicamente, le pido le informe a su abogado que podriamos intentar llegar a un acuerdo sin esperar que se reanuden las mediaciones, nosotros en esta instancia tambien realizamos juntas medicas y los tiempos de pago son mas cortos._x000D_
[16:06, 8/9/2020] SEGEM: En caso de lo llegar a un acuerdo, esperarian la mediacion, pero podriamos intentarlo_x000D_
[16:07, 8/9/2020] SEGEM: Pasale mis datos y que me escriba o bien si te autoriza, pasame el telefono de el y lo hablo directamente_x000D_
[16:07, 8/9/2020] SEGEM: Muchas gracias. Sofia Belliboni_x000D_
_x000D_
_x000D_
 De:  Sofia Belen Belliboni  Enviado el:  martes, 8 de septiembre de 2020 16:10 Para:  Natalia Greco &lt;ngreco@segem.com.ar&gt; Asunto:  GSL 53309409523 Actualizacion _x000D_
 Natalia, _x000D_
En este caso tambien, queria informarte que dado que no ingresa la mediacion, sigo intentando con la tercera que me pase los datos del abogado para poder llamarlo, pero me dice que el no la autorizo a hacerlo. Es una mujer grande y me es muy dificil contactarla. _x000D_
Pero no queria dejar de mencionarte que seguimos intentando ver de que manera podemos avanzar. Hoy la llame nuevamente y se comprometio a pasarle mi mensaje al abogado, en el caso que pueda avanzar en este punto te aviso._x000D_
\cf3_x000D_
_x000D_
[17:14, 11/9/2020] SEGEM: Estimada, tal como hablamos hace unos dias, queria saber si pudo pasarle mi mensaje a su abogado_x000D_
[17:14, 11/9/2020] SEGEM: o si me puede pasar los datos de el para poder llamarlo_x000D_
 [17:15, 11/9/2020] SEGEM: gracias_x000D_
[18:57, 11/9/2020] Salinas 409523: Buenas tardes senora! Resien el lunes lo puedo ubicar en el telefono de su oficina! Y le contesto el martes! Gracias_x000D_
_x000D_
16/9 Llamo a la tercera no me atiende, le mando mensaje de whatsapp _x000D_
_x000D_
[14:39, 16/9/2020] SEGEM: Estimada, finalmente pudo hablar con su abogado?_x000D_
[14:39, 16/9/2020] SEGEM: le paso mi mensaje?_x000D_
_x000D_
21/9 Llamo a la tercera no me atiende_x000D_
_x000D_
[15:34, 21/9/2020] SEGEM: Estimada, pudo hablar con su abogado para que nos pueda pasar sus datos?_x000D_
_x000D_
25/9 Hablo con la tercera me dice que el letrado le dijo que no le pase los datos y que no nos reponda porque el iba a manerjar todo en mediacion _x000D_
_x000D_
30/9 Llamo a la tercera no me atiende_x000D_
_x000D_
5/10 Llamo a la tercera a ver si logro que me de los datos del letrado, pero no me atiende_x000D_
_x000D_
15/10 Llamo a la tercera me dice que finalmente hablo con su letrado y dice que no le deja pasar los datos_x000D_
_x000D_
23/10 Llamo a la tercera no me atiende _x000D_
________________________________________________________x000D_
_x000D_
 TRAMITADOR CAJA: NATALIA NESPRIAS_x000D_
ABOGADO  Osvaldo _x000D_
RECLAMOS: _x000D_
1-  SALINAS ROSANA MABEL  DNI 22656529  112234607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 Vehiculo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on dado que trabaja alli. no interviene policia.  testigo: beordi axel deni: 32111271 cel: 15-5967-0342_x000D_
 AMPLIACION: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_x000D_
 La asegurada pidio las camaras de seguridad del lugar t y tiene las placas que le realizaron. Informa que en el dia de ayer la llamo la tercera para pedirle los datos del segur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255\green0\blue0;\red31\green73\blue125;}_x000D_
\viewkind4\uc1\pard\cf1\lang3082\b\f0\fs20 De:\b0  Maria Paula FOLDESI [mailto:Foldesi] \b Enviado el:\b0  lunes, 02 de marzo de 2020 10:47 a.m.\line\b Para:\b0  \{Lista\}  Ingresos\b Asunto:\b0  Env: Lesiones GSL 60407037368 / Expediente 1 \par_x000D_
\pard\sb100\sa100\lang11274\f1\fs24\par_x000D_
\pard\f2\fs20 Estimados:Buen d\'eda. Les derivo el presente a fin de contactar para conciliar. Reci\'e9n ahora pudimos confirmar la cobertura financiera del siniestro.\par_x000D_
Gracias, saludos.\par_x000D_
\cf0\par_x000D_
\f3\par_x000D_
\lang3082\f4\fs22 De: info_stros [mailto:info_stros] Enviado el: lunes, 02 de marzo de 2020 10:46 a.m.Para: \{Lista\}  Ingresos\line Asunto: Lesiones GSL 60407037368 / Expediente 1 \lang11274\par_x000D_
\par_x000D_
Instruccion Inicial : \par_x000D_
\par_x000D_
DATOS  DEL  SINIESTRO\par_x000D_
\par_x000D_
\tab Compa\'f1\'eda\tab\tab : 1\par_x000D_
\tab Secci\'f3n\tab\tab\tab : 4\par_x000D_
\tab Ramo\tab\tab\tab : 1\par_x000D_
\tab Siniestro\tab\tab\tab : 60407037368\par_x000D_
\tab Riesgo\tab\tab\tab : 1\par_x000D_
\tab Causa del Siniestro\tab : COLISION CON BICICLO\par_x000D_
\tab\b\f5 Fecha Siniestro\tab\tab : 04/02/2020\b0\f4\par_x000D_
\tab Hora Siniestro\tab\tab : 08:30\par_x000D_
\tab Fecha Denuncia\tab\tab : 04/02/2020\par_x000D_
\tab P\'f3liza\tab\tab\tab : 6040061173407\par_x000D_
\tab Endoso\tab\tab\tab : 0\par_x000D_
\tab Fecha Vigencia Desde\tab : 01/02/2020\par_x000D_
\tab Fecha Vigencia Hasta\tab : 01/03/2020\par_x000D_
\tab Cobertura\tab\tab : 942 PACK C\'d3MODO - TERCEROS COMPLETO CON GRANIZO\par_x000D_
\par_x000D_
\tab Lugar Hecho\tab\tab : PAYSANDU Y AOATAZA\par_x000D_
\tab C\'f3digo Postal\tab\tab : 1714010\par_x000D_
\tab Localidad\tab\tab : ITUZAINGO\par_x000D_
\tab Provincia\tab\tab : BUENOS AIRES\par_x000D_
\tab Descripci\'f3n Hecho\tab :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 CEL. 1550633550\par_x000D_
\tab Observaciones\tab\tab : \par_x000D_
\tab Veh\'edculo\tab\tab\tab : FORD KA +  SE 1.5 4P SEDAN\par_x000D_
\tab Modelo\tab\tab\tab : 2018\par_x000D_
\tab Patente\tab\tab\tab : AD023IT\par_x000D_
\par_x000D_
\par_x000D_
DATOS  DEL  ASEGURADO\par_x000D_
\par_x000D_
\tab Tipo Documento\tab\tab : DU\par_x000D_
\tab N\'famero Documento\tab : 25682390\par_x000D_
\tab\b\f5 Apellido\tab\tab\tab : TRONCOSO\par_x000D_
\tab Nombre\tab\tab\tab : ANDREA VERONICA\b0\f4\par_x000D_
\tab Domicilio\tab\tab : DR MANUEL BELGRANO 21523\par_x000D_
\tab C\'f3digo Postal\tab\tab : 1714010\par_x000D_
\tab Localidad\tab\tab : ITUZAINGO\par_x000D_
\tab Provincia\tab\tab : BUENOS AIRES\par_x000D_
\tab Tel\'e9fono\tab\tab\tab : 4853202\par_x000D_
\tab Correspondencia\tab : LOS PINOS 321 Dpto. 1  ( 1718000 ) SAN ANTONIO DE PADUA | BUENOS AIRES\par_x000D_
\tab Ocupaci\'f3n\tab\tab : OTRO\par_x000D_
\par_x000D_
DATOS DEL CLIENTE\par_x000D_
\par_x000D_
  Domicilios:\par_x000D_
      LOS PINOS 321 (B1718ECG) SAN ANTONIO DE PADUA\par_x000D_
      FORMOSA 829 (B1661BBQ) BELLA VISTA\par_x000D_
      DR MANUEL BELGRANO 21523 (B1714GIC) ITUZAINGO\par_x000D_
  Telefonos:\par_x000D_
      (011) 155063-3550\par_x000D_
      (0220) 485-3202\par_x000D_
      (011) 5063-3550\par_x000D_
      (011) 155063-3550\par_x000D_
  Emails:\par_x000D_
      averonicatroncoso@gmail.com\par_x000D_
\par_x000D_
\par_x000D_
DATOS  DEL  CONDUCTOR\par_x000D_
\par_x000D_
\tab Tipo Documento\tab\tab : DU\par_x000D_
\tab N\'famero Documento\tab : 25682390\par_x000D_
\tab Apellido y Nombre\tab : TRONCOSO ANDREA VERONICA\par_x000D_
\tab Tel\'e9fono\tab\tab\tab : 4853202\par_x000D_
\tab Vigencia Registro Desde\tab : 14/02/2018\par_x000D_
\tab Vigencia Registro Hasta\tab : 07/02/2023\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Apellido y Nombre\tab : JUAN LUIS CISNEROS\par_x000D_
\par_x000D_
\par_x000D_
02/03 Busco al tercero por nombre me salen 130\par_x000D_
 \par_x000D_
Llamo al asegruado no me atiende\par_x000D_
\f3\fs20\par_x000D_
03/03 Llamo al asegurado, no me atiende\par_x000D_
\par_x000D_
06/03  Llamo a la asegruada, me pasa el tel del tercero \par_x000D_
\par_x000D_
Hablo con el tercero me informa que el dia del siniestro lo trasladaron al Hospital alli le hicieron unas placas y me las mandara. Tambien me comenta que al dia siguiente se le partio la dentadura dice que para el se le quebro en el choque y se le desprendio al otro dia. \par_x000D_
\par_x000D_
Estimado tal como hablamos reci\'e9n telef\'f3nicamente necesitar\'eda que me mande fotos de:\par_x000D_
-Su DNI de ambos lados\par_x000D_
-Certificados m\'e9dicos/ estudios/ radiograf\'edas / fotos de lesiones\par_x000D_
-Fotos de los da\'f1os en la bicicleta y presupuesto. \par_x000D_
Quedo a la espera, saludos. Sofia Belliboni tel 43209600\par_x000D_
\par_x000D_
11/3 el tercero me manda dos audios, donde me explica que en el choqu perdio el DNI y que la bici la arrglo como pudo.\par_x000D_
Lo llamo no me atiende \par_x000D_
\par_x000D_
[15:48, 11/3/2020] SEGEM: Estimado, entiendo\par_x000D_
[15:48, 11/3/2020] SEGEM: certificados medicos tiene?\par_x000D_
[15:48, 11/3/2020] SEGEM: el DNI lo esta tramitando?\par_x000D_
[15:48, 11/3/2020] SEGEM: factura de los arreglos de la bicicleta tiene?\par_x000D_
[15:49, 11/3/2020] SEGEM: le consulto porque nosotros queremos pagarle, pero necesito de esas cosas para poder avanzar.\par_x000D_
\par_x000D_
12/3 Hablo con el tercero me informa que tuvo varios golpes y que al dia siguiente se le rompio la dentadura.\par_x000D_
\par_x000D_
16/3 El tercero esta esperando que le entreguen los certificados medicos y el DNI porque lo perdio\par_x000D_
\par_x000D_
De: Sofia Belen Belliboni  Enviado el: mi\'e9rcoles, 18 de marzo de 2020 12:32\par_x000D_
Para: 'foldesi' &lt;foldesi&gt;Asunto: Stro. 60407037368 Actualizacion\par_x000D_
\par_x000D_
Buenas tardes Jose, \par_x000D_
En el presente caso la responsabilidad seria comprometida ya que el asegurado impacta a un ciclista que circulaba por la calle que el aseguraba cruzaba.\par_x000D_
Intervino polic\'eda no le realizaron control de alcoholemia, el tercero si bien fue trasladado tendr\'eda lesiones leves.\par_x000D_
Al hablar con el tercero, nos informa que tuvo lesiones leves esta esperando que le den copia de la hoja de guardia en el Hospital  y que el dia siguiente se le rompi\'f3 la dentadura postiza que tiene. Por el momento es tercero directo\par_x000D_
En cuanto tenga los certificados te los hago llegar.\par_x000D_
Saludos.-\par_x000D_
\par_x000D_
\lang3082\b\f4\fs22 De:\b0  Maria Paula FOLDESI [mailto:Foldesi] \b Enviado el:\b0  mi\'e9rcoles, 18 de marzo de 2020 15:06\line\b Para:\b0  Sofia Belen Belliboni &lt;sbelliboni@segem.com.ar&gt;\b Asunto:\b0  Re: Stro. 60407037368 Actualizacion\par_x000D_
\lang11274\par_x000D_
\f2\fs20 Sofi:\par_x000D_
Quedamos al aguardo de que puedan coordinar la VM.\par_x000D_
Gracias, saludos.\par_x000D_
\par_x000D_
20/3 hablo con el tercero me dice que aun no tiene los certificados del odontologo y los del del hospital, tampoco de han entregado el DNI\par_x000D_
\par_x000D_
\f4\fs22 De: sini &lt;mailto:sini&gt; &lt;sini &lt;mailto:sini&gt;&gt;\par_x000D_
Enviado: viernes, 20 de marzo de 2020 05:28 p.m.\par_x000D_
Para: \{Lista\}  Ingresos\par_x000D_
Asunto: Baja por Juicio/Mediaci\'f3n\par_x000D_
\par_x000D_
Ref:\par_x000D_
SINIESTRO : 1-1-60407037368\par_x000D_
EXPEDIENTE: 1\par_x000D_
\par_x000D_
Baja por Notificaci\'f3n Judicial.\par_x000D_
\par_x000D_
\lang3082\b De:\b0  Sofia Belen Belliboni \line\b Enviado el:\b0  mi\'e9rcoles, 1 de abril de 2020 16:17\line\b Para:\b0  'Maria Paula FOLDESI' &lt;Foldesi&gt;\line\b Asunto:\b0  baja 60407037368\par_x000D_
\lang11274\par_x000D_
\f6\fs20 Buenas tardes Paula, \par_x000D_
\par_x000D_
Te env\'edo adjunta la presente baja por pase a mediaci\'f3n. \par_x000D_
Nosotros est\'e1bamos en contacto con el tercero, que nos manifest\'f3 que nos pasar\'eda la documentaci\'f3n cuando nos avisaron de vuestra compa\'f1\'eda que les hab\'eda llegado la notificaci\'f3n. \par_x000D_
\par_x000D_
Te pido me confirmes que la recibiste. \par_x000D_
Saludos!\par_x000D_
\f2\par_x000D_
\lang3082\b\f4\fs22 De:\b0  Maria Paula FOLDESI [mailto:Foldesi] \line\b Enviado el:\b0  mi\'e9rcoles, 1 de abril de 2020 16:43\line\b Para:\b0  Sofia Belen Belliboni &lt;sbelliboni@segem.com.ar&gt;\line\b Asunto:\b0  Re: baja 60407037368\par_x000D_
\lang11274\par_x000D_
\f2\fs20\line Buenas tardes Sofia, gracias\par_x000D_
\f3\par_x000D_
____________________________________________________________________\par_x000D_
\pard\sa200\sl360\slmult1\b\f6 TRAMITADOR CAJA: \par_x000D_
ABOGADO  O TERCERO DIRECTO:\par_x000D_
RECLAMOS: \par_x000D_
1- JUAN LUIS CISNEROS   1160128002/ 46285526\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f4\fs22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par_x000D_
\pard\sa200\sl360\slmult1\b\f6\fs20 MECANICA DEL HECHO S/ TERCERO: \par_x000D_
RESPONSABILIDAD: \cf2\par_x000D_
\cf0 AUTORIZACION C\'cdA: \par_x000D_
RESULTADO DE GESTION:\par_x000D_
\pard\b0\f3\par_x000D_}</t>
  </si>
  <si>
    <t xml:space="preserve"> De:  Maria Paula FOLDESI [mailto:Foldesi]  Enviado el:  lunes, 02 de marzo de 2020 10:47 a.m. Para:    Ingresos Asunto:  Env: Lesiones GSL 60407037368 / Expediente 1 _x000D_
_x000D_
 Estimados:Buen dia. Les derivo el presente a fin de contactar para conciliar. Recien ahora pudimos confirmar la cobertura financiera del siniestro._x000D_
Gracias, saludos._x000D_
_x000D_
_x000D_
 De: info_stros [mailto:info_stros] Enviado el: lunes, 02 de marzo de 2020 10:46 a.m.Para:   Ingresos Asunto: Lesiones GSL 60407037368 / Expediente 1 _x000D_
_x000D_
Instruccion Inicial : _x000D_
_x000D_
DATOS  DEL  SINIESTRO_x000D_
_x000D_
 Compania : 1_x000D_
 Seccion : 4_x000D_
 Ramo : 1_x000D_
 Siniestro : 60407037368_x000D_
 Riesgo : 1_x000D_
 Causa del Siniestro : COLISION CON BICICLO_x000D_
 Fecha Siniestro : 04/02/2020_x000D_
 Hora Siniestro : 08:30_x000D_
 Fecha Denuncia : 04/02/2020_x000D_
 Poliza : 6040061173407_x000D_
 Endoso : 0_x000D_
 Fecha Vigencia Desde : 01/02/2020_x000D_
 Fecha Vigencia Hasta : 01/03/2020_x000D_
 Cobertura : 942 PACK C\'d3MODO - TERCEROS COMPLETO CON GRANIZO_x000D_
_x000D_
 Lugar Hecho : PAYSANDU Y AOATAZA_x000D_
 Codigo Postal : 1714010_x000D_
 Localidad : ITUZAINGO_x000D_
 Provincia : BUENOS AIRES_x000D_
 Descripcion Hecho :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 CEL. 1550633550_x000D_
 Observaciones : _x000D_
 Vehiculo : FORD KA +  SE 1.5 4P SEDAN_x000D_
 Modelo : 2018_x000D_
 Patente : AD023IT_x000D_
_x000D_
_x000D_
DATOS  DEL  ASEGURADO_x000D_
_x000D_
 Tipo Documento : DU_x000D_
 Numero Documento : 25682390_x000D_
 Apellido : TRONCOSO_x000D_
 Nombre : ANDREA VERONICA_x000D_
 Domicilio : DR MANUEL BELGRANO 21523_x000D_
 Codigo Postal : 1714010_x000D_
 Localidad : ITUZAINGO_x000D_
 Provincia : BUENOS AIRES_x000D_
 Telefono : 4853202_x000D_
 Correspondencia : LOS PINOS 321 Dpto. 1  ( 1718000 ) SAN ANTONIO DE PADUA | BUENOS AIRES_x000D_
 Ocupacion : OTRO_x000D_
_x000D_
DATOS DEL CLIENTE_x000D_
_x000D_
  Domicilios:_x000D_
      LOS PINOS 321 (B1718ECG) SAN ANTONIO DE PADUA_x000D_
      FORMOSA 829 (B1661BBQ) BELLA VISTA_x000D_
      DR MANUEL BELGRANO 21523 (B1714GIC) ITUZAINGO_x000D_
  Telefonos:_x000D_
      (011) 155063-3550_x000D_
      (0220) 485-3202_x000D_
      (011) 5063-3550_x000D_
      (011) 155063-3550_x000D_
  Emails:_x000D_
      averonicatroncoso@gmail.com_x000D_
_x000D_
_x000D_
DATOS  DEL  CONDUCTOR_x000D_
_x000D_
 Tipo Documento : DU_x000D_
 Numero Documento : 25682390_x000D_
 Apellido y Nombre : TRONCOSO ANDREA VERONICA_x000D_
 Telefono : 4853202_x000D_
 Vigencia Registro Desde : 14/02/2018_x000D_
 Vigencia Registro Hasta : 07/02/2023_x000D_
 Categoria : _x000D_
 Relacion c/asegurado : _x000D_
_x000D_
CONDICIONES DEL TRANSITO_x000D_
_x000D_
 Semaforos : SIN SEMAFOROS_x000D_
 Carteles : INEXISTENTE_x000D_
_x000D_
DATOS  DEL  DAMNIFICADO_x000D_
_x000D_
 Apellido y Nombre : JUAN LUIS CISNEROS_x000D_
_x000D_
_x000D_
02/03 Busco al tercero por nombre me salen 130_x000D_
 _x000D_
Llamo al asegruado no me atiende_x000D_
_x000D_
03/03 Llamo al asegurado, no me atiende_x000D_
_x000D_
06/03  Llamo a la asegruada, me pasa el tel del tercero _x000D_
_x000D_
Hablo con el tercero me informa que el dia del siniestro lo trasladaron al Hospital alli le hicieron unas placas y me las mandara. Tambien me comenta que al dia siguiente se le partio la dentadura dice que para el se le quebro en el choque y se le desprendio al otro dia. _x000D_
_x000D_
Estimado tal como hablamos recien telefonicamente necesitaria que me mande fotos de:_x000D_
-Su DNI de ambos lados_x000D_
-Certificados medicos/ estudios/ radiografias / fotos de lesiones_x000D_
-Fotos de los danos en la bicicleta y presupuesto. _x000D_
Quedo a la espera, saludos. Sofia Belliboni tel 43209600_x000D_
_x000D_
11/3 el tercero me manda dos audios, donde me explica que en el choqu perdio el DNI y que la bici la arrglo como pudo._x000D_
Lo llamo no me atiende _x000D_
_x000D_
[15:48, 11/3/2020] SEGEM: Estimado, entiendo_x000D_
[15:48, 11/3/2020] SEGEM: certificados medicos tiene?_x000D_
[15:48, 11/3/2020] SEGEM: el DNI lo esta tramitando?_x000D_
[15:48, 11/3/2020] SEGEM: factura de los arreglos de la bicicleta tiene?_x000D_
[15:49, 11/3/2020] SEGEM: le consulto porque nosotros queremos pagarle, pero necesito de esas cosas para poder avanzar._x000D_
_x000D_
12/3 Hablo con el tercero me informa que tuvo varios golpes y que al dia siguiente se le rompio la dentadura._x000D_
_x000D_
16/3 El tercero esta esperando que le entreguen los certificados medicos y el DNI porque lo perdio_x000D_
_x000D_
De: Sofia Belen Belliboni  Enviado el: miercoles, 18 de marzo de 2020 12:32_x000D_
Para: 'foldesi' &lt;foldesi&gt;Asunto: Stro. 60407037368 Actualizacion_x000D_
_x000D_
Buenas tardes Jose, _x000D_
En el presente caso la responsabilidad seria comprometida ya que el asegurado impacta a un ciclista que circulaba por la calle que el aseguraba cruzaba._x000D_
Intervino policia no le realizaron control de alcoholemia, el tercero si bien fue trasladado tendria lesiones leves._x000D_
Al hablar con el tercero, nos informa que tuvo lesiones leves esta esperando que le den copia de la hoja de guardia en el Hospital  y que el dia siguiente se le rompio la dentadura postiza que tiene. Por el momento es tercero directo_x000D_
En cuanto tenga los certificados te los hago llegar._x000D_
Saludos.-_x000D_
_x000D_
 De:  Maria Paula FOLDESI [mailto:Foldesi]  Enviado el:  miercoles, 18 de marzo de 2020 15:06 Para:  Sofia Belen Belliboni &lt;sbelliboni@segem.com.ar&gt; Asunto:  Re: Stro. 60407037368 Actualizacion_x000D_
_x000D_
 Sofi:_x000D_
Quedamos al aguardo de que puedan coordinar la VM._x000D_
Gracias, saludos._x000D_
_x000D_
20/3 hablo con el tercero me dice que aun no tiene los certificados del odontologo y los del del hospital, tampoco de han entregado el DNI_x000D_
_x000D_
 De: sini &lt;mailto:sini&gt; &lt;sini &lt;mailto:sini&gt;&gt;_x000D_
Enviado: viernes, 20 de marzo de 2020 05:28 p.m._x000D_
Para:   Ingresos_x000D_
Asunto: Baja por Juicio/Mediacion_x000D_
_x000D_
Ref:_x000D_
SINIESTRO : 1-1-60407037368_x000D_
EXPEDIENTE: 1_x000D_
_x000D_
Baja por Notificacion Judicial._x000D_
_x000D_
 De:  Sofia Belen Belliboni  Enviado el:  miercoles, 1 de abril de 2020 16:17 Para:  'Maria Paula FOLDESI' &lt;Foldesi&gt; Asunto:  baja 60407037368_x000D_
_x000D_
 Buenas tardes Paula, _x000D_
_x000D_
Te envio adjunta la presente baja por pase a mediacion. _x000D_
Nosotros estabamos en contacto con el tercero, que nos manifesto que nos pasaria la documentacion cuando nos avisaron de vuestra compania que les habia llegado la notificacion. _x000D_
_x000D_
Te pido me confirmes que la recibiste. _x000D_
Saludos!_x000D_
_x000D_
 De:  Maria Paula FOLDESI [mailto:Foldesi]  Enviado el:  miercoles, 1 de abril de 2020 16:43 Para:  Sofia Belen Belliboni &lt;sbelliboni@segem.com.ar&gt; Asunto:  Re: baja 60407037368_x000D_
_x000D_
 Buenas tardes Sofia, gracias_x000D_
_x000D_
_____________________________________________________________________x000D_
 TRAMITADOR CAJA: _x000D_
ABOGADO  O TERCERO DIRECTO:_x000D_
RECLAMOS: _x000D_
1- JUAN LUIS CISNEROS   1160128002/ 4628552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i\'e9rcoles, 05 de febrero de 2020 03:05 p.m.\line Para: \{Lista\}  Ingresos\line Asunto: Lesiones GSL 54000047370 / Expediente 1\lang11274\par_x000D_
\par_x000D_
Instruccion Inicial : \par_x000D_
\par_x000D_
DATOS  DEL  SINIESTRO\par_x000D_
\par_x000D_
\tab Compa\'f1\'eda\tab\tab : 1\par_x000D_
\tab Secci\'f3n\tab\tab\tab : 4\par_x000D_
\tab Ramo\tab\tab\tab : 1\par_x000D_
\tab Siniestro\tab\tab\tab : 54000047370\par_x000D_
\tab Riesgo\tab\tab\tab : 1\par_x000D_
\tab Causa del Siniestro\tab : COLISION A PERSONAS\par_x000D_
\tab Fecha Siniestro\tab\tab : 04/02/2020\par_x000D_
\tab Hora Siniestro\tab\tab : 13:20\par_x000D_
\tab Fecha Denuncia\tab\tab : 04/02/2020\par_x000D_
\tab P\'f3liza\tab\tab\tab : 5400050017704\par_x000D_
\tab Endoso\tab\tab\tab : 0\par_x000D_
\tab Fecha Vigencia Desde\tab : 10/01/2020\par_x000D_
\tab Fecha Vigencia Hasta\tab : 10/02/2020\par_x000D_
\tab Cobertura\tab\tab : 951 PACK AHORRO - TERCEROS COMPLETO CON RECUPERADOR\par_x000D_
\par_x000D_
\tab Lugar Hecho\tab\tab : CAMINO DE CINTURA SN\par_x000D_
\tab C\'f3digo Postal\tab\tab : 1832005\par_x000D_
\tab Localidad\tab\tab : BARRIO PARQUE BARON\par_x000D_
\tab Provincia\tab\tab : BUENOS AIRES\par_x000D_
\tab Descripci\'f3n Hecho\tab : ASEGURADO CIRCULANDO POR LA ROTONDA DE LOMAS LE PISO EL PIE A UNA PEATON LA CUAL CAE AL PISO. SIN INTERVENCION POLCIAL NI DE AMBULANCIA\par_x000D_
\tab Observaciones\tab\tab : \par_x000D_
\tab Veh\'edculo\tab\tab\tab : FORD KA 1.0 FLY VIRAL\par_x000D_
\tab Modelo\tab\tab\tab : 2011\par_x000D_
\tab Patente\tab\tab\tab : JTG00578\par_x000D_
\par_x000D_
\par_x000D_
DATOS  DEL  ASEGURADO\par_x000D_
\par_x000D_
\tab Tipo Documento\tab\tab : DU\par_x000D_
\tab N\'famero Documento\tab : 35762613\par_x000D_
\tab Apellido\tab\tab\tab : AYALA\par_x000D_
\tab Nombre\tab\tab\tab : DIEGO MIGUEL\par_x000D_
\tab Domicilio\tab\tab : JUAN VUCETICH 4734\par_x000D_
\tab C\'f3digo Postal\tab\tab : 1828008\par_x000D_
\tab Localidad\tab\tab : BANFIELD\par_x000D_
\tab Provincia\tab\tab : BUENOS AIRES\par_x000D_
\tab Tel\'e9fono\tab\tab\tab : 52910031\par_x000D_
\tab Correspondencia\tab : JUAN VUCETICH 4734    ( 1828008 ) BANFIELD | BUENOS AIRES\par_x000D_
\tab Ocupaci\'f3n\tab\tab : OTRO\par_x000D_
\par_x000D_
DATOS DEL CLIENTE\par_x000D_
\par_x000D_
  Domicilios:\par_x000D_
      JUAN VUCETICH 4734  (1828) BANFIELD\par_x000D_
      JUAN VUCETICH 4734 (B1827FOL) VILLA LAMADRID\par_x000D_
  Telefonos:\par_x000D_
      (011) 154673-4524\par_x000D_
  Emails:\par_x000D_
      gomezyane018@gmail.com\par_x000D_
\par_x000D_
\par_x000D_
DATOS  DEL  CONDUCTOR\par_x000D_
\par_x000D_
\tab Tipo Documento\tab\tab : DU\par_x000D_
\tab N\'famero Documento\tab : 35762613\par_x000D_
\tab Apellido y Nombre\tab : AYALA DIEGO MIGUEL\par_x000D_
\tab Tel\'e9fono\tab\tab\tab : 52910031\par_x000D_
\tab Vigencia Registro Desde\tab : 26/04/2018\par_x000D_
\tab Vigencia Registro Hasta\tab : 26/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7153928\par_x000D_
\tab Apellido y Nombre\tab : GIMENEZ ALEJANDRA\par_x000D_
\tab Domicilio\tab\tab : SIERRA DE LA VENTANA 1996 LAFERRERE\par_x000D_
\tab C\'f3digo Postal\tab\tab : \par_x000D_
\tab Localidad\tab\tab : \par_x000D_
\tab Provincia\tab\tab : \par_x000D_
\tab Tel\'e9fono\tab\tab : 1157426011\par_x000D_
\tab\f1\fs20 Relaci\'f3n c/aseg\tab\tab : \par_x000D_
\tab Tipo de Lesi\'f3n\tab\tab : LESIONES\par_x000D_
\tab Estado Lesi\'f3n\tab\tab : \par_x000D_
\par_x000D_
\par_x000D_
\par_x000D_
07/02 HABLO CON LA TERCERA. ME DIJO QUE EST\'c1 CON DOLOR EN CADERA Y ESGUINCE DE TOBILLO\par_x000D_
HOSPITAL \par_x000D_
\par_x000D_
[5:02 p. m., 7/2/2020] Laura Brun: Buenas tardes Alejandra\par_x000D_
[5:03 p. m., 7/2/2020] Laura Brun: Mi nombre es Laura Brun, trabajo para CAJA (ESTUdio SEGEM). REci\'e9n hablamos por el accidente del 04/02 \par_x000D_
Para ver el tema con la Cia vamos a necesitar copia de tu DNI, de las radiograf\'edas que te hayan sacado, certificados m\'e9dicos que tengas, tickets de medicamentos y si tenes lesiones visibles las fotos.\par_x000D_
[5:03 p. m., 7/2/2020] Laura Brun: Luego te dar\'edamos una respuesta, tal como hablamos. POdes mandarme todo por este medio con fotos claras. Aguardo lo solicitado. Muchas gracias\par_x000D_
\par_x000D_
[9:49 a. m., 11/2/2020] Laura Brun: Buen d\'eda Alejandra, aguardo lo solicitado. Si tenes alguna duda consultame por favor. Desconozco quien te llam\'f3... o querr\'e1 hablar con vos.\par_x000D_
[9:50 a. m., 11/2/2020] Laura Brun: NOsotros tenemos derivada esta carpeta por el siniestro del 04/02 y como te dije representamos a CAJA. ESpero la documental solicitada para darte una respuesta sobre cuanto podr\'eda reconocer CAJA por los perjuicios que sufriste. ESpero tus novedades. Saludos\par_x000D_
\par_x000D_
\par_x000D_
14/02 MANDO MENSAJE DE VOZ PORQUE NO ATIENDE EL T.E. \par_x000D_
\par_x000D_
17/02 [4:20 p. m., 17/2/2020] Laura Brun: Alejandra, conforme a lo conversado telef\'f3nicamente te pido por favor si le decis a tu abogado si puede llamarme as\'ed me contacto con \'e9l y podemos avanzar con tu reclamo.\par_x000D_
[4:21 p. m., 17/2/2020] Laura Brun: Laura Brun, estudio Bullo, T.E. 1561400918/ 43209600 int 3307\par_x000D_
[4:21 p. m., 17/2/2020] Laura Brun: Gracias!\par_x000D_
\par_x000D_
Buenas tardes Alejandra, pudiste hablar con tu abogado? podr\'e1s pasarnos tus datos y lo llamamos nosotros ?\par_x000D_
\par_x000D_
\lang3082\f0\fs22\par_x000D_
18/02 ABOGADO MARIANO 11 2540-4500 TERCERA ME PASA HOY EL CONTACTO \par_x000D_
\par_x000D_
[5:24 p. m., 18/2/2020] Laura Brun: Buenas tardes, me pas\'f3 tu contacto  Alejandra Gimenez por un reclamo contra CAJA. Siniestro 54000047370.\par_x000D_
[5:25 p. m., 18/2/2020] Laura Brun: Yo soy abogada de CAJA, me podr\'e1s pasar tu mail de contacto? Solo me dio tu nombre, me dijo que te llamabas Mariano... Asi te escribo desde el estudio y solicitamos la documentaci\'f3n por el reclamo.\par_x000D_
\line De: sini [mailto:sini] \line Enviado el: martes, 18 de febrero de 2020 16:55\line Para: \{Lista\}  Ingresos &lt;lacajaingresos@segem.com.ar&gt;\line Asunto: Baja por Juicio/Mediaci\'f3n\lang11274\par_x000D_
\par_x000D_
Ref:\par_x000D_
SINIESTRO : 1-1-54000047370\par_x000D_
EXPEDIENTE: 1\par_x000D_
\par_x000D_
Baja por Notificaci\'f3n Judicial.\par_x000D_
\par_x000D_
\par_x000D_
\lang3082\line De: sini [mailto:sini] \line Enviado el: martes, 18 de febrero de 2020 04:55 p.m.\line Para: \{Lista\}  Ingresos\line Asunto: Baja por Juicio/Mediaci\'f3n\lang11274\par_x000D_
\par_x000D_
Ref:\par_x000D_
SINIESTRO : 1-1-54000047370\par_x000D_
EXPEDIENTE: 1\par_x000D_
\par_x000D_
Baja por Notificaci\'f3n Judicial.\par_x000D_
\par_x000D_
[5:59 p. m., 18/2/2020] +54 9 11 2540-4500: Hola me envia un email para mandarle la documental\par_x000D_
[6:13 p. m., 18/2/2020] Laura Brun: Yo te lo mando. P\'e1same el tuyo y te escribo desde el estudio\par_x000D_
[6:18 p. m., 18/2/2020] +54 9 11 2540-4500: mdcallaribera@hotmail.com\par_x000D_
\par_x000D_
.\cf1\par_x000D_
\cf0\lang3082\b\f2\fs20 De:\b0  Laura Brun \line\b Enviado el:\b0  mi\'e9rcoles, 19 de febrero de 2020 10:39 a.m.\line\b Para:\b0  'Santiago Agustin TRIGAS'\line\b Asunto:\b0  54000047370 Baja por Juicio/Mediaci\'f3n\par_x000D_
\lang11274\f0\fs22\par_x000D_
\lang3082\f3\fs20 Buen d\'eda Santi, \par_x000D_
En este tema contactmaos a la tercera ni bien entro el caso. Pedimos documental. No la mand\'f3\'85 reclamando la misma informa datos de abogado. \par_x000D_
El mismo d\'eda que accede a pasar datos del letrado nos enteramos del pase a mediaci\'f3n. \par_x000D_
Adjunto informe de baja \par_x000D_
Saludos \par_x000D_
\lang11274\f0\fs22\par_x000D_
\f1\fs20\par_x000D_
\b ------------------------------------------------------------------------------------------------------------------------------------------------------------------------------------------------------------------------------------------\par_x000D_
ABOGADO:  MARIANO 11 2540-4500  \b0\f0\fs22 mdcallaribera@hotmail.com\par_x000D_
\f1\fs20\par_x000D_
\par_x000D_
\b EXPEDIENTE GIMENEZ ALEJANDRA  - DNI 27153928   1157426011\par_x000D_
\b0\f0\fs22\par_x000D_
\pard\sa200\sl360\slmult1\b\f3\fs20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fs24 ASEGURADO CIRCULANDO POR LA ROTONDA DE LOMAS LE PISO EL PIE A UNA PEATON LA CUAL CAE AL PISO. SIN INTERVENCION POLCIAL NI DE AMBULANCIA\par_x000D_
\tab\tab\tab : \par_x000D_
\pard\sa200\sl360\slmult1\b\f3\fs20\par_x000D_
MECANICA DEL HECHO S/ TERCERO: \par_x000D_
RESPONSABILIDAD: \cf1\par_x000D_
\cf0 AUTORIZACION C\'cdA: \par_x000D_
RESULTADO DE GESTION:\par_x000D_
\pard\b0\f1\par_x000D_}</t>
  </si>
  <si>
    <t xml:space="preserve"> De: info_stros [mailto:info_stros]  Enviado el: miercoles, 05 de febrero de 2020 03:05 p.m. Para:   Ingresos Asunto: Lesiones GSL 54000047370 / Expediente 1_x000D_
_x000D_
Instruccion Inicial : _x000D_
_x000D_
DATOS  DEL  SINIESTRO_x000D_
_x000D_
 Compania : 1_x000D_
 Seccion : 4_x000D_
 Ramo : 1_x000D_
 Siniestro : 54000047370_x000D_
 Riesgo : 1_x000D_
 Causa del Siniestro : COLISION A PERSONAS_x000D_
 Fecha Siniestro : 04/02/2020_x000D_
 Hora Siniestro : 13:20_x000D_
 Fecha Denuncia : 04/02/2020_x000D_
 Poliza : 5400050017704_x000D_
 Endoso : 0_x000D_
 Fecha Vigencia Desde : 10/01/2020_x000D_
 Fecha Vigencia Hasta : 10/02/2020_x000D_
 Cobertura : 951 PACK AHORRO - TERCEROS COMPLETO CON RECUPERADOR_x000D_
_x000D_
 Lugar Hecho : CAMINO DE CINTURA SN_x000D_
 Codigo Postal : 1832005_x000D_
 Localidad : BARRIO PARQUE BARON_x000D_
 Provincia : BUENOS AIRES_x000D_
 Descripcion Hecho : ASEGURADO CIRCULANDO POR LA ROTONDA DE LOMAS LE PISO EL PIE A UNA PEATON LA CUAL CAE AL PISO. SIN INTERVENCION POLCIAL NI DE AMBULANCIA_x000D_
 Observaciones : _x000D_
 Vehiculo : FORD KA 1.0 FLY VIRAL_x000D_
 Modelo : 2011_x000D_
 Patente : JTG00578_x000D_
_x000D_
_x000D_
DATOS  DEL  ASEGURADO_x000D_
_x000D_
 Tipo Documento : DU_x000D_
 Numero Documento : 35762613_x000D_
 Apellido : AYALA_x000D_
 Nombre : DIEGO MIGUEL_x000D_
 Domicilio : JUAN VUCETICH 4734_x000D_
 Codigo Postal : 1828008_x000D_
 Localidad : BANFIELD_x000D_
 Provincia : BUENOS AIRES_x000D_
 Telefono : 52910031_x000D_
 Correspondencia : JUAN VUCETICH 4734    ( 1828008 ) BANFIELD | BUENOS AIRES_x000D_
 Ocupacion : OTRO_x000D_
_x000D_
DATOS DEL CLIENTE_x000D_
_x000D_
  Domicilios:_x000D_
      JUAN VUCETICH 4734  (1828) BANFIELD_x000D_
      JUAN VUCETICH 4734 (B1827FOL) VILLA LAMADRID_x000D_
  Telefonos:_x000D_
      (011) 154673-4524_x000D_
  Emails:_x000D_
      gomezyane018@gmail.com_x000D_
_x000D_
_x000D_
DATOS  DEL  CONDUCTOR_x000D_
_x000D_
 Tipo Documento : DU_x000D_
 Numero Documento : 35762613_x000D_
 Apellido y Nombre : AYALA DIEGO MIGUEL_x000D_
 Telefono : 52910031_x000D_
 Vigencia Registro Desde : 26/04/2018_x000D_
 Vigencia Registro Hasta : 26/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7153928_x000D_
 Apellido y Nombre : GIMENEZ ALEJANDRA_x000D_
 Domicilio : SIERRA DE LA VENTANA 1996 LAFERRERE_x000D_
 Codigo Postal : _x000D_
 Localidad : _x000D_
 Provincia : _x000D_
 Telefono : 1157426011_x000D_
 Relacion c/aseg : _x000D_
 Tipo de Lesion : LESIONES_x000D_
 Estado Lesion : _x000D_
_x000D_
_x000D_
_x000D_
07/02 HABLO CON LA TERCERA. ME DIJO QUE EST\'c1 CON DOLOR EN CADERA Y ESGUINCE DE TOBILLO_x000D_
HOSPITAL _x000D_
_x000D_
[5:02 p. m., 7/2/2020] Laura Brun: Buenas tardes Alejandra_x000D_
[5:03 p. m., 7/2/2020] Laura Brun: Mi nombre es Laura Brun, trabajo para CAJA (ESTUdio SEGEM). REcien hablamos por el accidente del 04/02 _x000D_
Para ver el tema con la Cia vamos a necesitar copia de tu DNI, de las radiografias que te hayan sacado, certificados medicos que tengas, tickets de medicamentos y si tenes lesiones visibles las fotos._x000D_
[5:03 p. m., 7/2/2020] Laura Brun: Luego te dariamos una respuesta, tal como hablamos. POdes mandarme todo por este medio con fotos claras. Aguardo lo solicitado. Muchas gracias_x000D_
_x000D_
[9:49 a. m., 11/2/2020] Laura Brun: Buen dia Alejandra, aguardo lo solicitado. Si tenes alguna duda consultame por favor. Desconozco quien te llamo... o querra hablar con vos._x000D_
[9:50 a. m., 11/2/2020] Laura Brun: NOsotros tenemos derivada esta carpeta por el siniestro del 04/02 y como te dije representamos a CAJA. ESpero la documental solicitada para darte una respuesta sobre cuanto podria reconocer CAJA por los perjuicios que sufriste. ESpero tus novedades. Saludos_x000D_
_x000D_
_x000D_
14/02 MANDO MENSAJE DE VOZ PORQUE NO ATIENDE EL T.E. _x000D_
_x000D_
17/02 [4:20 p. m., 17/2/2020] Laura Brun: Alejandra, conforme a lo conversado telefonicamente te pido por favor si le decis a tu abogado si puede llamarme asi me contacto con el y podemos avanzar con tu reclamo._x000D_
[4:21 p. m., 17/2/2020] Laura Brun: Laura Brun, estudio Bullo, T.E. 1561400918/ 43209600 int 3307_x000D_
[4:21 p. m., 17/2/2020] Laura Brun: Gracias!_x000D_
_x000D_
Buenas tardes Alejandra, pudiste hablar con tu abogado? podras pasarnos tus datos y lo llamamos nosotros ?_x000D_
_x000D_
_x000D_
18/02 ABOGADO MARIANO 11 2540-4500 TERCERA ME PASA HOY EL CONTACTO _x000D_
_x000D_
[5:24 p. m., 18/2/2020] Laura Brun: Buenas tardes, me paso tu contacto  Alejandra Gimenez por un reclamo contra CAJA. Siniestro 54000047370._x000D_
[5:25 p. m., 18/2/2020] Laura Brun: Yo soy abogada de CAJA, me podras pasar tu mail de contacto? Solo me dio tu nombre, me dijo que te llamabas Mariano... Asi te escribo desde el estudio y solicitamos la documentacion por el reclamo._x000D_
 De: sini [mailto:sini]  Enviado el: martes, 18 de febrero de 2020 16:55 Para:   Ingresos &lt;lacajaingresos@segem.com.ar&gt; Asunto: Baja por Juicio/Mediacion_x000D_
_x000D_
Ref:_x000D_
SINIESTRO : 1-1-54000047370_x000D_
EXPEDIENTE: 1_x000D_
_x000D_
Baja por Notificacion Judicial._x000D_
_x000D_
_x000D_
 De: sini [mailto:sini]  Enviado el: martes, 18 de febrero de 2020 04:55 p.m. Para:   Ingresos Asunto: Baja por Juicio/Mediacion_x000D_
_x000D_
Ref:_x000D_
SINIESTRO : 1-1-54000047370_x000D_
EXPEDIENTE: 1_x000D_
_x000D_
Baja por Notificacion Judicial._x000D_
_x000D_
[5:59 p. m., 18/2/2020] +54 9 11 2540-4500: Hola me envia un email para mandarle la documental_x000D_
[6:13 p. m., 18/2/2020] Laura Brun: Yo te lo mando. Pasame el tuyo y te escribo desde el estudio_x000D_
[6:18 p. m., 18/2/2020] +54 9 11 2540-4500: mdcallaribera@hotmail.com_x000D_
_x000D_
._x000D_
 De:  Laura Brun  Enviado el:  miercoles, 19 de febrero de 2020 10:39 a.m. Para:  'Santiago Agustin TRIGAS' Asunto:  54000047370 Baja por Juicio/Mediacion_x000D_
_x000D_
 Buen dia Santi, _x000D_
En este tema contactmaos a la tercera ni bien entro el caso. Pedimos documental. No la mando\'85 reclamando la misma informa datos de abogado. _x000D_
El mismo dia que accede a pasar datos del letrado nos enteramos del pase a mediacion. _x000D_
Adjunto informe de baja _x000D_
Saludos _x000D_
_x000D_
_x000D_
 ------------------------------------------------------------------------------------------------------------------------------------------------------------------------------------------------------------------------------------------_x000D_
ABOGADO:  MARIANO 11 2540-4500   mdcallaribera@hotmail.com_x000D_
_x000D_
_x000D_
 EXPEDIENTE GIMENEZ ALEJANDRA  - DNI 27153928   1157426011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LA ROTONDA DE LOMAS LE PISO EL PIE A UNA PEATON LA CUAL CAE AL PISO. SIN INTERVENCION POLCIAL NI DE AMBULANCIA_x000D_
 : _x000D_
_x000D_
MECANICA DEL HECHO S/ TERCERO: _x000D_
RESPONSABILIDAD: _x000D_
 AUTORIZACION C\'cdA: _x000D_
RESULTADO DE GESTION:_x000D_
_x000D_</t>
  </si>
  <si>
    <t>{\rtf1\ansi\ansicpg1252\deff0\deflang11274{\fonttbl{\f0\fswiss\fprq2\fcharset0 Tahoma;}{\f1\fnil\fcharset0 Arial;}{\f2\fswiss\fprq2\fcharset0 Calibri;}{\f3\fswiss\fprq2\fcharset0 Arial;}{\f4\froman\fprq2\fcharset0 Cambria;}{\f5\fswiss\fprq2\fcharset0 Segoe UI;}{\f6\froman\fprq2\fcharset0 Times New Roman;}}_x000D_
{\colortbl ;\red255\green0\blue0;\red0\green0\blue0;\red31\green73\blue125;\red5\green99\blue193;}_x000D_
\viewkind4\uc1\pard\lang3082\b\f0\fs20 De:\b0  Andrea Silvia FATONE [mailto:Fatone] \b Enviado el:\b0  jueves, 13 de febrero de 2020 03:45 p.m.\line\b Para:\b0  \{Lista\}  Ingresos\b Asunto:\b0  Env: Lesiones GSL 53309410596 / Expediente 2 \par_x000D_
\pard\sb100\sa100\lang11274\f1\par_x000D_
\pard Derivo stro para cerrar.- \par_x000D_
\line\line &gt;&gt;&gt; &lt;lesiones&gt; 06/02/2020 03:04 p.m. &gt;&gt;&gt;\line Instruccion Inicial : \line\line DATOS  DEL  SINIESTRO\line\line     Compa\'f1\'eda        : 1\line     Secci\'f3n            : 4\line     Ramo            : 1\line     Siniestro            : 53309410596\line     Riesgo            : 1\line     Causa del Siniestro    : COLISION CON MOTOCICLO\line     Fecha Siniestro        : 04/02/2020\line     Hora Siniestro        : 21:14\line     Fecha Denuncia        : 06/02/2020\line     P\'f3liza            : 5330080816812\line     Endoso            : 0\line     Fecha Vigencia Desde    : 05/01/2020\line     Fecha Vigencia Hasta    : 05/02/2020\line     Cobertura        : 920 PACK AHORRO - TERCEROS COMPLETO CON GRANIZO\line\line     Lugar Hecho        : AV  CORDOBA  Y MEDRANO\line     C\'f3digo Postal        : 1003000\line     Localidad        : CAPITAL FEDERAL\line     Provincia        : CAPITAL FEDERAL\line     Descripci\'f3n Hecho    : VEH\'cdCULO ASEGURADO CIRCULABA POR AV CORDOBA, GIRA PARA TOMAR CALLE MEDRANO, CUANDO ES IMPACTADO EN SU PARTE TRASERA IZQUIERDA POR UNA MOTO QUE CIRCULABA SOBRE LA PRIMERA. SIN DESPLAZAMIENTOS\line MOTO: 1 OCUPANTE - CON CASCO - SE CAY\'d3 AL PISO - NO MANIFEST\'d3 DOLENCIAS - SIN INT MEDICA - INT UN OFICIAL PERO NO LABRARON ACTA - SE RETIR\'d3 POR SUS MEDIOS EN LA MOTO\line CEL ASEG: 1537652658\line     Observaciones        : \line     Veh\'edculo            : ROVER 25 1.6 CLASSIC\line     Modelo            : 2001\line     Patente            : DVQ00003\line\line\line DATOS  DEL  ASEGURADO\line\line     Tipo Documento        : DU\line     N\'famero Documento    : 17295852\line     Apellido            : PUGAS\line     Nombre            : CARLOS ALFREDO\line     Domicilio        : DR LUIS MARIA DRAGO 474 1\'baB\line     C\'f3digo Postal        : 1414000\line     Localidad        : CAPITAL FEDERAL\line     Provincia        : CAPITAL FEDERAL\line     Tel\'e9fono            : 48548867\line     Correspondencia    : RAWSON 397   ( 1182000 ) CAPITAL FEDERAL | CAPITAL FEDERAL\line     Ocupaci\'f3n        : OTRO\line\line DATOS DEL CLIENTE\line\line   Domicilios:\line       RAWSON 397 (C1182ACE) CIUDAD AUTONOMA BUENOS AIRES\line       DR LUIS MARIA DRAGO 474 (C1414AIJ) CIUDAD AUTONOMA BUENOS AIRES\line   Telefonos:\line       (011) 153765-2658\line       (011) 153765-2658\line       (011) 4854-8867\line   Emails:\line       alfredp64@hotmail.com\line       apugas@sudefina.com.ar\line\line\line DATOS  DEL  CONDUCTOR\line\line     Tipo Documento        : DU\line     N\'famero Documento    : 17295852\line     Apellido y Nombre    : PUGAS CARLOS ALFREDO\line     Tel\'e9fono            : 48548867\line     Vigencia Registro Desde    : 14/06/2019\line     Vigencia Registro Hasta    : 14/06/2023\line     Categoria        : AUTOMOVILES,UTILIT.,CAMIONETA    \line     Relaci\'f3n c/asegurado    : \line\line\line CONDICIONES DEL TRANSITO\line\line     Sem\'e1foros        : SIN SEMAFOROS\line     Carteles        : INEXISTENTE\line\line DATOS  DEL  DAMNIFICADO\line\line     Tipo Documento        : DU\line     N\'famero Documento    : 33798312\line     Apellido y Nombre    : RIVERO LUCAS FERNANDO\line     Domicilio        : \line     C\'f3digo Postal        : \line     Localidad        : \line     Provincia        : \line     Tel\'e9fono        : 1553114582\line     Relaci\'f3n c/aseg        : \line     Tipo de Lesi\'f3n        : LESIONES\line     Estado Lesi\'f3n        : \par_x000D_
\par_x000D_
\par_x000D_
\par_x000D_
17/2 Llamo al tercero me informa que al llegar a la interseccion el asegurado gira encerrandolo. Cayo al piso, estuvo con dolor de tobillo y  mu\'f1eca pero no se hizo atender. No tiene ART.\par_x000D_
me pasara la documentacion para poder pagarle. \par_x000D_
\par_x000D_
[15:21, 17/2/2020] SEGEM: Lucas, tal como hablamos reci\'e9n telef\'f3nicamente la intenci\'f3n es pode pagarte por el siniestro que tuviste con nuestro asegurado, para ello necesito la siguiente documentaci\'f3n:\par_x000D_
-DNI de ambos lados\par_x000D_
-Cedula de la moto de ambos lados\par_x000D_
-Denuncia en tu seguro (si no tenes seguro, no hay problema solo avisame)\par_x000D_
-Certificado de cobertura (te lo emite tu compa\'f1\'eda)\par_x000D_
-Presupuesto detallado de los da\'f1os\par_x000D_
-Fotos detalladas y a color de los da\'f1os (en una debe verse la patente colocada)\par_x000D_
-Foto de lesiones\par_x000D_
Si te es mas comodo me lo pasas por este medio, sino me lo podes pasar a mi mail sbelliboni@segem.com.ar\par_x000D_
[15:21, 17/2/2020] SEGEM: Quedo a la espera, estamos en contacto. Sofia Belliboni del estudio Bullo-SEGEM, estudio de pagos de Caja Seguros. Tel 43209600\par_x000D_
[15:24, 17/2/2020] Rivero 410596: Recibido. Gracias\par_x000D_
\par_x000D_
\par_x000D_
[16:55, 26/2/2020] SEGEM: Estimado, alguna novedad sobre la documentaci\'f3n solicitada para poder avanzar con el siniestro y as\'ed pagarle?\par_x000D_
\par_x000D_
\par_x000D_
02/03 Llamo al tercero me da el contestador le dejo mensaje de voz y de whatsapp\par_x000D_
\par_x000D_
[11:26, 2/3/2020] SEGEM: Estimado, lo llame pero no logre encontrarlo\par_x000D_
[11:26, 2/3/2020] SEGEM: quer\'eda saber si iba a mandarnos la documentaci\'f3n solicitada, para poder pagarle por el siniestro con nuestro asegurado\par_x000D_
[11:27, 2/3/2020] SEGEM: de faltarle algo, aviseme a ver si de todas maneras podemos avanzar.\par_x000D_
[11:33, 2/3/2020] Rivero 410596: Hola\par_x000D_
[11:33, 2/3/2020] Rivero 410596: Estoy esperando el presupuesto del taller\par_x000D_
[11:34, 2/3/2020] Rivero 410596: El dia miercoles podre enviarle la documentaci\'f3n completa\par_x000D_
[11:34, 2/3/2020] Rivero 410596: Estoy fuera del pais por trabajo\par_x000D_
[11:35, 2/3/2020] SEGEM: Buen dia, perfecto quedo a la espera entonces!\par_x000D_
[11:35, 2/3/2020] SEGEM: gracias por responder\par_x000D_
\par_x000D_
\cf1\lang3082\b\f0 De:\b0  Sofia Belen Belliboni \b Enviado el:\b0  lunes, 02 de marzo de 2020 11:29 a.m.\line\b Para:\b0  'Andrea Fatone'\b Asunto:\b0  Stro. 53309410596 Actualizacion\par_x000D_
\lang11274\f2\fs22\par_x000D_
\f3\fs20 Estimada Andrea, buen dia.\par_x000D_
En el presente caso la responsabilidad seria comprometida, el asegurado realiza una maniobra de giro y por esto es impactado por el tercero. \par_x000D_
En base a vuestras instrucciones hemos contactado al tercero, quien nos informo que en el transcurso de esta semana nos mandar\'eda la documentaci\'f3n para poder avanzar con el reclamo. \par_x000D_
En canto nos la env\'ede, te actualizo con las novedades en principio las lesiones serian leves y el tercero no cuenta con ART. \par_x000D_
\cf0\par_x000D_
\f1\par_x000D_
[13:53, 9/3/2020] SEGEM: Estimado, alguna novedad sobre la documentacion?\par_x000D_
[13:54, 9/3/2020] SEGEM: Me hab\'eda comentado que le faltaba el presupuesto y que el d\'eda mi\'e9rcoles de la semana pasada quiz\'e1s me mandaba todo completo\par_x000D_
[13:54, 9/3/2020] SEGEM: pero hasta el momento no recibi nada.\par_x000D_
[13:54, 9/3/2020] SEGEM: cuando cree que podra mandarmela?\par_x000D_
\par_x000D_
11/03 me pasa parte de la documentacion le reclamo el resto\par_x000D_
\par_x000D_
[12:36, 11/3/2020] SEGEM: Recibi correctamente lo que mandaste, quedo a la espera de lo que falta. Gracias\par_x000D_
\par_x000D_
[16:21, 13/3/2020] SEGEM: Buenas tardes Lucas, recorda que falta:\par_x000D_
-denuncia en tu compa\'f1ia\par_x000D_
-fotos de los da\'f1os\par_x000D_
-presupuesto\par_x000D_
\par_x000D_
17/3 Llamo al tercero no me atiende \par_x000D_
\par_x000D_
[16:44, 17/3/2020] SEGEM: Buenas tardes Lucas, tenes alguna novedad sobre la documentacion que falta por los da\'f1os materiales?\par_x000D_
\par_x000D_
[16:42, 17/3/2020] SEGEM: as tardes Lucas, tenes alguna novedad sobre la documentacion que falta por los da\'f1os materiales?\par_x000D_
[12:06, 19/3/2020] SEGEM: Lucas necesitar\'eda me des una respuesta. Gracias.-\par_x000D_
\par_x000D_
[12:14, 19/3/2020] Rivero 410596: Hola\par_x000D_
[12:14, 19/3/2020] Rivero 410596: No estoy saliendo a la calle estos dias\par_x000D_
\par_x000D_
[12:14, 19/3/2020] Rivero 410596: El presupuesto ya lo tienen listo en Suzuki\par_x000D_
[10:47, 24/3/2020] SEGEM: Estimado, entiendo que no este saliendo estamos todos en la misma situaci\'f3n. Asiue quedo a la espera mas adelante de que pueda pasarmelo. Quiz\'e1s si llama a Suzuki  se lo pueden mandar por mail. Si no quedaremos a la espera. Saludos.-\par_x000D_
\par_x000D_
02/4 Hablo con el tercero me dice que llamo a Suzuki y no le mandan el presupuesto por mail.\par_x000D_
ya reclamo en ATM para que le manden la denuncia\par_x000D_
\par_x000D_
07/4 Hablo con el tercero aun no le mandan el presupuesto y la denuncia \par_x000D_
\par_x000D_
14/4 hablo con el tercero telefonicamente me dice que no tiene mas fotos de la moto porque esta en el taller, pero que cuando tenga toda la documentacion me la pasara que ahora no puede hacer nada\par_x000D_
\par_x000D_
20/4 Llamo al tercero no me atiende le dejo mensaje de voz\par_x000D_
\par_x000D_
\par_x000D_
[12:27, 23/4/2020] SEGEM: Estimado, hable por su tema para que no siga frenado por el presupuesto.\par_x000D_
[12:28, 23/4/2020] SEGEM: y si me env\'eda fotos bien detalladas de los da\'f1os ocasionados, podemos enviar a los peritos para cotizarlos sin necesidad del prepuesto.\par_x000D_
\par_x000D_
\cf1\lang3082\b\f2\fs22 De:\b0  Sofia Belen Belliboni \b Enviado el:\b0  jueves, 23 de abril de 2020 12:39\line\b Para:\b0  'Andrea Silvia FATONE' &lt;Fatone&gt;\b Asunto:\b0  RV: Stro. 53309410596 Actualizacion\par_x000D_
\lang11274\par_x000D_
\f3\fs20 Buen d\'eda Andrea, \par_x000D_
En el presente caso seguimos en contacto con el tercero, estamos tratando que nos env\'ede fotos bien detalladas de los da\'f1os para poder cotizar sin presupuesto, ya que lo realizo en Suzuki y no quieren mand\'e1rselo por mail. \par_x000D_
En cuanto me env\'ede las fotos avanzo con la cotizaci\'f3n\par_x000D_
\par_x000D_
\cf2 [16:43, 27/4/2020] SEGEM: Estimado disculpe que no le respond\'ed antes. Ya envi\'e9 todo a los peritos.\par_x000D_
[16:49, 27/4/2020] SEGEM: Hable con los peritos y me informan que Ud, tiene la moto asegurada por perdida total por la suma de $76.000.- y su presupuesto es de $72.000.- es decir su reclamo supera el 80% del valor en que tiene asegurada la moto, lo que significa que me esta reclamando la destrucci\'f3n total del siniestro y siendo que usted tiene cobertura por DT tiene que reclamar los da\'f1os en ATM.\par_x000D_
[16:50, 27/4/2020] SEGEM: Esta claro por las fotos que no es destrucci\'f3n total, pero dado que el monto que reclama supera el 80% del valor en que tiene asegurada la moto va a tener que hacer que los peritos de su compa\'f1ia lo vean y decidan si le pagan la DT o se la rechazan.\par_x000D_
[16:51, 27/4/2020] SEGEM: En el caso de que se la rechacen, le mandaran una carta informandoselo, cuando la tenga le pido me la env\'ede asi podemos proceder nosotros a cotizar y pagar.\par_x000D_
[16:52, 27/4/2020] SEGEM: Cuando hable con ATM pida tambi\'e9n una copia de su denuncia alli, porque necesitamos ver que haya denunciado el caso en su compa\'f1ia. Muchas gracias.-\par_x000D_
\par_x000D_
hablo con el tercero, me inica que va a intentar conseguir un presupuesto mas bajo, porq no cree que sea un dt\par_x000D_
\par_x000D_
4/5 Hablo con el tercero, me die que esta intentando que en ATM le tomen la denuncia telefonicamente y que intentara conseguir un presupuesto que no supere el 80%\par_x000D_
\par_x000D_
[16:36, 8/5/2020] SEGEM: Buenas tardes Lucas, queria saber si finalmente te tomaron la denuncia en ATM y si vas a reclamar la destruccion total alli. \par_x000D_
Gracias.-\par_x000D_
\par_x000D_
[14:56, 13/5/2020] Rivero 410596: Hola Sof\'eda,\par_x000D_
No reclam\'e9 la destrucci\'f3n total\par_x000D_
[14:56, 13/5/2020] Rivero 410596: no vale la pena sinceramente\par_x000D_
[14:57, 13/5/2020] Rivero 410596: La suma asegurada por el valor de la moto qued\'f3 bajo respecto de su valor de mercado\par_x000D_
[15:32, 14/5/2020] SEGEM: Lucas, ok entonces como hab\'edamos hablado necesito un presupuesto que no supere el 80% del valor de la suma asegurada.\par_x000D_
[15:33, 14/5/2020] SEGEM: o un detalle tuyo a mano con la descripcion de los da\'f1os y asi lo mando junto a las fotos para que coticen\par_x000D_
\par_x000D_
\cf0\lang3082\b\f2\fs22 De:\b0  Sofia Belen Belliboni \line\b Enviado el:\b0  martes, 19 de mayo de 2020 13:42\line\b Para:\b0  'avin@creciba.com.ar' &lt;avin@creciba.com.ar&gt;; 'lupi@creciba.com.ar' &lt;lupi@creciba.com.ar&gt;; 'butori@creciba.com.ar' &lt;butori@creciba.com.ar&gt;\line\b CC:\b0  'Andrea Silvia FATONE' &lt;Fatone&gt;\line\b Asunto:\b0  Stro. 53309410596 COTIZACION DA\'d1OS\par_x000D_
\lang11274\par_x000D_
\f3\fs20 Estimados, \par_x000D_
\par_x000D_
Necesitar\'eda coticen los da\'f1os materiales del presente caso. \par_x000D_
\par_x000D_
\lang3082\b\f2\fs22 De:\b0  Gilda Lupi [mailto:lupi@creciba.com.ar] \b Enviado el:\b0  jueves, 21 de mayo de 2020 14:24\b Para:\b0  Sofia Belen Belliboni &lt;sbelliboni@segem.com.ar&gt;; Roberto Avin &lt;avin@creciba.com.ar&gt;; Carlos Butori &lt;butori@creciba.com.ar&gt;\b CC:\b0  'Andrea Silvia FATONE' &lt;Fatone&gt;\b Asunto:\b0  RE: Stro. 53309410596 COTIZACION DA\'d1OS\par_x000D_
\lang11274\par_x000D_
\cf2\f4 Buenas tardes estimadas:\par_x000D_
La valuaci\'f3n est\'e1 digitalizada, saludos cordiales.\par_x000D_
\par_x000D_
\cf0\f3\fs20\par_x000D_
\f2\fs22\par_x000D_
\lang3082\b De:\b0  Sofia Belen Belliboni \b Enviado el:\b0  viernes, 22 de mayo de 2020 14:00\line\b Para:\b0  'Andrea Silvia FATONE' &lt;Fatone&gt;\b Asunto:\b0  RE: Stro. 53309410596 COTIZACION DA\'d1OS\par_x000D_
\lang11274\par_x000D_
\f3\fs20 Buenas tardes Andrea,\par_x000D_
Te pido cuando puedas me pases la cotizaci\'f3n del presente caso.\par_x000D_
\par_x000D_
\lang3082\b\f2\fs22 De:\b0  Sofia Belen Belliboni \b nviado el:\b0  mi\'e9rcoles, 27 de mayo de 2020 15:27\line\b Para:\b0  'Andrea Silvia FATONE' &lt;Fatone&gt;\b Asunto:\b0  RV: Stro. 53309410596 COTIZACION DA\'d1OS\par_x000D_
\lang11274\par_x000D_
\cf3 Buenas tardes Andrea, \par_x000D_
Necesitaria cuando puedas me pases esta cotizaci\'f3n\cf0\f3\fs20\par_x000D_
\par_x000D_
\lang3082\b\f2\fs22 De:\b0  Andrea Silvia FATONE [mailto:Fatone] \b Enviado el:\b0  mi\'e9rcoles, 27 de mayo de 2020 16:26\line\b Para:\b0  Sofia Belen Belliboni &lt;sbelliboni@segem.com.ar&gt;\b Asunto:\b0  RE: Stro. 53309410596 COTIZACION DA\'d1OS\par_x000D_
\lang11274\par_x000D_
\f5\fs20 Sof\'eda, la valuaci\'f3n asciende a la suma de $58.000.- \par_x000D_
\par_x000D_
\par_x000D_
[11:56, 29/5/2020] SEGEM: Buenos d\'edas Lucas, bueno ah\'ed me llego el informe y me autorizaron a pagar $53.900.- El pago es si o si por transferencia, dentro de los 30 d\'edas (est\'e1n liquidando bastante rapido, pero debo decir ese tiempo)de firmado un acuerdo que debo mandarte. Que tambi\'e9n debe estar firmado por Malara Carlos Alberto (titular registral) si es que no tenes 08 firmado por ambos y certificado.\par_x000D_
\par_x000D_
[12:00, 29/5/2020] Rivero 410596: Perfecto, lo puedo hacer firmar por ambos\par_x000D_
[12:00, 29/5/2020] Rivero 410596: enviame el acuerdo y lo firmo\par_x000D_
[12:01, 29/5/2020] SEGEM: ok, entonces necesitar\'eda comprobante de CBU (que tenga n\'baCBU, n\'bacuenta, titular y banco) puede ser el print de pantalla de homebanking pero que tenga esos datos, tuyo o del como ustedes prefiera,y copia del DNI del titular registra.\par_x000D_
[12:02, 29/5/2020] SEGEM: una vez que tenga eso puedo hacer el acuerdo y enviartelo\par_x000D_
[12:02, 29/5/2020] Rivero 410596: CBU mio\par_x000D_
DNI de Carlos Malara\par_x000D_
\par_x000D_
correcto?\par_x000D_
[12:03, 29/5/2020] SEGEM: si, foto del DNI de ambos lados de Malara\par_x000D_
[12:50, 29/5/2020] Rivero 410596: Listo entonces\par_x000D_
[12:54, 29/5/2020] SEGEM: perfecto en el transcuso de la tarde te envio el acuerdo\par_x000D_
[12:54, 29/5/2020] Rivero 410596: excelente\par_x000D_
\par_x000D_
\par_x000D_
\lang3082\b\f2\fs22 De:\b0  Sofia Belen Belliboni \b Enviado el:\b0  lunes, 1 de junio de 2020 10:36\line\b Para:\b0  'Riverolucas7@gmail.com' &lt;Riverolucas7@gmail.com&gt;\b Asunto:\b0  STRO. 53309410596 ACUERDO\par_x000D_
\lang11274\f6\fs24\par_x000D_
\f3\fs20 Estimado, \par_x000D_
Le env\'edo el acuerdo para que pueda firmarlo junto al titular. Una vez firmado le pido le saque una foto y me lo reenv\'eda por este medio. \par_x000D_
\b En el cuerpo del mail debe agregar el siguiente p\'e1rrafo:\par_x000D_
\cf3\b0\f2\fs22\par_x000D_
\cf1\i\f3\fs24\ldblquote Por intermedio del presente correo electr\'f3nico declaramos ser  RIVERO LUCAS FERNANDO D.N.I. N\'b0 33.798.312 y MALARA CARLOS ROBERTO D.N.I. 20.538.188, -el cual adjunto en copia-, y que en el siniestro n\'famero 53309410596  hemos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403211091592 del Banco Galicia CBU: 0070159030004032110929 cuyo titular es el suscripto, RIVERO LUCAS FERNANDO CUIL: 20-33798312-0, se adjunta CONSTANCIA DE CBU. Asimismo, declaramos que en virtud de las medidas de aislamiento social, preventivo y obligatorio tomadas por el gobierno Argentino mediante DNU 297/20 del 19/03/2020 el cual impide la circulaci\'f3n de personas, y no pudiendo ser firmado en persona, el acuerdo ha sido suscripto por nosotros en el d\'eda de la fecha firmado y enviado escaneado al siguiente e mail \cf4\ul sbelliboni@segem.com.ar &lt;mailto:sbelliboni@segem.com.ar&gt;\cf1\ulnone  conforme libertad de formas del art. 284 del Codigo Civil y Comercial, siendo el acuerdo adjunto plenamente v\'e1lido\rdblquote .\par_x000D_
\cf3\i0\f2\fs22\par_x000D_
\cf0\f3\fs20 Quedo a la espera, saludos cordiales.-\par_x000D_
\par_x000D_
\lang3082\b\f2\fs22 De:\b0  Laura Brun \line\b Enviado el:\b0  viernes, 5 de junio de 2020 11:00\line\b Para:\b0  'Andrea Silvia FATONE' &lt;Fatone&gt;\line\b CC:\b0  Sofia Belen Belliboni &lt;sbelliboni@segem.com.ar&gt;; Laura Brun &lt;lbrun@segem.com.ar&gt;\line\b Asunto:\b0  ENVIO CIERRE SINIESTRO 53309410596 \par_x000D_
\lang11274\f6\fs24\par_x000D_
\cf3\f2\fs22 Buen d\'eda Andrea, \par_x000D_
TE adjunto un cierre. \par_x000D_
Si necesitas algo m\'e1s av\'edsame. \par_x000D_
ACUSAR RECIBO DE RECEPCION\par_x000D_
\cf0\f3\fs20\par_x000D_
\cf2\f1 [17:00, 13/6/2020] Rivero 410596: Sofia. Buenas tardes. Queria confirmarte que el jueves recib\'ed el pago del siniestro. \par_x000D_
\par_x000D_
Gracias por toda tu gesti\'f3n\par_x000D_
[10:38, 16/6/2020] SEGEM: Buen dia Lucas, perfecto. Gracias a vos. Saludos.-\par_x000D_
_____________________________________________________\cf0\par_x000D_
\pard\sa200\sl360\slmult1\b\f3 TRAMITADOR CAJA: ANDRE FATONE\par_x000D_
ABOGADO  O TERCERO DIRECTO:\par_x000D_
RECLAMOS: \par_x000D_
1- \f1 RIVERO LUCAS FERNANDO  DNI 33798312   1553114582\f3\par_x000D_
TIENE ART? \cf3\f6\fs22\par_x000D_
\cf0\f3\fs20 DA\'d1OS MATERIALES COTIZADOS: \par_x000D_
\pard\lang3082\f2\fs22 De:\b0  Andrea Silvia FATONE [mailto:Fatone] \line\b Enviado el:\b0  mi\'e9rcoles, 27 de mayo de 2020 16:26\line\b Para:\b0  Sofia Belen Belliboni &lt;sbelliboni@segem.com.ar&gt;\line\b Asunto:\b0  RE: Stro. 53309410596 COTIZACION DA\'d1OS\par_x000D_
\lang11274\par_x000D_
\pard\sa200\sl360\slmult1\f5\fs20 Sof\'eda, la valuaci\'f3n asciende a la suma de $58.000.- \b\f3\par_x000D_
C\'cdA DE SEGS DEL TERCERO: ATM SEGUROS\par_x000D_
DA\'d1OS MATERIALES RECLAMADOS:$72.000.-   asegurada por dt en $76.000.-\par_x000D_
DOCUMENTACION DEL ASEGURADO:\par_x000D_
CAUSA PENAL: \cf3\par_x000D_
\cf0 CAUSALES DE EXCLUSI\'d3N: \par_x000D_
SUSPENSI\'d3N DE PLAZOS: \par_x000D_
EXTRACCION DE SANGRE:  \par_x000D_
PAUTAS DE FRAUDE:\par_x000D_
\pard\sa200 MECANICA DEL HECHO S/ VS ASEGURADO: \b0 Veh\'edculo asegurado circulaba por Av Cordoba, gira para tomar calle Medrano, cuando es impactado en su parte trasera izquierda por una moto que circulaba sobre la primera. sin desplazamientos\line moto: 1 ocupante - con casco - se cay\'f3 al piso - no manifest\'f3 dolencias - sin int medica - int un oficial pero no labraron acta - se retir\'f3 por sus medios en la moto\b\par_x000D_
\pard\sa200\sl360\slmult1 MECANICA DEL HECHO S/ TERCERO: \par_x000D_
RESPONSABILIDAD: COMPROMETIDA. Asegurado gira encerrando a un motociclista\cf3\par_x000D_
\cf0 AUTORIZACION C\'cdA: \par_x000D_
RESULTADO DE GESTION:\par_x000D_
\b0\f6\fs22\par_x000D_
\pard\sa200\sl120\slmult1\par_x000D_
\pard\f1\fs20\par_x000D_}</t>
  </si>
  <si>
    <t xml:space="preserve"> De:  Andrea Silvia FATONE [mailto:Fatone]  Enviado el:  jueves, 13 de febrero de 2020 03:45 p.m. Para:    Ingresos Asunto:  Env: Lesiones GSL 53309410596 / Expediente 2 _x000D_
_x000D_
 Derivo stro para cerrar.- _x000D_
 &gt;&gt;&gt; &lt;lesiones&gt; 06/02/2020 03:04 p.m. &gt;&gt;&gt; Instruccion Inicial :  DATOS  DEL  SINIESTRO     Compania        : 1     Seccion            : 4     Ramo            : 1     Siniestro            : 53309410596     Riesgo            : 1     Causa del Siniestro    : COLISION CON MOTOCICLO     Fecha Siniestro        : 04/02/2020     Hora Siniestro        : 21:14     Fecha Denuncia        : 06/02/2020     Poliza            : 5330080816812     Endoso            : 0     Fecha Vigencia Desde    : 05/01/2020     Fecha Vigencia Hasta    : 05/02/2020     Cobertura        : 920 PACK AHORRO - TERCEROS COMPLETO CON GRANIZO     Lugar Hecho        : AV  CORDOBA  Y MEDRANO     Codigo Postal        : 1003000     Localidad        : CAPITAL FEDERAL     Provincia        : CAPITAL FEDERAL     Descripcion Hecho    : VEH\'cdCULO ASEGURADO CIRCULABA POR AV CORDOBA, GIRA PARA TOMAR CALLE MEDRANO, CUANDO ES IMPACTADO EN SU PARTE TRASERA IZQUIERDA POR UNA MOTO QUE CIRCULABA SOBRE LA PRIMERA. SIN DESPLAZAMIENTOS MOTO: 1 OCUPANTE - CON CASCO - SE CAY\'d3 AL PISO - NO MANIFEST\'d3 DOLENCIAS - SIN INT MEDICA - INT UN OFICIAL PERO NO LABRARON ACTA - SE RETIR\'d3 POR SUS MEDIOS EN LA MOTO CEL ASEG: 1537652658     Observaciones        :      Vehiculo            : ROVER 25 1.6 CLASSIC     Modelo            : 2001     Patente            : DVQ00003 DATOS  DEL  ASEGURADO     Tipo Documento        : DU     Numero Documento    : 17295852     Apellido            : PUGAS     Nombre            : CARLOS ALFREDO     Domicilio        : DR LUIS MARIA DRAGO 474 1\'baB     Codigo Postal        : 1414000     Localidad        : CAPITAL FEDERAL     Provincia        : CAPITAL FEDERAL     Telefono            : 48548867     Correspondencia    : RAWSON 397   ( 1182000 ) CAPITAL FEDERAL | CAPITAL FEDERAL     Ocupacion        : OTRO DATOS DEL CLIENTE   Domicilios:       RAWSON 397 (C1182ACE) CIUDAD AUTONOMA BUENOS AIRES       DR LUIS MARIA DRAGO 474 (C1414AIJ) CIUDAD AUTONOMA BUENOS AIRES   Telefonos:       (011) 153765-2658       (011) 153765-2658       (011) 4854-8867   Emails:       alfredp64@hotmail.com       apugas@sudefina.com.ar DATOS  DEL  CONDUCTOR     Tipo Documento        : DU     Numero Documento    : 17295852     Apellido y Nombre    : PUGAS CARLOS ALFREDO     Telefono            : 48548867     Vigencia Registro Desde    : 14/06/2019     Vigencia Registro Hasta    : 14/06/2023     Categoria        : AUTOMOVILES,UTILIT.,CAMIONETA         Relacion c/asegurado    :  CONDICIONES DEL TRANSITO     Semaforos        : SIN SEMAFOROS     Carteles        : INEXISTENTE DATOS  DEL  DAMNIFICADO     Tipo Documento        : DU     Numero Documento    : 33798312     Apellido y Nombre    : RIVERO LUCAS FERNANDO     Domicilio        :      Codigo Postal        :      Localidad        :      Provincia        :      Telefono        : 1553114582     Relacion c/aseg        :      Tipo de Lesion        : LESIONES     Estado Lesion        : _x000D_
_x000D_
_x000D_
_x000D_
17/2 Llamo al tercero me informa que al llegar a la interseccion el asegurado gira encerrandolo. Cayo al piso, estuvo con dolor de tobillo y  muneca pero no se hizo atender. No tiene ART._x000D_
me pasara la documentacion para poder pagarle. _x000D_
_x000D_
[15:21, 17/2/2020] SEGEM: Lucas, tal como hablamos recien telefonicamente la intencion es pode pagarte por el siniestro que tuviste con nuestro asegurado, para ello necesito la siguiente documentacion:_x000D_
-DNI de ambos lados_x000D_
-Cedula de la moto de ambos lados_x000D_
-Denuncia en tu seguro (si no tenes seguro, no hay problema solo avisame)_x000D_
-Certificado de cobertura (te lo emite tu compania)_x000D_
-Presupuesto detallado de los danos_x000D_
-Fotos detalladas y a color de los danos (en una debe verse la patente colocada)_x000D_
-Foto de lesiones_x000D_
Si te es mas comodo me lo pasas por este medio, sino me lo podes pasar a mi mail sbelliboni@segem.com.ar_x000D_
[15:21, 17/2/2020] SEGEM: Quedo a la espera, estamos en contacto. Sofia Belliboni del estudio Bullo-SEGEM, estudio de pagos de Caja Seguros. Tel 43209600_x000D_
[15:24, 17/2/2020] Rivero 410596: Recibido. Gracias_x000D_
_x000D_
_x000D_
[16:55, 26/2/2020] SEGEM: Estimado, alguna novedad sobre la documentacion solicitada para poder avanzar con el siniestro y asi pagarle?_x000D_
_x000D_
_x000D_
02/03 Llamo al tercero me da el contestador le dejo mensaje de voz y de whatsapp_x000D_
_x000D_
[11:26, 2/3/2020] SEGEM: Estimado, lo llame pero no logre encontrarlo_x000D_
[11:26, 2/3/2020] SEGEM: queria saber si iba a mandarnos la documentacion solicitada, para poder pagarle por el siniestro con nuestro asegurado_x000D_
[11:27, 2/3/2020] SEGEM: de faltarle algo, aviseme a ver si de todas maneras podemos avanzar._x000D_
[11:33, 2/3/2020] Rivero 410596: Hola_x000D_
[11:33, 2/3/2020] Rivero 410596: Estoy esperando el presupuesto del taller_x000D_
[11:34, 2/3/2020] Rivero 410596: El dia miercoles podre enviarle la documentacion completa_x000D_
[11:34, 2/3/2020] Rivero 410596: Estoy fuera del pais por trabajo_x000D_
[11:35, 2/3/2020] SEGEM: Buen dia, perfecto quedo a la espera entonces!_x000D_
[11:35, 2/3/2020] SEGEM: gracias por responder_x000D_
_x000D_
 De:  Sofia Belen Belliboni  Enviado el:  lunes, 02 de marzo de 2020 11:29 a.m. Para:  'Andrea Fatone' Asunto:  Stro. 53309410596 Actualizacion_x000D_
_x000D_
 Estimada Andrea, buen dia._x000D_
En el presente caso la responsabilidad seria comprometida, el asegurado realiza una maniobra de giro y por esto es impactado por el tercero. _x000D_
En base a vuestras instrucciones hemos contactado al tercero, quien nos informo que en el transcurso de esta semana nos mandaria la documentacion para poder avanzar con el reclamo. _x000D_
En canto nos la envie, te actualizo con las novedades en principio las lesiones serian leves y el tercero no cuenta con ART. _x000D_
_x000D_
_x000D_
[13:53, 9/3/2020] SEGEM: Estimado, alguna novedad sobre la documentacion?_x000D_
[13:54, 9/3/2020] SEGEM: Me habia comentado que le faltaba el presupuesto y que el dia miercoles de la semana pasada quizas me mandaba todo completo_x000D_
[13:54, 9/3/2020] SEGEM: pero hasta el momento no recibi nada._x000D_
[13:54, 9/3/2020] SEGEM: cuando cree que podra mandarmela?_x000D_
_x000D_
11/03 me pasa parte de la documentacion le reclamo el resto_x000D_
_x000D_
[12:36, 11/3/2020] SEGEM: Recibi correctamente lo que mandaste, quedo a la espera de lo que falta. Gracias_x000D_
_x000D_
[16:21, 13/3/2020] SEGEM: Buenas tardes Lucas, recorda que falta:_x000D_
-denuncia en tu compania_x000D_
-fotos de los danos_x000D_
-presupuesto_x000D_
_x000D_
17/3 Llamo al tercero no me atiende _x000D_
_x000D_
[16:44, 17/3/2020] SEGEM: Buenas tardes Lucas, tenes alguna novedad sobre la documentacion que falta por los danos materiales?_x000D_
_x000D_
[16:42, 17/3/2020] SEGEM: as tardes Lucas, tenes alguna novedad sobre la documentacion que falta por los danos materiales?_x000D_
[12:06, 19/3/2020] SEGEM: Lucas necesitaria me des una respuesta. Gracias.-_x000D_
_x000D_
[12:14, 19/3/2020] Rivero 410596: Hola_x000D_
[12:14, 19/3/2020] Rivero 410596: No estoy saliendo a la calle estos dias_x000D_
_x000D_
[12:14, 19/3/2020] Rivero 410596: El presupuesto ya lo tienen listo en Suzuki_x000D_
[10:47, 24/3/2020] SEGEM: Estimado, entiendo que no este saliendo estamos todos en la misma situacion. Asiue quedo a la espera mas adelante de que pueda pasarmelo. Quizas si llama a Suzuki  se lo pueden mandar por mail. Si no quedaremos a la espera. Saludos.-_x000D_
_x000D_
02/4 Hablo con el tercero me dice que llamo a Suzuki y no le mandan el presupuesto por mail._x000D_
ya reclamo en ATM para que le manden la denuncia_x000D_
_x000D_
07/4 Hablo con el tercero aun no le mandan el presupuesto y la denuncia _x000D_
_x000D_
14/4 hablo con el tercero telefonicamente me dice que no tiene mas fotos de la moto porque esta en el taller, pero que cuando tenga toda la documentacion me la pasara que ahora no puede hacer nada_x000D_
_x000D_
20/4 Llamo al tercero no me atiende le dejo mensaje de voz_x000D_
_x000D_
_x000D_
[12:27, 23/4/2020] SEGEM: Estimado, hable por su tema para que no siga frenado por el presupuesto._x000D_
[12:28, 23/4/2020] SEGEM: y si me envia fotos bien detalladas de los danos ocasionados, podemos enviar a los peritos para cotizarlos sin necesidad del prepuesto._x000D_
_x000D_
 De:  Sofia Belen Belliboni  Enviado el:  jueves, 23 de abril de 2020 12:39 Para:  'Andrea Silvia FATONE' &lt;Fatone&gt; Asunto:  RV: Stro. 53309410596 Actualizacion_x000D_
_x000D_
 Buen dia Andrea, _x000D_
En el presente caso seguimos en contacto con el tercero, estamos tratando que nos envie fotos bien detalladas de los danos para poder cotizar sin presupuesto, ya que lo realizo en Suzuki y no quieren mandarselo por mail. _x000D_
En cuanto me envie las fotos avanzo con la cotizacion_x000D_
_x000D_
 [16:43, 27/4/2020] SEGEM: Estimado disculpe que no le respondi antes. Ya envie todo a los peritos._x000D_
[16:49, 27/4/2020] SEGEM: Hable con los peritos y me informan que Ud, tiene la moto asegurada por perdida total por la suma de $76.000.- y su presupuesto es de $72.000.- es decir su reclamo supera el 80% del valor en que tiene asegurada la moto, lo que significa que me esta reclamando la destruccion total del siniestro y siendo que usted tiene cobertura por DT tiene que reclamar los danos en ATM._x000D_
[16:50, 27/4/2020] SEGEM: Esta claro por las fotos que no es destruccion total, pero dado que el monto que reclama supera el 80% del valor en que tiene asegurada la moto va a tener que hacer que los peritos de su compania lo vean y decidan si le pagan la DT o se la rechazan._x000D_
[16:51, 27/4/2020] SEGEM: En el caso de que se la rechacen, le mandaran una carta informandoselo, cuando la tenga le pido me la envie asi podemos proceder nosotros a cotizar y pagar._x000D_
[16:52, 27/4/2020] SEGEM: Cuando hable con ATM pida tambien una copia de su denuncia alli, porque necesitamos ver que haya denunciado el caso en su compania. Muchas gracias.-_x000D_
_x000D_
hablo con el tercero, me inica que va a intentar conseguir un presupuesto mas bajo, porq no cree que sea un dt_x000D_
_x000D_
4/5 Hablo con el tercero, me die que esta intentando que en ATM le tomen la denuncia telefonicamente y que intentara conseguir un presupuesto que no supere el 80%_x000D_
_x000D_
[16:36, 8/5/2020] SEGEM: Buenas tardes Lucas, queria saber si finalmente te tomaron la denuncia en ATM y si vas a reclamar la destruccion total alli. _x000D_
Gracias.-_x000D_
_x000D_
[14:56, 13/5/2020] Rivero 410596: Hola Sofia,_x000D_
No reclame la destruccion total_x000D_
[14:56, 13/5/2020] Rivero 410596: no vale la pena sinceramente_x000D_
[14:57, 13/5/2020] Rivero 410596: La suma asegurada por el valor de la moto quedo bajo respecto de su valor de mercado_x000D_
[15:32, 14/5/2020] SEGEM: Lucas, ok entonces como habiamos hablado necesito un presupuesto que no supere el 80% del valor de la suma asegurada._x000D_
[15:33, 14/5/2020] SEGEM: o un detalle tuyo a mano con la descripcion de los danos y asi lo mando junto a las fotos para que coticen_x000D_
_x000D_
 De:  Sofia Belen Belliboni  Enviado el:  martes, 19 de mayo de 2020 13:42 Para:  'avin@creciba.com.ar' &lt;avin@creciba.com.ar&gt;; 'lupi@creciba.com.ar' &lt;lupi@creciba.com.ar&gt;; 'butori@creciba.com.ar' &lt;butori@creciba.com.ar&gt; CC:  'Andrea Silvia FATONE' &lt;Fatone&gt; Asunto:  Stro. 53309410596 COTIZACION DAOS_x000D_
_x000D_
 Estimados, _x000D_
_x000D_
Necesitaria coticen los danos materiales del presente caso. _x000D_
_x000D_
 De:  Gilda Lupi [mailto:lupi@creciba.com.ar]  Enviado el:  jueves, 21 de mayo de 2020 14:24 Para:  Sofia Belen Belliboni &lt;sbelliboni@segem.com.ar&gt;; Roberto Avin &lt;avin@creciba.com.ar&gt;; Carlos Butori &lt;butori@creciba.com.ar&gt; CC:  'Andrea Silvia FATONE' &lt;Fatone&gt; Asunto:  RE: Stro. 53309410596 COTIZACION DAOS_x000D_
_x000D_
 Buenas tardes estimadas:_x000D_
La valuacion esta digitalizada, saludos cordiales._x000D_
_x000D_
_x000D_
_x000D_
 De:  Sofia Belen Belliboni  Enviado el:  viernes, 22 de mayo de 2020 14:00 Para:  'Andrea Silvia FATONE' &lt;Fatone&gt; Asunto:  RE: Stro. 53309410596 COTIZACION DAOS_x000D_
_x000D_
 Buenas tardes Andrea,_x000D_
Te pido cuando puedas me pases la cotizacion del presente caso._x000D_
_x000D_
 De:  Sofia Belen Belliboni  nviado el:  miercoles, 27 de mayo de 2020 15:27 Para:  'Andrea Silvia FATONE' &lt;Fatone&gt; Asunto:  RV: Stro. 53309410596 COTIZACION DAOS_x000D_
_x000D_
\cf3 Buenas tardes Andrea, _x000D_
Necesitaria cuando puedas me pases esta cotizacion_x000D_
_x000D_
 De:  Andrea Silvia FATONE [mailto:Fatone]  Enviado el:  miercoles, 27 de mayo de 2020 16:26 Para:  Sofia Belen Belliboni &lt;sbelliboni@segem.com.ar&gt; Asunto:  RE: Stro. 53309410596 COTIZACION DAOS_x000D_
_x000D_
 Sofia, la valuacion asciende a la suma de $58.000.- _x000D_
_x000D_
_x000D_
[11:56, 29/5/2020] SEGEM: Buenos dias Lucas, bueno ahi me llego el informe y me autorizaron a pagar $53.900.- El pago es si o si por transferencia, dentro de los 30 dias (estan liquidando bastante rapido, pero debo decir ese tiempo)de firmado un acuerdo que debo mandarte. Que tambien debe estar firmado por Malara Carlos Alberto (titular registral) si es que no tenes 08 firmado por ambos y certificado._x000D_
_x000D_
[12:00, 29/5/2020] Rivero 410596: Perfecto, lo puedo hacer firmar por ambos_x000D_
[12:00, 29/5/2020] Rivero 410596: enviame el acuerdo y lo firmo_x000D_
[12:01, 29/5/2020] SEGEM: ok, entonces necesitaria comprobante de CBU (que tenga n\'baCBU, n\'bacuenta, titular y banco) puede ser el print de pantalla de homebanking pero que tenga esos datos, tuyo o del como ustedes prefiera,y copia del DNI del titular registra._x000D_
[12:02, 29/5/2020] SEGEM: una vez que tenga eso puedo hacer el acuerdo y enviartelo_x000D_
[12:02, 29/5/2020] Rivero 410596: CBU mio_x000D_
DNI de Carlos Malara_x000D_
_x000D_
correcto?_x000D_
[12:03, 29/5/2020] SEGEM: si, foto del DNI de ambos lados de Malara_x000D_
[12:50, 29/5/2020] Rivero 410596: Listo entonces_x000D_
[12:54, 29/5/2020] SEGEM: perfecto en el transcuso de la tarde te envio el acuerdo_x000D_
[12:54, 29/5/2020] Rivero 410596: excelente_x000D_
_x000D_
_x000D_
 De:  Sofia Belen Belliboni  Enviado el:  lunes, 1 de junio de 2020 10:36 Para:  'Riverolucas7@gmail.com' &lt;Riverolucas7@gmail.com&gt; Asunto:  STRO. 53309410596 ACUERDO_x000D_
_x000D_
 Estimado, _x000D_
Le envio el acuerdo para que pueda firmarlo junto al titular. Una vez firmado le pido le saque una foto y me lo reenvia por este medio. _x000D_
 En el cuerpo del mail debe agregar el siguiente parrafo:_x000D_
\cf3_x000D_
\i\ldblquote Por intermedio del presente correo electronico declaramos ser  RIVERO LUCAS FERNANDO D.N.I. N\'b0 33.798.312 y MALARA CARLOS ROBERTO D.N.I. 20.538.188, -el cual adjunto en copia-, y que en el siniestro numero 53309410596  hemos aceptado el acuerdo enviado por la Compania en todos sus terminos y condiciones el cual tiene plena validez y caracter irrevocable. Solicitado que las sumas alli convenidas sean abonadas a partir de 30 dias corridos del presente mediante transferencia bancaria a la cuenta N\'ba 403211091592 del Banco Galicia CBU: 0070159030004032110929 cuyo titular es el suscripto, RIVERO LUCAS FERNANDO CUIL: 20-33798312-0, se adjunta CONSTANCIA DE CBU. Asimismo, declaramos que en virtud de las medidas de aislamiento social, preventivo y obligatorio tomadas por el gobierno Argentino mediante DNU 297/20 del 19/03/2020 el cual impide la circulacion de personas, y no pudiendo ser firmado en persona, el acuerdo ha sido suscripto por nosotros en el dia de la fecha firmado y enviado escaneado al siguiente e mail \cf4 sbelliboni@segem.com.ar &lt;mailto:sbelliboni@segem.com.ar&gt;none  conforme libertad de formas del art. 284 del Codigo Civil y Comercial, siendo el acuerdo adjunto plenamente valido\rdblquote ._x000D_
\cf3\i0_x000D_
 Quedo a la espera, saludos cordiales.-_x000D_
_x000D_
 De:  Laura Brun  Enviado el:  viernes, 5 de junio de 2020 11:00 Para:  'Andrea Silvia FATONE' &lt;Fatone&gt; CC:  Sofia Belen Belliboni &lt;sbelliboni@segem.com.ar&gt;; Laura Brun &lt;lbrun@segem.com.ar&gt; Asunto:  ENVIO CIERRE SINIESTRO 53309410596 _x000D_
_x000D_
\cf3 Buen dia Andrea, _x000D_
TE adjunto un cierre. _x000D_
Si necesitas algo mas avisame. _x000D_
ACUSAR RECIBO DE RECEPCION_x000D_
_x000D_
 [17:00, 13/6/2020] Rivero 410596: Sofia. Buenas tardes. Queria confirmarte que el jueves recibi el pago del siniestro. _x000D_
_x000D_
Gracias por toda tu gestion_x000D_
[10:38, 16/6/2020] SEGEM: Buen dia Lucas, perfecto. Gracias a vos. Saludos.-_x000D_
______________________________________________________x000D_
 TRAMITADOR CAJA: ANDRE FATONE_x000D_
ABOGADO  O TERCERO DIRECTO:_x000D_
RECLAMOS: _x000D_
1-  RIVERO LUCAS FERNANDO  DNI 33798312   1553114582_x000D_
TIENE ART? \cf3_x000D_
 DAOS MATERIALES COTIZADOS: _x000D_
 De:  Andrea Silvia FATONE [mailto:Fatone]  Enviado el:  miercoles, 27 de mayo de 2020 16:26 Para:  Sofia Belen Belliboni &lt;sbelliboni@segem.com.ar&gt; Asunto:  RE: Stro. 53309410596 COTIZACION DAOS_x000D_
_x000D_
 Sofia, la valuacion asciende a la suma de $58.000.- _x000D_
C\'cdA DE SEGS DEL TERCERO: ATM SEGUROS_x000D_
DAOS MATERIALES RECLAMADOS:$72.000.-   asegurada por dt en $76.000.-_x000D_
DOCUMENTACION DEL ASEGURADO:_x000D_
CAUSA PENAL: \cf3_x000D_
 CAUSALES DE EXCLUSI\'d3N: _x000D_
SUSPENSI\'d3N DE PLAZOS: _x000D_
EXTRACCION DE SANGRE:  _x000D_
PAUTAS DE FRAUDE:_x000D_
 MECANICA DEL HECHO S/ VS ASEGURADO:  Vehiculo asegurado circulaba por Av Cordoba, gira para tomar calle Medrano, cuando es impactado en su parte trasera izquierda por una moto que circulaba sobre la primera. sin desplazamientos moto: 1 ocupante - con casco - se cayo al piso - no manifesto dolencias - sin int medica - int un oficial pero no labraron acta - se retiro por sus medios en la moto_x000D_
 MECANICA DEL HECHO S/ TERCERO: _x000D_
RESPONSABILIDAD: COMPROMETIDA. Asegurado gira encerrando a un motociclista\cf3_x000D_
 AUTORIZACION C\'cdA: _x000D_
RESULTADO DE GESTION:_x000D_
_x000D_
\sl120_x000D_
_x000D_</t>
  </si>
  <si>
    <t>{\rtf1\ansi\ansicpg1252\deff0\deflang11274{\fonttbl{\f0\fswiss\fprq2\fcharset0 Calibri;}{\f1\fnil\fcharset0 Arial;}{\f2\fswiss\fprq2\fcharset0 Arial;}{\f3\fswiss\fprq2\fcharset0 Tahoma;}{\f4\froman\fprq2\fcharset0 Times New Roman;}{\f5\fswiss\fprq2\fcharset0 Verdana;}{\f6\fswiss\fprq2\fcharset0 Segoe UI;}{\f7\froman\fcharset0 Univers;}{\f8\fswiss\fcharset0 Arial;}}_x000D_
{\colortbl ;\red31\green73\blue125;\red0\green0\blue0;\red0\green0\blue255;\red255\green0\blue0;\red5\green99\blue193;}_x000D_
\viewkind4\uc1\pard\lang3082\f0\fs22 De: info_stros [mailto:info_stros] \line Enviado el: mi\'e9rcoles, 05 de febrero de 2020 05:54 p.m.\line Para: \{Lista\}  Ingresos Asunto: Lesiones GSL 54500040372 / Expediente 2 \lang11274\par_x000D_
\par_x000D_
\par_x000D_
\par_x000D_
DATOS  DEL  SINIESTRO\par_x000D_
\par_x000D_
\tab Compa\'f1\'eda\tab\tab : 1\par_x000D_
\tab Secci\'f3n\tab\tab\tab : 4\par_x000D_
\tab Ramo\tab\tab\tab : 1\par_x000D_
\tab Siniestro\tab\tab\tab : 5450 0040372\par_x000D_
\tab Riesgo\tab\tab\tab : 1\par_x000D_
\tab Causa del Siniestro\tab : COLISION A PERSONAS\par_x000D_
\tab Fecha Siniestro\tab\tab : 04/02/2020 \b\f1\fs20 GALVAN JORGE EZEQUIEL \b0\f0\fs22\par_x000D_
\tab Hora Siniestro\tab\tab : 21:30\par_x000D_
\tab Fecha Denuncia\tab\tab : 05/02/2020\par_x000D_
\tab P\'f3liza\tab\tab\tab : 5450056400208\par_x000D_
\tab Endoso\tab\tab\tab : 0\par_x000D_
\tab Fecha Vigencia Desde\tab : 13/01/2020\par_x000D_
\tab Fecha Vigencia Hasta\tab : 13/02/2020\par_x000D_
\tab Cobertura\tab\tab : 920 PACK AHORRO - TERCEROS COMPLETO CON GRANIZO\par_x000D_
\par_x000D_
\tab Lugar Hecho\tab\tab : HABANA 730\par_x000D_
\tab C\'f3digo Postal\tab\tab : 1718000\par_x000D_
\tab Localidad\tab\tab : SAN ANTONIO DE PADUA\par_x000D_
\tab Provincia\tab\tab : BUENOS AIRES\par_x000D_
\tab Descripci\'f3n Hecho\tab : 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d1ORA TENIA LESION EN UNA RODILLA Y SU HIJO EN UN TOBILLO.-NO INTERVINO POLICIA NI AMBULANCIA.-\par_x000D_
\tab Observaciones\tab\tab : \par_x000D_
\tab Veh\'edculo\tab\tab\tab : RENAULT CLIO MIO 1.2 3P CONFOR\par_x000D_
\tab Modelo\tab\tab\tab : 2013\par_x000D_
\tab Patente\tab\tab\tab : NGX00773\par_x000D_
\par_x000D_
\par_x000D_
DATOS  DEL  ASEGURADO\par_x000D_
\par_x000D_
\tab Tipo Documento\tab\tab : DU\par_x000D_
\tab N\'famero Documento\tab : 27209490\par_x000D_
\tab Apellido\tab\tab\tab : PAJON\par_x000D_
\tab Nombre\tab\tab\tab : MARCELO ORLANDO\par_x000D_
\tab Domicilio\tab\tab : ACONQUIJA 659\par_x000D_
\tab C\'f3digo Postal\tab\tab : 1718000\par_x000D_
\tab Localidad\tab\tab : SAN ANTONIO DE PADUA\par_x000D_
\tab Provincia\tab\tab : BUENOS AIRES\par_x000D_
\tab Tel\'e9fono\tab\tab\tab : \par_x000D_
\tab Correspondencia\tab : ACONQUIJA 659   ( 1718000 ) SAN ANTONIO DE PADUA | BUENOS AIRES\par_x000D_
\tab Ocupaci\'f3n\tab\tab : EMPLEADO ADMINISTRATIVO\par_x000D_
\par_x000D_
DATOS DEL CLIENTE\par_x000D_
\par_x000D_
  Domicilios:\par_x000D_
      ACONQUIJA 659 (B1718DKE) SAN ANTONIO DE PADUA\par_x000D_
  Telefonos:\par_x000D_
      (011) 153176-4988\par_x000D_
  Emails:\par_x000D_
      marcelopajon2013@gmail.com\par_x000D_
\par_x000D_
\par_x000D_
DATOS  DEL  CONDUCTOR\par_x000D_
\par_x000D_
\tab Tipo Documento\tab\tab : DU\par_x000D_
\tab N\'famero Documento\tab : 27209490\par_x000D_
\tab Apellido y Nombre\tab : PAJON MARCELO ORLANDO\par_x000D_
\tab Tel\'e9fono\tab\tab\tab : \par_x000D_
\tab Vigencia Registro Desde\tab : 24/01/2019\par_x000D_
\tab Vigencia Registro Hasta\tab : 23/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6646549\par_x000D_
\tab Apellido y Nombre\tab : RODRIGUEZ DOLORES 1664654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JON MARCELO ORLANDO      (011) 153176-4988   Emails:       marcelopajon2013@gmail.com\par_x000D_
\par_x000D_
\par_x000D_
07/2  HABLO CON EL TERCERO EL LESION EN TOBILLO. LA MADRE EN LA RODILLA. AMBOS CON LESIONES INTERNAS TIENEN QUE COMPLETAR ESTUDIOS \par_x000D_
EL NO TIENE OBRA SOCIAL NI NADA. LA MADRE TIENE OBRA SOCIAL \par_x000D_
\f1\fs20\par_x000D_
\pard\sa200\sl360\slmult1\b\f2 [4:37 p. m., 7/2/2020] Laura Brun: Buenas tardes Jorge, reci\'e9n hablamos, por el accidente del 04/02. Mi nombre es Laura Brun, trabajo para CAJA, en el EStudio Bullo. TE agradecer\'eda pasarnos los datos de tu abogado para poder hablar con \'e9l y pedirle la documentaci\'f3in que vamos a necesitar para que puedan avanzar con el reclamo por las lesiones sufridas.\par_x000D_
[4:37 p. m., 7/2/2020] Laura Brun: Aguardo tu respuesta. Y tambi\'e9n podes pasarle mi T.E: a \'e9l 1561400918. Saludos\par_x000D_
\par_x000D_
11/02 Buenos d\'edas, mi nombre es Laura Brun, soy abogada de CAJA (EStudio Bullo - SEGEM) . Me pas\'f3 tu contacto  GALVAN JORGE EZEQUIEL  por iun accidente del 04/02, Me coment\'f3 que lo ibas a representar. TE agradecer\'eda pasarnos tu nombre completo y un mail de contacto, as\'ed te pasamos por ese medio lo que vamos a necesitar para tramitar extrajudicialmente el reclamo de manera \'e1gil y sencilla. ESpero tu respuesta. Muchas gracias\par_x000D_
[1:05 p. m., 11/2/2020] +54 9 11 5486-3327: Hola buenas tardes\par_x000D_
[1:05 p. m., 11/2/2020] +54 9 11 5486-3327: Sebastian Martinez\par_x000D_
[1:06 p. m., 11/2/2020] +54 9 11 5486-3327: martinezseba.abogado@gmail.com\par_x000D_
[1:06 p. m., 11/2/2020] +54 9 11 5486-3327: Lo negociar\'edamos en ineba?\par_x000D_
[1:07 p. m., 11/2/2020] +54 9 11 5486-3327: Creo que ya hicimos alguno juntos \u55358?\u56596?\par_x000D_
[1:11 p. m., 11/2/2020] Laura Brun: No recuerdo... pero todo puede ser! NOsotros revisamos en INEBA, pero negociamos luego, es muy r\'e1pido igual. Cuando nos mandes la documentaci\'f3n podremos avanzar\par_x000D_
[1:12 p. m., 11/2/2020] +54 9 11 5486-3327: Oka\par_x000D_
[1:12 p. m., 11/2/2020] +54 9 11 5486-3327: Estoy esperando que se hagan la resonancia\par_x000D_
[1:12 p. m., 11/2/2020] +54 9 11 5486-3327: Porque no hay turnos y no tienen obra social\par_x000D_
[1:12 p. m., 11/2/2020] +54 9 11 5486-3327: Adem\'e1s voy a buscar historias cl\'ednicas\par_x000D_
[1:12 p. m., 11/2/2020] +54 9 11 5486-3327: Espero eso y te mando todo junto\par_x000D_
[1:16 p. m., 11/2/2020] Laura Brun: OK, igualmente te mando entre hoy y ma\'f1ana el mail de contacto! as\'ed te queda para cuando tengas la documental\par_x000D_
\pard\cf1\b0\f0\fs22\par_x000D_
\cf0\lang3082\b\f3\fs20 De:\b0  Laura Brun \line\b Enviado el:\b0  lunes, 17 de febrero de 2020 04:30 p.m.\line\b Para:\b0  'martinezseba.abogado@gmail.com'\line\b Asunto:\b0  54500040372 RODRIGUEZ DOLORES C/ CAJA \par_x000D_
\pard\sb100\sa100\lang11274\f2 Estimado, buenos d\'edas. Conforme a lo conversado telef\'f3nicamente, le paso un mail con todos mis datos. Represento a CAJA de Seguros para tramitar extrajudicialmente el siniestro de la referencia. \f4\fs24  \f2\fs20 Detallo  a continuaci\'f3n la documentaci\'f3n que vamos a necesitar para comenzar con la gesti\'f3n del reclamo:   \f4\fs24\par_x000D_
 \cf2\b\f2\fs20 1)\f4\fs14      \cf0\b0\f2\fs20 Breve texto de reclamo dirigido a la Cia. en representaci\'f3n del reclamante, con firma del mismo y del letrado interviniente. \f4\fs24\par_x000D_
\cf1  \cf2\b\f2\fs20 2)\f4\fs14      \cf0\b0\f2\fs20  Poder si es que es apoderado de los reclamantes, copia del DNI de los mismos.\cf1\par_x000D_
\b 3\cf0 )\b0   \ul  \b LESIONES\ulnone\b0\f1 :  necesitamos contar con copia de la documentaci\'f3n m\'e9dica que acredite las lesiones que reclamar\'e1n\cf1\par_x000D_
\cf0   Por favor ACUSAR RECIBO DE RECEPCION. Quedo al aguardo de V/ novedades y de lo solicitado. Saludos \par_x000D_
\pard\cf1\par_x000D_
\cf0\lang3082 De: Sebasti\'e1n Mart\'ednez [\cf3 &lt;mailto:martinezseba.abogado@gmail.com&gt;\cf0 ] \line Enviado el: martes, 18 de febrero de 2020 07:44\line Para: Laura Brun &lt;\cf3 lbrun@segem.com.ar &lt;mailto:lbrun@segem.com.ar&gt;\cf0 &gt;\line Asunto: Re: 54500040372 RODRIGUEZ DOLORES C/ CAJA\par_x000D_
\lang11274\par_x000D_
Buen d\'eda. Recibido. Estoy aguardando que junten toda la documentaci\'f3n m\'e9dica para remit\'edrsela. Tambi\'e9n hay da\'f1os materiales a la casa pues ellos estaban tomando mate en la puerta de su casa cuando se produjo el siniestro y da\'f1\'f3 a la propiedad, de los cuales voy a adjuntar fotos y presupuesto.\par_x000D_
\par_x000D_
\pard\sa200\sl360\slmult1 Saludo atte\par_x000D_
\pard\cf1\par_x000D_
\cf0\lang3082 De: Laura Brun Enviado el: martes, 18 de febrero de 2020 08:56Para: 'Sebasti\'e1n Mart\'ednez' &lt;martinezseba.abogado@gmail.com&gt;\line Asunto: RE: 54500040372 RODRIGUEZ DOLORES C/ CAJA\par_x000D_
\lang11274\par_x000D_
\cf1\lang3082 OK estimado, aguardamos todo por este medio. De la casa vamos a necesitar: copia de la escritura para acreditar titularidad o documento que pruebe quien es a la fecha del hecho el usufructuario; fotos;presupuesto o ticket de compra de alg\'fan material que se haya compardo para reparar el da\'f1o. Quedamos al aguardo delo solicitado. Saludos  \par_x000D_
\par_x000D_
\cf0\b\f0\fs22 De:\b0  Laura Brun \b Enviado el:\b0  martes, 18 de febrero de 2020 16:22\line\b Para:\b0  Pablo Daniel DURANTE &lt;Durante&gt;\b Asunto:\b0  54500040372 ABOGADO \par_x000D_
\lang11274\par_x000D_
\f2 Pablo, contactamos a los terceros. \line Est\'e1n representados por el DR. SEBASTIAN MARTINEZ. \par_x000D_
Ya pedimos la documental por las lesiones y por los da\'f1os materiales del frente de la casa a la cual termin\'f3 embistiendo el asegurado. \par_x000D_
Respecto a \b RODRIGUEZ DOLORES \b0 el hijo nos hab\'eda comentado que esta se\'f1ora sufri\'f3 lesiones de importancia en la rodilla. No s\'e9 si realmente lleg\'f3 a ser fractura. \par_x000D_
No fue claro. Habr\'e1 que ver cuando acompa\'f1en la documental. \line Saludos \par_x000D_
\pard\sa200\sl360\slmult1\cf4\f1\fs20\par_x000D_
\cf2 De: Laura BrunEnviado: mi\'e9rcoles, 26 de febrero de 2020 05:51 p.m.Para: 'Sebasti\'e1n Mart\'ednez'\par_x000D_
Asunto: Re: 54500040372 RODRIGUEZ DOLORES C/ CAJA\par_x000D_
Estimado, mi nombre es Sofia Belliboni, dado que Laura esta de vacaciones vamos a estar viendo sus casos junto a Alejandra Carrera. Tiene alguna novedad sobre la documentaci\'f3n solicitada en su momento por Laura? o sabe cuando podremos tenerla, as\'ed podemos avanzar?\cf4\par_x000D_
\cf2\par_x000D_
28/02 SIN NOVEDADES , NI DOCUMENTAL DEL LETRADO. RECLAMO\par_x000D_
4/3 Llamo al letrado dos veces suena y suna no me atiende ni el contestador\par_x000D_
5/03 Llamo al letrado me da el contestador\par_x000D_
De: Laura BrunEnviado: jueves, 05 de marzo de 2020 05:03 p.m.\par_x000D_
Para: 'Sebasti\'e1n Mart\'ednez'Asunto: Re: 54500040372 RODRIGUEZ DOLORES C/ CAJA\par_x000D_
Estimado, Lo llame en varias oportunidades pero no pude contactarlo. \par_x000D_
Le pido por favor que cuando pueda se ponga en contacto con nosotros. \par_x000D_
De: Sebasti\'e1n Mart\'ednez &lt;martinezseba.abogado@gmail.com&gt;Enviao: jueves, 05 de marzo de 2020 07:11 p.m.\par_x000D_
Para: Laura BrunAsunto: 54500040372 RODRIGUEZ DOLORES C/ CAJA\par_x000D_
Buenas tardes! Tengo el diagn\'f3stico pero vamos a ver si la operan o no a dolores y el hijo tiene turno para la resonancia en estos d\'edas. Yo en la semana del 15 vuelvo y vamos a tener todo para presentar.\par_x000D_
\pard\lang3082 De: Sebasti\'e1n Mart\'ednez [mailto:martinezseba.abogado@gmail.com] Enviado el: jueves, 5 de marzo de 2020 19:11\line Para: Laura Brun &lt;lbrun@segem.com.ar&gt; Asunto: 54500040372 RODRIGUEZ DOLORES C/ CAJA\par_x000D_
\lang11274\par_x000D_
Buenas tardes! Tengo el diagn\'f3stico pero vamos a ver si la operan o no a dolores y el hijo tiene turno para la resonancia en estos d\'edas. Yo en la semana del 15 vuelvo y vamos a tener todo para presentar.\par_x000D_
\par_x000D_
Saludos.\par_x000D_
\pard\sa200\sl360\slmult1\par_x000D_
[4:37 p. m., 17/3/2020] Laura Brun: Buenas tardes Sebastian, quer\'eda saber si tenes novedades del reclamo de GALVAN JORGE EZEQUIEL Y  C/  CAJA. Les faltaban algunos estudios, etc. TEnes novedades de la documental m\'e9dica de ambos??\par_x000D_
[4:37 p. m., 17/3/2020] Laura Brun: Espero tus comentarios Saludos\b\f2\par_x000D_
\cf4 17/03 el abogado me llama me dijo que pidio la hc inicial y tambien por los da\'f1os de la casa. la tercera tuvo lesiones de me\'f1isco \par_x000D_
\par_x000D_
[3:09 p. m., 30/3/2020] Laura Brun: Ola Sebastian, te escribo por el tema de RODRIGUEZ DOLORES y Galvan Jorge c/ CAJA. Supongo que est\'e1n muy acotadas las posibilidades de conseguir documentaci\'f3n de los reclamantes, tanto por las lesiones como por los da\'f1os materiales. Hab\'edamos hablado a mediados de marzo.. y esto de la cuarentena se extendi\'f3.\par_x000D_
[3:10 p. m., 30/3/2020] Laura Brun: Por las dudas te recuerdo el tema ya que si algo poseen tus clientes, lo que sea que tengan podemos ver la posibilidad de hacer algo. Obviamente que hay doc m\'ednima con la que tendr\'edan que contar, pero bueno. CUalquier cosa me avisas. Saludos\par_x000D_
\pard\cf1\b0\f0\fs22\par_x000D_
\cf0\lang3082\b De:\b0  Sebasti\'e1n Mart\'ednez [mailto:martinezseba.abogado@gmail.com] \line\b Enviado el:\b0  mi\'e9rcoles, 1 de abril de 2020 14:21\line\b Para:\b0  Laura Brun &lt;lbrun@segem.com.ar&gt;\line\b Asunto:\b0  Stro. 54500040372 || Documental Rodr\'edguez, Dolores y otro c/CSSA\par_x000D_
\lang11274\f4\fs24\par_x000D_
Doc., buenas tardes \'bfc\'f3mo est\'e1s?, como hablamos hace d\'edas por mail y por tel\'e9fono, est\'e1bamos atr\'e1s de esto tratando de reunir toda la documental y con la pandemia se complic\'f3 el asunto.\par_x000D_
\par_x000D_
La misma se adjunta completa en el presente. Quedamos al aguardo de la resoluci\'f3n entonces.\par_x000D_
\par_x000D_
\ul\b Favor de confirmar recepci\'f3n.\ulnone\b0\par_x000D_
\par_x000D_
Saludos!\par_x000D_
\par_x000D_
-- \par_x000D_
\b\f2\fs20 Dr. Sebasti\'e1n Mart\'ednez\b0\f4\fs24\par_x000D_
\cf4\ul\b\f5 Estudio Jur\'eddico MART\'cdNEZ &amp; Asoc.\cf0\ulnone\b0\f4\par_x000D_
\f5\fs15 Av. Eva Per\'f3n 2709 y El Tamarindo, \fs20 S.A. de Padua.\f4\fs24\par_x000D_
\f5\fs20 Tel.: (0220) 485-8386/9030\f4\fs24\par_x000D_
\f5\fs20 Cel: (011) 15-5486-3327\f4\fs24\par_x000D_
\cf1\f0\fs22\par_x000D_
\cf0\lang3082\b De:\b0  Laura Brun \line\b Enviado el:\b0  jueves, 2 de abril de 2020 12:10\line\b Para:\b0  Pablo Daniel DURANTE &lt;Durante&gt;\line\b Asunto:\b0  RE: 54500040372 RECLAMO ABOGADO - CONSULTA PARA NEGOCIAR \par_x000D_
\lang11274\par_x000D_
\f2\fs20 Buen d\'eda Pablo, \par_x000D_
\par_x000D_
El abogado me mand\'f3 la documentaci\'f3n que pudo recolectar. \par_x000D_
Hay documental m\'e9dica de ambos terceros por los cuales se reclama lesiones. \par_x000D_
Algunas facturas de gastos m\'e9dicos. \par_x000D_
\par_x000D_
REPARACION VIVIENDA RECLAMA: \par_x000D_
MATERIALES $ 4336\par_x000D_
Aberturas $ 16698\par_x000D_
Alba\'f1il $ 5000\par_x000D_
TOTAL DA\'d1OS MATERIALES $ 26.034\par_x000D_
\par_x000D_
Podremos intentar negociar con los montos de la autom\'e1tica?? Atento que por el momento y vaya a saber hasta cu\'e1ndo no podremos coordinar las juntas. ESpero V/ instrucciones. Saludos \par_x000D_
\f6 &gt;&gt;&gt; Laura Brun &lt;\cf5\ul lbrun@segem.com.ar &lt;mailto:lbrun@segem.com.ar&gt;\cf0\ulnone &gt; 02/04/2020 12:37 p.m. &gt;&gt;&gt;\par_x000D_
\lang3082\f2 Pablo, \lang11274\f0\fs22\par_x000D_
\lang3082\f2\fs20 La tercera ya ten\'eda lesi\'f3n  en la rodilla, y empeor\'f3 por el impacto. No llega a ser fractura. Graves no son en ninguno de los dos casos. Si puede ser que superen un poco los 4%. \lang11274\f0\fs22\par_x000D_
\lang3082\f2\fs20  \lang11274\f0\fs22\par_x000D_
\lang3082\f2\fs20 ES gente humilde. Me dice el abogado que la casa es  de un lugar alejado de Merlo. Ni escritura tienen. No es villa estrictamente, pero muy humildes. \lang11274\f0\fs22\par_x000D_
\lang3082\f2\fs20 Entiendo que ser\'eda lo mejor hacer la junta. \lang11274\f0\fs22\par_x000D_
\lang3082\f2\fs20 Pero el abogado no descarta la posibilidad de arreglar si el ofrecimiendo le cierra. \lang11274\f0\fs22\par_x000D_
\lang3082\f2\fs20  \lang11274\f0\fs22\par_x000D_
\lang3082\f2\fs20 Si queres lo vemos con el tope de la autom\'e1tica, subiendo gradualmente, para ver si hay posibilidades reales de cierre.  Nunca se sabe hasta que ofreces\'85 Pero sino estas de acuerdo le aviso al abogado que esperamos poder revisar a ambos. Confirmame porque est\'e1 atento a mi aviso para ver que hac\'edamos. \lang11274\f0\fs22\par_x000D_
\lang3082\f2\fs20  \lang11274\f0\fs22\par_x000D_
\cf1  \cf0\par_x000D_
\lang3082\b De:\b0  Pablo Daniel DURANTE [\cf5\ul &lt;mailto:Durante&gt;\cf0\ulnone ] \b Enviado el:\b0  jueves, 2 de abril de 2020 12:30\b Para:\b0  Laura Brun &lt;\cf5\ul lbrun@segem.com.ar &lt;mailto:lbrun@segem.com.ar&gt;\cf0\ulnone &gt;\line\b Asunto:\b0  RE: 54500040372 RECLAMO ABOGADO - CONSULTA PARA NEGOCIAR\lang11274\par_x000D_
 \par_x000D_
\f6\fs20 Si recibio lesiones de importancia quiero coordinar una medica asi que vamos a esperar\par_x000D_
\f0\fs22\par_x000D_
\lang3082\b\par_x000D_
De:\b0  Pablo Daniel DURANTE [mailto:Durante] \b Enviado el:\b0  jueves, 2 de abril de 2020 13:08 \b Para:\b0  Laura Brun &lt;lbrun@segem.com.ar&gt;\b Asunto:\b0  RE: 54500040372 RECLAMO ABOGADO - CONSULTA PARA NEGOCIAR\par_x000D_
\par_x000D_
\lang11274\f6\fs20 Decile que espere, cuando se pueda revisar, vemos\par_x000D_
\par_x000D_
\par_x000D_
[0:02 p. m., 6/4/2020] Laura Brun: Buen d\'eda Sebastian, hable el tema con la compa\'f1\'eda y mand\'e9 todo, pero prefieren hacer la junta m\'e9dica. El turno te lo voy a poder dar de forma inmediata, obviamente cuando se levante la cuarentena. Sobre todo en el caso de la se\'f1ora entendieron que es mejor revisarla y que va a ser m\'e1s sencillo negociar con la junta.\par_x000D_
[0:03 p. m., 6/4/2020] Laura Brun: Yo te escribo la semana que viene, cuando sepamos el alcance de las medidas que tome el gobierno... Saludos\par_x000D_
\pard\sa200\sl360\slmult1\cf4\b\f2\par_x000D_
24/04 LE MANDO MENSAJE AL ABOGADO PARA VER SI PODEMOS HACER JUNTA PRESENCIAL\par_x000D_
\pard\cf1\b0\f0\fs22\par_x000D_
\cf0\lang3082\b De:\b0  Laura Brun \line\b Enviado el:\b0  martes, 28 de abril de 2020 13:45\line\b Para:\b0  'Pablo Daniel DURANTE' &lt;Durante&gt;\line\b Asunto:\b0  RE: 54500040372 RECLAMO ABOGADO - CONSULTA PARA NEGOCIAR\par_x000D_
\lang11274\par_x000D_
\cf1\lang3082\f2\fs20 Hola Pablo, viendo que se alarga la cuarentena te sugiero revisar por videollamada. Tampoco son graves las lesiones ni fracturas complicadas. \par_x000D_
Fuimos haciendo en otros casos y la verdad que nos fue bien con las juntas. Incluso en lesiones que son fracturas pero no de las consideradas graves. \par_x000D_
Por mi parte te sugiero revisar y probar. \par_x000D_
Con el abogado habl\'e9 y pese a que INEBA podr\'eda revisar de forma presencial con el protocolo, el abogado me dijo que no va a arriesgar a que sus clientes tengan un problema. Que es gente muy humilde y trasladarse ser\'eda un trastorno.\par_x000D_
Espero tu respuesta, te reenv\'edo la documental para ver si lo podes tener en consideraci\'f3n. Saludos \par_x000D_
\b\par_x000D_
\lang11274\b0\f0\fs22 [4:06 p. m., 28/4/2020] Laura Brun: Hola Sebastian, me dieron el OK para hacer junta por videollamada... dadas las circunstancias la har\'eda. Hasta ahora me dieron buen resultado.\par_x000D_
[4:06 p. m., 28/4/2020] Laura Brun: Solo necesitar\'eda que averigues con ellos en que franja horaria preferir\'edan que los llamen. Un celular , que est\'e9n ambos en el momento y tengan la documental que me adelantaste.\par_x000D_
[4:07 p. m., 28/4/2020] Laura Brun: Luego cargo en INEBA los turnos y te los confirmo. Los pasar\'edamos para la semana que viene porque de esta solo queda ma\'f1ana... al ser el viernes feriado.\par_x000D_
[4:07 p. m., 28/4/2020] Sebasti\'e1n Mart\'ednez Abog Caja 040372: Habr\'eda que hacer las dos cosas?\par_x000D_
[4:07 p. m., 28/4/2020] Laura Brun: Aguardo tu respuesta y no te olvides el tema de un celular que puede ser de \'e9l o de ella. Tienen que tener whats app y saber atender por videollamada\par_x000D_
[4:07 p. m., 28/4/2020] Sebasti\'e1n Mart\'ednez Abog Caja 040372: No entend\'ed\par_x000D_
[4:07 p. m., 28/4/2020] Sebasti\'e1n Mart\'ednez Abog Caja 040372: Bien\par_x000D_
[4:07 p. m., 28/4/2020] Sebasti\'e1n Mart\'ednez Abog Caja 040372: Si es por video llamada evitamos ir al INEBA ?\par_x000D_
[4:07 p. m., 28/4/2020] Laura Brun: La idea es hacer la junta con esta modalidad... creo que puede dar resultado y no se tendran que trasladar.... adem\'e1s de no seguir posterg\'e1ndola...\par_x000D_
[4:08 p. m., 28/4/2020] Laura Brun: Exacto\par_x000D_
\par_x000D_
[3:00 p. m., 4/5/2020] Sebasti\'e1n Mart\'ednez Abog Caja 040372: Hola doc. no tienen buenos celulares... voy a esperar hasta el 10 a ver qu\'e9 pasa y qu\'e9 anuncian y en base a eso tomamos una decisi\'f3n, est\'e1 bien?\par_x000D_
[3:00 p. m., 4/5/2020] Sebasti\'e1n Mart\'ednez Abog Caja 040372: No te preocupes porque igual lo queremos negociar\par_x000D_
[3:01 p. m., 4/5/2020] Sebasti\'e1n Mart\'ednez Abog Caja 040372: Dame a ma\'f1ana a ver\par_x000D_
\par_x000D_
\cf0\lang3082\b De:\b0  Pablo Daniel DURANTE [mailto:Durante] \line\b Enviado el:\b0  martes, 28 de abril de 2020 14:56\line\b Para:\b0  Laura Brun &lt;lbrun@segem.com.ar&gt;\line\b Asunto:\b0  RE: 54500040372 RECLAMO ABOGADO - CONSULTA PARA NEGOCIAR\par_x000D_
\lang11274\par_x000D_
\f6\fs20 Ok, coordinale la VMV\par_x000D_
\pard\sa200\sl360\slmult1\cf4\b\f2\par_x000D_
28/04 HABLO CON EL ABOGADO PARA COORDINAR JUNTA POR VIDEOLLAMADA Y QUE ME PASE T.E. DE CONTACTO Y FRANJA HORARIA\par_x000D_
[2:05 p. m., 6/5/2020] Laura Brun: Sebastian, ya reserve los turnos por videollamada. No hab\'eda horarios antes de las 11 hs as\'ed que los dej\'e9 para esa hora. Si tienen placas en la casa, lo que sea de las lesiones, m\'e1s all\'e1 de que los certificados los sub\'ed a la p\'e1gina de INEBA, que los tengan preparados por si les piden algo en ese momento.\par_x000D_
[2:05 p. m., 6/5/2020] Laura Brun: ESperemos que vaya bien!!\par_x000D_
[2:05 p. m., 6/5/2020] Laura Brun: Gracais\par_x000D_
\pard\sa240\cf1\lang1024\b0\f0\fs22\par_x000D_
\pard\lang11274\par_x000D_
\cf0\lang3082\b De:\b0  Laura Brun \line\b Enviado el:\b0  mi\'e9rcoles, 6 de mayo de 2020 14:12\line\b Para:\b0  'Piazza Rosario' &lt;rpiazza@ineba.net&gt;\line\b Asunto:\b0  JUNTA POR VIDEOLLAMADA SINIESTRO 54500040372 CAJA \par_x000D_
\lang11274\par_x000D_
\f2 Buen d\'eda Rosario, te quer\'eda avisar que fij\'e9 para ma\'f1ana a las 11:15 y 11:45 hs porque no hab\'eda un turno pegado, juntas m\'e9dicas por videollamada por este sinistro. \par_x000D_
Son dos v\'edctimas, familiares del mismo caso. En ambos sub\'ed la documentaci\'f3n m\'e9dica toda junta porque me mandaron todo en un archivo y no puedo desglosarlo. \par_x000D_
Te quer\'eda pedir si los llama la misma persona y a los dos juntos obviamente. De hecho la se\'f1ora es mayor y seguramente la ayude el tercero que es el hijo. \par_x000D_
\par_x000D_
Es gente muy humilde y cost\'f3 coordinar de este modo. TE pido por favor si podes transmitir que los llamen a horario porque se iban a juntar esperando el llamado. Gracias\par_x000D_
\pard\sa200\sl360\slmult1\cf4\b\fs20 [2:36 p. m., 7/5/2020] Sebasti\'e1n Mart\'ednez Abog Caja 040372: Doc buenas tardes\par_x000D_
[2:37 p. m., 7/5/2020] Sebasti\'e1n Mart\'ednez Abog Caja 040372: Ya se realiz\'f3 la consulta\par_x000D_
[2:37 p. m., 7/5/2020] Sebasti\'e1n Mart\'ednez Abog Caja 040372: M\'e9dica\par_x000D_
[2:43 p. m., 7/5/2020] Laura Brun: Hola, justo te iba a preguntar! Buena noticia.\par_x000D_
[2:44 p. m., 7/5/2020] Laura Brun: Ahora esperaremos el informe, calculo que a m\'e1s tardar lo tendr\'e9 el martes que viene y pido instrucciones. Te aviso ni bien me pasen monto... Saludos  y gracias por avisarme\par_x000D_
\pard\cf1\b0\f0\fs22\par_x000D_
\cf0\lang3082\b De:\b0  Laura Brun \line\b Enviado el:\b0  viernes, 8 de mayo de 2020 14:27\line\b Para:\b0  'Pablo Daniel DURANTE' &lt;Durante&gt;\line\b Asunto:\b0  54500040372 AUTORIZACION NEGOCIACION \par_x000D_
\lang11274\par_x000D_
\f2\fs20 Hola Pablo, ya est\'e1n los informes m\'e9dicos en este tema. \par_x000D_
El abogado es Sebastian Martinez. Finalmente hicimos las juntas por videollamada, era imposible que esta gente se trasladara. Es gente muy humilde. \par_x000D_
Te reenv\'edo el reclamo con la documental. \par_x000D_
\par_x000D_
\b REPARACION VIVIENDA RECLAMA: \par_x000D_
\b0 MATERIALES $ 4336\par_x000D_
Aberturas $ 16698\par_x000D_
Alba\'f1il $ 5000\par_x000D_
TOTAL DA\'d1OS MATERIALES $ 26.034\par_x000D_
\par_x000D_
TE aclaro algo, lo de la vivienda, es muy informal, no tienen escritura, nada y si ves las fotos es una edificaci\'f3n precaria en un lugar que no s\'e9 si llega  a ser villa. Como poseedores y usufructuarios el derecho a reclamar lo tienen y en todo caso por los da\'f1os se puede poner una clausula particular conforme a esta situaci\'f3n en un eventual acuerdo. \par_x000D_
\par_x000D_
\f1 Aguardo instrucciones por las lesiones y da\'f1os materiales. No tengo pretensi\'f3n a\'fan dado que el letrado espera  el ofrecimiento. \par_x000D_
\par_x000D_
Saludos \par_x000D_
\cf1\par_x000D_
\par_x000D_
\cf0\lang3082 De: Pablo Daniel DURANTE [\cf5 &lt;mailto:Durante&gt;\cf0 ] Enviado el: lunes, 11 de mayo de 2020 15:12\line Para: Laura Brun &lt;\cf5 lbrun@segem.com.ar &lt;mailto:lbrun@segem.com.ar&gt;\cf0 &gt;\line CC: Horacio Arnoldo REVUELTA &lt;\cf5 Revuelta &lt;mailto:Revuelta&gt;\cf0 &gt;\line Asunto: Re: 54500040372 AUTORIZACION NEGOCIACION\par_x000D_
\lang11274\par_x000D_
Laura, este caso me figura que Uds facturaron la baja, y ademas esta derivado a otro estudio, porque continuaron con la gestion?\par_x000D_
\cf1\par_x000D_
\par_x000D_
\cf0\lang3082 De: Laura Brun Enviado el: lunes, 11 de mayo de 2020 17:38Para: 'Pablo Daniel DURANTE' &lt;Durante&gt;CC: Horacio Arnoldo REVUELTA &lt;Revuelta&gt;\line Asunto: RE: 54500040372 AUTORIZACION NEGOCIACION\par_x000D_
\lang11274\par_x000D_
\cf1\lang3082 Pablo, buenas tardes. Nunca mandamos la baja en este tema\'85 tampoco pedimos autorizaci\'f3n para ello ni recibimos instrucciones para dar de baja el caso. \par_x000D_
Lo llevamos desde febrero de este a\'f1o. Actualizamos novedades en distintas oportunidades (podes verificar todos los mails y sino los reenv\'edo).  TE copio uno enviado el 02/04. \par_x000D_
Luego de mandar la documental me dijiste que era un caso para coordinar junta. Como la cuarentena no abri\'f3 te volv\'ed a escribir solicitando autorizaci\'f3n para hacerla por videollamada \par_x000D_
y me diste el OK el 28/04, tras lo cual pude coordinar la junta con el abogado. \par_x000D_
En todo caso quiz\'e1s figure facturado el adelanto de honorarios, anticipo, que se factur\'f3 en todos los casos conforme a instrucciones recibidas de Pablo Sanchez. \par_x000D_
Aguardo tu respuesta e instrucciones para negociar. Saludos \par_x000D_
\par_x000D_
\lang11274\f0\fs22\par_x000D_
\cf0\lang3082\b De:\b0  Pablo Daniel DURANTE [mailto:Durante] \line\b Enviado el:\b0  martes, 12 de mayo de 2020 11:50\line\b Para:\b0  Laura Brun &lt;lbrun@segem.com.ar&gt;\line\b CC:\b0  Horacio Arnoldo REVUELTA &lt;Revuelta&gt;\line\b Asunto:\b0  RE: 54500040372 AUTORIZACION NEGOCIACION\par_x000D_
\lang11274\par_x000D_
\f6\fs20 Aca se facturaron dos honorarios cuando corresponde uno solo, y ademas por lo que vi estaba derivado a otro estudio en mi ausencia\par_x000D_
\cf1\lang3082\f1\par_x000D_
\lang11274\f0\fs22\par_x000D_
\cf0\lang3082\b De:\b0  Horacio Arnoldo REVUELTA [mailto:Revuelta] \line\b Enviado el:\b0  martes, 12 de mayo de 2020 11:52\line\b Para:\b0  Pablo Daniel DURANTE &lt;Durante&gt;; Laura Brun &lt;lbrun@segem.com.ar&gt;\line\b Asunto:\b0  RE: 54500040372 AUTORIZACION NEGOCIACION\par_x000D_
\lang11274\par_x000D_
\f6\fs20 Laura:\par_x000D_
 \par_x000D_
Por la fecha es cuando Pablo estaba convalesciente de su accidente. Seguramente all\'ed, yo comet\'ed alg\'fan error. \par_x000D_
\cf1\f0\fs22\par_x000D_
\cf0\lang3082\b De:\b0  Laura Brun \b Enviado el:\b0  martes, 12 de mayo de 2020 12:34\b Para:\b0  'Pablo Daniel DURANTE' &lt;Durante&gt;\line\b CC:\b0  Horacio Arnoldo REVUELTA &lt;Revuelta&gt;\b Asunto:\b0  54500040372 RECLAMO ABOGADO - CONSULTA PARA NEGOCIAR\par_x000D_
\lang11274\par_x000D_
\cf2\f2\fs20 Estimados, les pido en este caso autorizar la negociaci\'f3n. \par_x000D_
Hace meses que hablo con el abogado. EL caso nos fue derivado el 05/02\par_x000D_
Ten\'eda la documentaci\'f3n, la mande en su momento. \line Actualic\'e9 el caso en varias oportunidades (DEBAJO VER CADENA DE MAILS REMITIDOS) \par_x000D_
Se autoriz\'f3 la junta finalmente por videollamada, la hicimos envi\'e9 informes, solicit\'e9 instrucciones. \par_x000D_
Si aparece algo facturado entiendo que son los ANTICIPOS que desde hace un mes de acuerdo a normativa de V/ Cia estamos facturando en todos los casos cuando ingresan y de los pasados donde no hab\'edamos dado la baja y/o se cerraron por acuerdo. \par_x000D_
Esos anticipos se descuentan de la facturaci\'f3n final si se cierran. \par_x000D_
Espero V/ instrucciones. Saludos \par_x000D_
\pard\sa200\sl360\slmult1\cf4\b\par_x000D_
13/05 RECLAMO INSTRUCCIONES A LA CIA \par_x000D_
\pard\cf1\b0\f0\fs22\par_x000D_
\cf0\lang3082\b De:\b0  Laura Brun \line\b Enviado el:\b0  viernes, 15 de mayo de 2020 15:35\line\b Para:\b0  'Pablo Daniel DURANTE' &lt;Durante&gt;\line\b CC:\b0  Horacio Arnoldo REVUELTA &lt;Revuelta&gt;\line\b Asunto:\b0  RE: 54500040372 AUTORIZACION NEGOCIACION\par_x000D_
\lang11274\par_x000D_
\lang3082\f2\fs20 Buenas tardes Pablo, te recuerdo este tema. El abogado aguarda ofrecimmiento. Reenv\'edo documental aportada (incluye da\'f1os materiales del frente de la propiedad, mencionado en mail 11/05) e informes m\'e9dicos de los terceros. Hoy habl\'e9 con Horacio por otro tema y le coment\'e9 la particularidad en este caso de que es una vivienda precaria, reclaman un da\'f1o menor, no tienen papeles ni escritura. \par_x000D_
\par_x000D_
Los terceros son madre e hijo y viven ah\'ed. De hecho estoy viendo que ambos tienen el domicilio en su DNI, entiendo que son poseedores y usufructuarios de buena fe y tienen por ende derecho a reclamar los da\'f1os. \par_x000D_
\par_x000D_
Espero V/ instrucciones. Saludos \par_x000D_
\cf1\lang11274\f0\fs22\par_x000D_
\cf0\lang3082\b De:\b0  Laura Brun \line\b Enviado el:\b0  lunes, 18 de mayo de 2020 13:44\line\b Para:\b0  'Pablo Daniel DURANTE' &lt;Durante&gt;\line\b CC:\b0  'Horacio Arnoldo REVUELTA' &lt;Revuelta&gt;\line\b Asunto:\b0  54500040372 - AUTORIZACION NEGOCIACION\par_x000D_
\lang11274\par_x000D_
\cf1\f2 Hola Pablo, podr\'e1s ver este tema? El abogado me est\'e1 llamando\'85 como la junta se hizo el 07/05 me pide ofrecimiento. Aguardo tu respuesta. Saludos\par_x000D_
\f0\par_x000D_
\cf0\lang3082\b De:\b0  Laura Brun \line\b Enviado el:\b0  martes, 19 de mayo de 2020 14:39\line\b Para:\b0  'Pablo Daniel DURANTE' &lt;Durante&gt;\line\b CC:\b0  Horacio Arnoldo REVUELTA &lt;Revuelta&gt;\line\b Asunto:\b0  CONSULTA 54500040372 - AUTORIZACION NEGOCIACION\par_x000D_
\lang11274\par_x000D_
\f2\fs20 Estimados, buenas tardes. Disculpen la insistencia, pero el abogado me est\'e1 pidiendo ofrecimiento. Voy a comenzar a ofrecer dentro de los pre autorizados, no obstante agradecer\'eda \par_x000D_
lo vean dado que tenemos dos  lesionados revisados (\b RODRIGUEZ DOLORES  \b0 7 % con \b  \b0 9.00 %\b  RJ;  GALVAN JORGE EZEQUIEL \b0 4 % con\b  \b0 6.00 %RJ) y el da\'f1o material de la vivienda por el cual hab\'eda consultado, del cual remitimos oportunamente la documental. Aguardamos V/ instrucciones. Saludos \par_x000D_
\par_x000D_
\pard\sa200\sl360\slmult1\cf2\f1 [2:29 p. m., 19/5/2020] Laura Brun: Buenas tardes Sebastian, te hago saber que autorizaron la suma de $ 74.000 m\'e1s el 15% de honorarios. Velo y me avisas. Es el primer ofrecimiento... Saludos\par_x000D_
[2:29 p. m., 19/5/2020] Sebasti\'e1n Mart\'ednez Abog Caja 040372: Hola c\'f3mo est\'e1s?\par_x000D_
[2:29 p. m., 19/5/2020] Sebasti\'e1n Mart\'ednez Abog Caja 040372: Y s\'ed es poco ...\par_x000D_
[2:30 p. m., 19/5/2020] Sebasti\'e1n Mart\'ednez Abog Caja 040372: Pens\'e1 que est\'e1 tambi\'e9n los da\'f1os de la casa, adem\'e1s de las lesiones de ella y \'e9l...\par_x000D_
[2:30 p. m., 19/5/2020] Sebasti\'e1n Mart\'ednez Abog Caja 040372: Si quer\'e9s hablo con ellos y te tiro un n\'famero para ver si podemos acercarnos cu\'e1ntos puntos le dieron a ambos?\par_x000D_
[2:31 p. m., 19/5/2020] Sebasti\'e1n Mart\'ednez Abog Caja 040372: Ella tiene rotos los me\'f1izcos y el lo del tal\'f37n de aquiles.\par_x000D_
[2:38 p. m., 19/5/2020] Laura Brun: Fijate, te pas\'e9 el primer ofrecimiento, necesito ver la pretensi\'f3n y siempre que sea razonable obviamente podremos acercar posiciones. De \'e9l tengo acreditado en junta un esguince y ella s\'ed tuvo mas lesiones\par_x000D_
[2:38 p. m., 19/5/2020] Sebasti\'e1n Mart\'ednez Abog Caja 040372: Te dijeron cu\'e1nto es por cada cosa?\par_x000D_
[2:39 p. m., 19/5/2020] Laura Brun: 3% de \'e9l y 7% de ella\par_x000D_
[2:41 p. m., 19/5/2020] Sebasti\'e1n Mart\'ednez Abog Caja 040372: El porcentual entonces no es poco... es poco quiz\'e1s lo que se estar\'eda abonando por el punto\par_x000D_
[2:41 p. m., 19/5/2020] Sebasti\'e1n Mart\'ednez Abog Caja 040372: M\'e1s tambi\'e9n lo que suma de los da\'f1os de la propiedad\par_x000D_
[2:41 p. m., 19/5/2020] Laura Brun: velo globalmente y pasame luego contraoferta por favor y lo veo con la Cia\par_x000D_
[2:42 p. m., 19/5/2020] Sebasti\'e1n Mart\'ednez Abog Ca</t>
  </si>
  <si>
    <t xml:space="preserve"> De: info_stros [mailto:info_stros]  Enviado el: miercoles, 05 de febrero de 2020 05:54 p.m. Para:   Ingresos Asunto: Lesiones GSL 54500040372 / Expediente 2 _x000D_
_x000D_
_x000D_
_x000D_
DATOS  DEL  SINIESTRO_x000D_
_x000D_
 Compania : 1_x000D_
 Seccion : 4_x000D_
 Ramo : 1_x000D_
 Siniestro : 5450 0040372_x000D_
 Riesgo : 1_x000D_
 Causa del Siniestro : COLISION A PERSONAS_x000D_
 Fecha Siniestro : 04/02/2020  GALVAN JORGE EZEQUIEL _x000D_
 Hora Siniestro : 21:30_x000D_
 Fecha Denuncia : 05/02/2020_x000D_
 Poliza : 5450056400208_x000D_
 Endoso : 0_x000D_
 Fecha Vigencia Desde : 13/01/2020_x000D_
 Fecha Vigencia Hasta : 13/02/2020_x000D_
 Cobertura : 920 PACK AHORRO - TERCEROS COMPLETO CON GRANIZO_x000D_
_x000D_
 Lugar Hecho : HABANA 730_x000D_
 Codigo Postal : 1718000_x000D_
 Localidad : SAN ANTONIO DE PADUA_x000D_
 Provincia : BUENOS AIRES_x000D_
 Descripcion Hecho : 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ORA TENIA LESION EN UNA RODILLA Y SU HIJO EN UN TOBILLO.-NO INTERVINO POLICIA NI AMBULANCIA.-_x000D_
 Observaciones : _x000D_
 Vehiculo : RENAULT CLIO MIO 1.2 3P CONFOR_x000D_
 Modelo : 2013_x000D_
 Patente : NGX00773_x000D_
_x000D_
_x000D_
DATOS  DEL  ASEGURADO_x000D_
_x000D_
 Tipo Documento : DU_x000D_
 Numero Documento : 27209490_x000D_
 Apellido : PAJON_x000D_
 Nombre : MARCELO ORLANDO_x000D_
 Domicilio : ACONQUIJA 659_x000D_
 Codigo Postal : 1718000_x000D_
 Localidad : SAN ANTONIO DE PADUA_x000D_
 Provincia : BUENOS AIRES_x000D_
 Telefono : _x000D_
 Correspondencia : ACONQUIJA 659   ( 1718000 ) SAN ANTONIO DE PADUA | BUENOS AIRES_x000D_
 Ocupacion : EMPLEADO ADMINISTRATIVO_x000D_
_x000D_
DATOS DEL CLIENTE_x000D_
_x000D_
  Domicilios:_x000D_
      ACONQUIJA 659 (B1718DKE) SAN ANTONIO DE PADUA_x000D_
  Telefonos:_x000D_
      (011) 153176-4988_x000D_
  Emails:_x000D_
      marcelopajon2013@gmail.com_x000D_
_x000D_
_x000D_
DATOS  DEL  CONDUCTOR_x000D_
_x000D_
 Tipo Documento : DU_x000D_
 Numero Documento : 27209490_x000D_
 Apellido y Nombre : PAJON MARCELO ORLANDO_x000D_
 Telefono : _x000D_
 Vigencia Registro Desde : 24/01/2019_x000D_
 Vigencia Registro Hasta : 23/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6646549_x000D_
 Apellido y Nombre : RODRIGUEZ DOLORES 16646549_x000D_
_x000D_
 Domicilio : _x000D_
 Codigo Postal : _x000D_
 Localidad : _x000D_
 Provincia : _x000D_
 Telefono : _x000D_
 Relacion c/aseg : _x000D_
 Tipo de Lesion : LESIONES_x000D_
 Estado Lesion : _x000D_
_x000D_
_x000D_
_x000D_
 PAJON MARCELO ORLANDO      (011) 153176-4988   Emails:       marcelopajon2013@gmail.com_x000D_
_x000D_
_x000D_
07/2  HABLO CON EL TERCERO EL LESION EN TOBILLO. LA MADRE EN LA RODILLA. AMBOS CON LESIONES INTERNAS TIENEN QUE COMPLETAR ESTUDIOS _x000D_
EL NO TIENE OBRA SOCIAL NI NADA. LA MADRE TIENE OBRA SOCIAL _x000D_
_x000D_
 [4:37 p. m., 7/2/2020] Laura Brun: Buenas tardes Jorge, recien hablamos, por el accidente del 04/02. Mi nombre es Laura Brun, trabajo para CAJA, en el EStudio Bullo. TE agradeceria pasarnos los datos de tu abogado para poder hablar con el y pedirle la documentacioin que vamos a necesitar para que puedan avanzar con el reclamo por las lesiones sufridas._x000D_
[4:37 p. m., 7/2/2020] Laura Brun: Aguardo tu respuesta. Y tambien podes pasarle mi T.E: a el 1561400918. Saludos_x000D_
_x000D_
11/02 Buenos dias, mi nombre es Laura Brun, soy abogada de CAJA (EStudio Bullo - SEGEM) . Me paso tu contacto  GALVAN JORGE EZEQUIEL  por iun accidente del 04/02, Me comento que lo ibas a representar. TE agradeceria pasarnos tu nombre completo y un mail de contacto, asi te pasamos por ese medio lo que vamos a necesitar para tramitar extrajudicialmente el reclamo de manera agil y sencilla. ESpero tu respuesta. Muchas gracias_x000D_
[1:05 p. m., 11/2/2020] +54 9 11 5486-3327: Hola buenas tardes_x000D_
[1:05 p. m., 11/2/2020] +54 9 11 5486-3327: Sebastian Martinez_x000D_
[1:06 p. m., 11/2/2020] +54 9 11 5486-3327: martinezseba.abogado@gmail.com_x000D_
[1:06 p. m., 11/2/2020] +54 9 11 5486-3327: Lo negociariamos en ineba?_x000D_
[1:07 p. m., 11/2/2020] +54 9 11 5486-3327: Creo que ya hicimos alguno juntos \u55358?\u56596?_x000D_
[1:11 p. m., 11/2/2020] Laura Brun: No recuerdo... pero todo puede ser! NOsotros revisamos en INEBA, pero negociamos luego, es muy rapido igual. Cuando nos mandes la documentacion podremos avanzar_x000D_
[1:12 p. m., 11/2/2020] +54 9 11 5486-3327: Oka_x000D_
[1:12 p. m., 11/2/2020] +54 9 11 5486-3327: Estoy esperando que se hagan la resonancia_x000D_
[1:12 p. m., 11/2/2020] +54 9 11 5486-3327: Porque no hay turnos y no tienen obra social_x000D_
[1:12 p. m., 11/2/2020] +54 9 11 5486-3327: Ademas voy a buscar historias clinicas_x000D_
[1:12 p. m., 11/2/2020] +54 9 11 5486-3327: Espero eso y te mando todo junto_x000D_
[1:16 p. m., 11/2/2020] Laura Brun: OK, igualmente te mando entre hoy y manana el mail de contacto! asi te queda para cuando tengas la documental_x000D_
_x000D_
 De:  Laura Brun  Enviado el:  lunes, 17 de febrero de 2020 04:30 p.m. Para:  'martinezseba.abogado@gmail.com' Asunto:  54500040372 RODRIGUEZ DOLORES C/ CAJA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Poder si es que es apoderado de los reclamantes, copia del DNI de los mismos._x000D_
 3 )      LESIONESnone :  necesitamos contar con copia de la documentacion medica que acredite las lesiones que reclamaran_x000D_
   Por favor ACUSAR RECIBO DE RECEPCION. Quedo al aguardo de V/ novedades y de lo solicitado. Saludos _x000D_
_x000D_
 De: Sebastian Martinez [\cf3 &lt;mailto:martinezseba.abogado@gmail.com&gt; ]  Enviado el: martes, 18 de febrero de 2020 07:44 Para: Laura Brun &lt;\cf3 lbrun@segem.com.ar &lt;mailto:lbrun@segem.com.ar&gt; &gt; Asunto: Re: 54500040372 RODRIGUEZ DOLORES C/ CAJA_x000D_
_x000D_
Buen dia. Recibido. Estoy aguardando que junten toda la documentacion medica para remitirsela. Tambien hay danos materiales a la casa pues ellos estaban tomando mate en la puerta de su casa cuando se produjo el siniestro y dano a la propiedad, de los cuales voy a adjuntar fotos y presupuesto._x000D_
_x000D_
 Saludo atte_x000D_
_x000D_
 De: Laura Brun Enviado el: martes, 18 de febrero de 2020 08:56Para: 'Sebastian Martinez' &lt;martinezseba.abogado@gmail.com&gt; Asunto: RE: 54500040372 RODRIGUEZ DOLORES C/ CAJA_x000D_
_x000D_
 OK estimado, aguardamos todo por este medio. De la casa vamos a necesitar: copia de la escritura para acreditar titularidad o documento que pruebe quien es a la fecha del hecho el usufructuario; fotos;presupuesto o ticket de compra de algun material que se haya compardo para reparar el dano. Quedamos al aguardo delo solicitado. Saludos  _x000D_
_x000D_
 De:  Laura Brun  Enviado el:  martes, 18 de febrero de 2020 16:22 Para:  Pablo Daniel DURANTE &lt;Durante&gt; Asunto:  54500040372 ABOGADO _x000D_
_x000D_
 Pablo, contactamos a los terceros.  Estan representados por el DR. SEBASTIAN MARTINEZ. _x000D_
Ya pedimos la documental por las lesiones y por los danos materiales del frente de la casa a la cual termino embistiendo el asegurado. _x000D_
Respecto a  RODRIGUEZ DOLORES  el hijo nos habia comentado que esta senora sufrio lesiones de importancia en la rodilla. No se si realmente llego a ser fractura. _x000D_
No fue claro. Habra que ver cuando acompanen la documental.  Saludos _x000D_
\cf4_x000D_
 De: Laura BrunEnviado: miercoles, 26 de febrero de 2020 05:51 p.m.Para: 'Sebastian Martinez'_x000D_
Asunto: Re: 54500040372 RODRIGUEZ DOLORES C/ CAJA_x000D_
Estimado, mi nombre es Sofia Belliboni, dado que Laura esta de vacaciones vamos a estar viendo sus casos junto a Alejandra Carrera. Tiene alguna novedad sobre la documentacion solicitada en su momento por Laura? o sabe cuando podremos tenerla, asi podemos avanzar?\cf4_x000D_
_x000D_
28/02 SIN NOVEDADES , NI DOCUMENTAL DEL LETRADO. RECLAMO_x000D_
4/3 Llamo al letrado dos veces suena y suna no me atiende ni el contestador_x000D_
5/03 Llamo al letrado me da el contestador_x000D_
De: Laura BrunEnviado: jueves, 05 de marzo de 2020 05:03 p.m._x000D_
Para: 'Sebastian Martinez'Asunto: Re: 54500040372 RODRIGUEZ DOLORES C/ CAJA_x000D_
Estimado, Lo llame en varias oportunidades pero no pude contactarlo. _x000D_
Le pido por favor que cuando pueda se ponga en contacto con nosotros. _x000D_
De: Sebastian Martinez &lt;martinezseba.abogado@gmail.com&gt;Enviao: jueves, 05 de marzo de 2020 07:11 p.m._x000D_
Para: Laura BrunAsunto: 54500040372 RODRIGUEZ DOLORES C/ CAJA_x000D_
Buenas tardes! Tengo el diagnostico pero vamos a ver si la operan o no a dolores y el hijo tiene turno para la resonancia en estos dias. Yo en la semana del 15 vuelvo y vamos a tener todo para presentar._x000D_
 De: Sebastian Martinez [mailto:martinezseba.abogado@gmail.com] Enviado el: jueves, 5 de marzo de 2020 19:11 Para: Laura Brun &lt;lbrun@segem.com.ar&gt; Asunto: 54500040372 RODRIGUEZ DOLORES C/ CAJA_x000D_
_x000D_
Buenas tardes! Tengo el diagnostico pero vamos a ver si la operan o no a dolores y el hijo tiene turno para la resonancia en estos dias. Yo en la semana del 15 vuelvo y vamos a tener todo para presentar._x000D_
_x000D_
Saludos._x000D_
_x000D_
[4:37 p. m., 17/3/2020] Laura Brun: Buenas tardes Sebastian, queria saber si tenes novedades del reclamo de GALVAN JORGE EZEQUIEL Y  C/  CAJA. Les faltaban algunos estudios, etc. TEnes novedades de la documental medica de ambos??_x000D_
[4:37 p. m., 17/3/2020] Laura Brun: Espero tus comentarios Saludos_x000D_
\cf4 17/03 el abogado me llama me dijo que pidio la hc inicial y tambien por los danos de la casa. la tercera tuvo lesiones de menisco _x000D_
_x000D_
[3:09 p. m., 30/3/2020] Laura Brun: Ola Sebastian, te escribo por el tema de RODRIGUEZ DOLORES y Galvan Jorge c/ CAJA. Supongo que estan muy acotadas las posibilidades de conseguir documentacion de los reclamantes, tanto por las lesiones como por los danos materiales. Habiamos hablado a mediados de marzo.. y esto de la cuarentena se extendio._x000D_
[3:10 p. m., 30/3/2020] Laura Brun: Por las dudas te recuerdo el tema ya que si algo poseen tus clientes, lo que sea que tengan podemos ver la posibilidad de hacer algo. Obviamente que hay doc minima con la que tendrian que contar, pero bueno. CUalquier cosa me avisas. Saludos_x000D_
_x000D_
 De:  Sebastian Martinez [mailto:martinezseba.abogado@gmail.com]  Enviado el:  miercoles, 1 de abril de 2020 14:21 Para:  Laura Brun &lt;lbrun@segem.com.ar&gt; Asunto:  Stro. 54500040372 || Documental Rodriguez, Dolores y otro c/CSSA_x000D_
_x000D_
Doc., buenas tardes \'bfcomo estas?, como hablamos hace dias por mail y por telefono, estabamos atras de esto tratando de reunir toda la documental y con la pandemia se complico el asunto._x000D_
_x000D_
La misma se adjunta completa en el presente. Quedamos al aguardo de la resolucion entonces._x000D_
_x000D_
 Favor de confirmar recepcion.none_x000D_
_x000D_
Saludos!_x000D_
_x000D_
-- _x000D_
 Dr. Sebastian Martinez_x000D_
\cf4 Estudio Juridico MART\'cdNEZ &amp; Asoc.none_x000D_
 Av. Eva Peron 2709 y El Tamarindo,  S.A. de Padua._x000D_
 Tel.: (0220) 485-8386/9030_x000D_
 Cel: (011) 15-5486-3327_x000D_
_x000D_
 De:  Laura Brun  Enviado el:  jueves, 2 de abril de 2020 12:10 Para:  Pablo Daniel DURANTE &lt;Durante&gt; Asunto:  RE: 54500040372 RECLAMO ABOGADO - CONSULTA PARA NEGOCIAR _x000D_
_x000D_
 Buen dia Pablo, _x000D_
_x000D_
El abogado me mando la documentacion que pudo recolectar. _x000D_
Hay documental medica de ambos terceros por los cuales se reclama lesiones. _x000D_
Algunas facturas de gastos medicos. _x000D_
_x000D_
REPARACION VIVIENDA RECLAMA: _x000D_
MATERIALES $ 4336_x000D_
Aberturas $ 16698_x000D_
Albanil $ 5000_x000D_
TOTAL DAOS MATERIALES $ 26.034_x000D_
_x000D_
Podremos intentar negociar con los montos de la automatica?? Atento que por el momento y vaya a saber hasta cuando no podremos coordinar las juntas. ESpero V/ instrucciones. Saludos _x000D_
 &gt;&gt;&gt; Laura Brun &lt;\cf5 lbrun@segem.com.ar &lt;mailto:lbrun@segem.com.ar&gt;none &gt; 02/04/2020 12:37 p.m. &gt;&gt;&gt;_x000D_
 Pablo, _x000D_
 La tercera ya tenia lesion  en la rodilla, y empeoro por el impacto. No llega a ser fractura. Graves no son en ninguno de los dos casos. Si puede ser que superen un poco los 4%. _x000D_
  _x000D_
 ES gente humilde. Me dice el abogado que la casa es  de un lugar alejado de Merlo. Ni escritura tienen. No es villa estrictamente, pero muy humildes. _x000D_
 Entiendo que seria lo mejor hacer la junta. _x000D_
 Pero el abogado no descarta la posibilidad de arreglar si el ofrecimiendo le cierra. _x000D_
  _x000D_
 Si queres lo vemos con el tope de la automatica, subiendo gradualmente, para ver si hay posibilidades reales de cierre.  Nunca se sabe hasta que ofreces\'85 Pero sino estas de acuerdo le aviso al abogado que esperamos poder revisar a ambos. Confirmame porque esta atento a mi aviso para ver que haciamos. _x000D_
  _x000D_
  _x000D_
 De:  Pablo Daniel DURANTE [\cf5 &lt;mailto:Durante&gt;none ]  Enviado el:  jueves, 2 de abril de 2020 12:30 Para:  Laura Brun &lt;\cf5 lbrun@segem.com.ar &lt;mailto:lbrun@segem.com.ar&gt;none &gt; Asunto:  RE: 54500040372 RECLAMO ABOGADO - CONSULTA PARA NEGOCIAR_x000D_
 _x000D_
 Si recibio lesiones de importancia quiero coordinar una medica asi que vamos a esperar_x000D_
_x000D_
_x000D_
De:  Pablo Daniel DURANTE [mailto:Durante]  Enviado el:  jueves, 2 de abril de 2020 13:08  Para:  Laura Brun &lt;lbrun@segem.com.ar&gt; Asunto:  RE: 54500040372 RECLAMO ABOGADO - CONSULTA PARA NEGOCIAR_x000D_
_x000D_
 Decile que espere, cuando se pueda revisar, vemos_x000D_
_x000D_
_x000D_
[0:02 p. m., 6/4/2020] Laura Brun: Buen dia Sebastian, hable el tema con la compania y mande todo, pero prefieren hacer la junta medica. El turno te lo voy a poder dar de forma inmediata, obviamente cuando se levante la cuarentena. Sobre todo en el caso de la senora entendieron que es mejor revisarla y que va a ser mas sencillo negociar con la junta._x000D_
[0:03 p. m., 6/4/2020] Laura Brun: Yo te escribo la semana que viene, cuando sepamos el alcance de las medidas que tome el gobierno... Saludos_x000D_
\cf4_x000D_
24/04 LE MANDO MENSAJE AL ABOGADO PARA VER SI PODEMOS HACER JUNTA PRESENCIAL_x000D_
_x000D_
 De:  Laura Brun  Enviado el:  martes, 28 de abril de 2020 13:45 Para:  'Pablo Daniel DURANTE' &lt;Durante&gt; Asunto:  RE: 54500040372 RECLAMO ABOGADO - CONSULTA PARA NEGOCIAR_x000D_
_x000D_
 Hola Pablo, viendo que se alarga la cuarentena te sugiero revisar por videollamada. Tampoco son graves las lesiones ni fracturas complicadas. _x000D_
Fuimos haciendo en otros casos y la verdad que nos fue bien con las juntas. Incluso en lesiones que son fracturas pero no de las consideradas graves. _x000D_
Por mi parte te sugiero revisar y probar. _x000D_
Con el abogado hable y pese a que INEBA podria revisar de forma presencial con el protocolo, el abogado me dijo que no va a arriesgar a que sus clientes tengan un problema. Que es gente muy humilde y trasladarse seria un trastorno._x000D_
Espero tu respuesta, te reenvio la documental para ver si lo podes tener en consideracion. Saludos _x000D_
_x000D_
 [4:06 p. m., 28/4/2020] Laura Brun: Hola Sebastian, me dieron el OK para hacer junta por videollamada... dadas las circunstancias la haria. Hasta ahora me dieron buen resultado._x000D_
[4:06 p. m., 28/4/2020] Laura Brun: Solo necesitaria que averigues con ellos en que franja horaria preferirian que los llamen. Un celular , que esten ambos en el momento y tengan la documental que me adelantaste._x000D_
[4:07 p. m., 28/4/2020] Laura Brun: Luego cargo en INEBA los turnos y te los confirmo. Los pasariamos para la semana que viene porque de esta solo queda manana... al ser el viernes feriado._x000D_
[4:07 p. m., 28/4/2020] Sebastian Martinez Abog Caja 040372: Habria que hacer las dos cosas?_x000D_
[4:07 p. m., 28/4/2020] Laura Brun: Aguardo tu respuesta y no te olvides el tema de un celular que puede ser de el o de ella. Tienen que tener whats app y saber atender por videollamada_x000D_
[4:07 p. m., 28/4/2020] Sebastian Martinez Abog Caja 040372: No entendi_x000D_
[4:07 p. m., 28/4/2020] Sebastian Martinez Abog Caja 040372: Bien_x000D_
[4:07 p. m., 28/4/2020] Sebastian Martinez Abog Caja 040372: Si es por video llamada evitamos ir al INEBA ?_x000D_
[4:07 p. m., 28/4/2020] Laura Brun: La idea es hacer la junta con esta modalidad... creo que puede dar resultado y no se tendran que trasladar.... ademas de no seguir postergandola..._x000D_
[4:08 p. m., 28/4/2020] Laura Brun: Exacto_x000D_
_x000D_
[3:00 p. m., 4/5/2020] Sebastian Martinez Abog Caja 040372: Hola doc. no tienen buenos celulares... voy a esperar hasta el 10 a ver que pasa y que anuncian y en base a eso tomamos una decision, esta bien?_x000D_
[3:00 p. m., 4/5/2020] Sebastian Martinez Abog Caja 040372: No te preocupes porque igual lo queremos negociar_x000D_
[3:01 p. m., 4/5/2020] Sebastian Martinez Abog Caja 040372: Dame a manana a ver_x000D_
_x000D_
 De:  Pablo Daniel DURANTE [mailto:Durante]  Enviado el:  martes, 28 de abril de 2020 14:56 Para:  Laura Brun &lt;lbrun@segem.com.ar&gt; Asunto:  RE: 54500040372 RECLAMO ABOGADO - CONSULTA PARA NEGOCIAR_x000D_
_x000D_
 Ok, coordinale la VMV_x000D_
\cf4_x000D_
28/04 HABLO CON EL ABOGADO PARA COORDINAR JUNTA POR VIDEOLLAMADA Y QUE ME PASE T.E. DE CONTACTO Y FRANJA HORARIA_x000D_
[2:05 p. m., 6/5/2020] Laura Brun: Sebastian, ya reserve los turnos por videollamada. No habia horarios antes de las 11 hs asi que los deje para esa hora. Si tienen placas en la casa, lo que sea de las lesiones, mas alla de que los certificados los subi a la pagina de INEBA, que los tengan preparados por si les piden algo en ese momento._x000D_
[2:05 p. m., 6/5/2020] Laura Brun: ESperemos que vaya bien!!_x000D_
[2:05 p. m., 6/5/2020] Laura Brun: Gracais_x000D_
\sa240\lang1024_x000D_
_x000D_
 De:  Laura Brun  Enviado el:  miercoles, 6 de mayo de 2020 14:12 Para:  'Piazza Rosario' &lt;rpiazza@ineba.net&gt; Asunto:  JUNTA POR VIDEOLLAMADA SINIESTRO 54500040372 CAJA _x000D_
_x000D_
 Buen dia Rosario, te queria avisar que fije para manana a las 11:15 y 11:45 hs porque no habia un turno pegado, juntas medicas por videollamada por este sinistro. _x000D_
Son dos victimas, familiares del mismo caso. En ambos subi la documentacion medica toda junta porque me mandaron todo en un archivo y no puedo desglosarlo. _x000D_
Te queria pedir si los llama la misma persona y a los dos juntos obviamente. De hecho la senora es mayor y seguramente la ayude el tercero que es el hijo. _x000D_
_x000D_
Es gente muy humilde y costo coordinar de este modo. TE pido por favor si podes transmitir que los llamen a horario porque se iban a juntar esperando el llamado. Gracias_x000D_
\cf4 [2:36 p. m., 7/5/2020] Sebastian Martinez Abog Caja 040372: Doc buenas tardes_x000D_
[2:37 p. m., 7/5/2020] Sebastian Martinez Abog Caja 040372: Ya se realizo la consulta_x000D_
[2:37 p. m., 7/5/2020] Sebastian Martinez Abog Caja 040372: Medica_x000D_
[2:43 p. m., 7/5/2020] Laura Brun: Hola, justo te iba a preguntar! Buena noticia._x000D_
[2:44 p. m., 7/5/2020] Laura Brun: Ahora esperaremos el informe, calculo que a mas tardar lo tendre el martes que viene y pido instrucciones. Te aviso ni bien me pasen monto... Saludos  y gracias por avisarme_x000D_
_x000D_
 De:  Laura Brun  Enviado el:  viernes, 8 de mayo de 2020 14:27 Para:  'Pablo Daniel DURANTE' &lt;Durante&gt; Asunto:  54500040372 AUTORIZACION NEGOCIACION _x000D_
_x000D_
 Hola Pablo, ya estan los informes medicos en este tema. _x000D_
El abogado es Sebastian Martinez. Finalmente hicimos las juntas por videollamada, era imposible que esta gente se trasladara. Es gente muy humilde. _x000D_
Te reenvio el reclamo con la documental. _x000D_
_x000D_
 REPARACION VIVIENDA RECLAMA: _x000D_
 MATERIALES $ 4336_x000D_
Aberturas $ 16698_x000D_
Albanil $ 5000_x000D_
TOTAL DAOS MATERIALES $ 26.034_x000D_
_x000D_
TE aclaro algo, lo de la vivienda, es muy informal, no tienen escritura, nada y si ves las fotos es una edificacion precaria en un lugar que no se si llega  a ser villa. Como poseedores y usufructuarios el derecho a reclamar lo tienen y en todo caso por los danos se puede poner una clausula particular conforme a esta situacion en un eventual acuerdo. _x000D_
_x000D_
 Aguardo instrucciones por las lesiones y danos materiales. No tengo pretension aun dado que el letrado espera  el ofrecimiento. _x000D_
_x000D_
Saludos _x000D_
_x000D_
_x000D_
 De: Pablo Daniel DURANTE [\cf5 &lt;mailto:Durante&gt; ] Enviado el: lunes, 11 de mayo de 2020 15:12 Para: Laura Brun &lt;\cf5 lbrun@segem.com.ar &lt;mailto:lbrun@segem.com.ar&gt; &gt; CC: Horacio Arnoldo REVUELTA &lt;\cf5 Revuelta &lt;mailto:Revuelta&gt; &gt; Asunto: Re: 54500040372 AUTORIZACION NEGOCIACION_x000D_
_x000D_
Laura, este caso me figura que Uds facturaron la baja, y ademas esta derivado a otro estudio, porque continuaron con la gestion?_x000D_
_x000D_
_x000D_
 De: Laura Brun Enviado el: lunes, 11 de mayo de 2020 17:38Para: 'Pablo Daniel DURANTE' &lt;Durante&gt;CC: Horacio Arnoldo REVUELTA &lt;Revuelta&gt; Asunto: RE: 54500040372 AUTORIZACION NEGOCIACION_x000D_
_x000D_
 Pablo, buenas tardes. Nunca mandamos la baja en este tema\'85 tampoco pedimos autorizacion para ello ni recibimos instrucciones para dar de baja el caso. _x000D_
Lo llevamos desde febrero de este ano. Actualizamos novedades en distintas oportunidades (podes verificar todos los mails y sino los reenvio).  TE copio uno enviado el 02/04. _x000D_
Luego de mandar la documental me dijiste que era un caso para coordinar junta. Como la cuarentena no abrio te volvi a escribir solicitando autorizacion para hacerla por videollamada _x000D_
y me diste el OK el 28/04, tras lo cual pude coordinar la junta con el abogado. _x000D_
En todo caso quizas figure facturado el adelanto de honorarios, anticipo, que se facturo en todos los casos conforme a instrucciones recibidas de Pablo Sanchez. _x000D_
Aguardo tu respuesta e instrucciones para negociar. Saludos _x000D_
_x000D_
_x000D_
 De:  Pablo Daniel DURANTE [mailto:Durante]  Enviado el:  martes, 12 de mayo de 2020 11:50 Para:  Laura Brun &lt;lbrun@segem.com.ar&gt; CC:  Horacio Arnoldo REVUELTA &lt;Revuelta&gt; Asunto:  RE: 54500040372 AUTORIZACION NEGOCIACION_x000D_
_x000D_
 Aca se facturaron dos honorarios cuando corresponde uno solo, y ademas por lo que vi estaba derivado a otro estudio en mi ausencia_x000D_
_x000D_
_x000D_
 De:  Horacio Arnoldo REVUELTA [mailto:Revuelta]  Enviado el:  martes, 12 de mayo de 2020 11:52 Para:  Pablo Daniel DURANTE &lt;Durante&gt;; Laura Brun &lt;lbrun@segem.com.ar&gt; Asunto:  RE: 54500040372 AUTORIZACION NEGOCIACION_x000D_
_x000D_
 Laura:_x000D_
 _x000D_
Por la fecha es cuando Pablo estaba convalesciente de su accidente. Seguramente alli, yo cometi algun error. _x000D_
_x000D_
 De:  Laura Brun  Enviado el:  martes, 12 de mayo de 2020 12:34 Para:  'Pablo Daniel DURANTE' &lt;Durante&gt; CC:  Horacio Arnoldo REVUELTA &lt;Revuelta&gt; Asunto:  54500040372 RECLAMO ABOGADO - CONSULTA PARA NEGOCIAR_x000D_
_x000D_
 Estimados, les pido en este caso autorizar la negociacion. _x000D_
Hace meses que hablo con el abogado. EL caso nos fue derivado el 05/02_x000D_
Tenia la documentacion, la mande en su momento.  Actualice el caso en varias oportunidades (DEBAJO VER CADENA DE MAILS REMITIDOS) _x000D_
Se autorizo la junta finalmente por videollamada, la hicimos envie informes, solicite instrucciones. _x000D_
Si aparece algo facturado entiendo que son los ANTICIPOS que desde hace un mes de acuerdo a normativa de V/ Cia estamos facturando en todos los casos cuando ingresan y de los pasados donde no habiamos dado la baja y/o se cerraron por acuerdo. _x000D_
Esos anticipos se descuentan de la facturacion final si se cierran. _x000D_
Espero V/ instrucciones. Saludos _x000D_
\cf4_x000D_
13/05 RECLAMO INSTRUCCIONES A LA CIA _x000D_
_x000D_
 De:  Laura Brun  Enviado el:  viernes, 15 de mayo de 2020 15:35 Para:  'Pablo Daniel DURANTE' &lt;Durante&gt; CC:  Horacio Arnoldo REVUELTA &lt;Revuelta&gt; Asunto:  RE: 54500040372 AUTORIZACION NEGOCIACION_x000D_
_x000D_
 Buenas tardes Pablo, te recuerdo este tema. El abogado aguarda ofrecimmiento. Reenvio documental aportada (incluye danos materiales del frente de la propiedad, mencionado en mail 11/05) e informes medicos de los terceros. Hoy hable con Horacio por otro tema y le comente la particularidad en este caso de que es una vivienda precaria, reclaman un dano menor, no tienen papeles ni escritura. _x000D_
_x000D_
Los terceros son madre e hijo y viven ahi. De hecho estoy viendo que ambos tienen el domicilio en su DNI, entiendo que son poseedores y usufructuarios de buena fe y tienen por ende derecho a reclamar los danos. _x000D_
_x000D_
Espero V/ instrucciones. Saludos _x000D_
_x000D_
 De:  Laura Brun  Enviado el:  lunes, 18 de mayo de 2020 13:44 Para:  'Pablo Daniel DURANTE' &lt;Durante&gt; CC:  'Horacio Arnoldo REVUELTA' &lt;Revuelta&gt; Asunto:  54500040372 - AUTORIZACION NEGOCIACION_x000D_
_x000D_
 Hola Pablo, podras ver este tema? El abogado me esta llamando\'85 como la junta se hizo el 07/05 me pide ofrecimiento. Aguardo tu respuesta. Saludos_x000D_
_x000D_
 De:  Laura Brun  Enviado el:  martes, 19 de mayo de 2020 14:39 Para:  'Pablo Daniel DURANTE' &lt;Durante&gt; CC:  Horacio Arnoldo REVUELTA &lt;Revuelta&gt; Asunto:  CONSULTA 54500040372 - AUTORIZACION NEGOCIACION_x000D_
_x000D_
 Estimados, buenas tardes. Disculpen la insistencia, pero el abogado me esta pidiendo ofrecimiento. Voy a comenzar a ofrecer dentro de los pre autorizados, no obstante agradeceria _x000D_
lo vean dado que tenemos dos  lesionados revisados ( RODRIGUEZ DOLORES   7 % con    9.00 %  RJ;  GALVAN JORGE EZEQUIEL  4 % con   6.00 %RJ) y el dano material de la vivienda por el cual habia consultado, del cual remitimos oportunamente la documental. Aguardamos V/ instrucciones. Saludos _x000D_
_x000D_
 [2:29 p. m., 19/5/2020] Laura Brun: Buenas tardes Sebastian, te hago saber que autorizaron la suma de $ 74.000 mas el 15% de honorarios. Velo y me avisas. Es el primer ofrecimiento... Saludos_x000D_
[2:29 p. m., 19/5/2020] Sebastian Martinez Abog Caja 040372: Hola como estas?_x000D_
[2:29 p. m., 19/5/2020] Sebastian Martinez Abog Caja 040372: Y si es poco ..._x000D_
[2:30 p. m., 19/5/2020] Sebastian Martinez Abog Caja 040372: Pensa que esta tambien los danos de la casa, ademas de las lesiones de ella y el..._x000D_
[2:30 p. m., 19/5/2020] Sebastian Martinez Abog Caja 040372: Si queres hablo con ellos y te tiro un numero para ver si podemos acercarnos cuantos puntos le dieron a ambos?_x000D_
[2:31 p. m., 19/5/2020] Sebastian Martinez Abog Caja 040372: Ella tiene rotos los menizcos y el lo del talo7n de aquiles._x000D_
[2:38 p. m., 19/5/2020] Laura Brun: Fijate, te pase el primer ofrecimiento, necesito ver la pretension y siempre que sea razonable obviamente podremos acercar posiciones. De el tengo acreditado en junta un esguince y ella si tuvo mas lesiones_x000D_
[2:38 p. m., 19/5/2020] Sebastian Martinez Abog Caja 040372: Te dijeron cuanto es por cada cosa?_x000D_
[2:39 p. m., 19/5/2020] Laura Brun: 3% de el y 7% de ella_x000D_
[2:41 p. m., 19/5/2020] Sebastian Martinez Abog Caja 040372: El porcentual entonces no es poco... es poco quizas lo que se estaria abonando por el punto_x000D_
[2:41 p. m., 19/5/2020] Sebastian Martinez Abog Caja 040372: Mas tambien lo que suma de los danos de la propiedad_x000D_
[2:41 p. m., 19/5/2020] Laura Brun: velo globalmente y pasame luego contraoferta por favor y lo veo con la Cia_x000D_
[2:42 p. m., 19/5/2020] Sebastian Martinez Abog Caja 040372: Yo hablo con ellos a ver como podemos acercarnos pero bueno lo reconsideramos_x000D_
_x000D_
[5:57 p. m., 20/5/2020] Laura Brun: Hola Sebastian, lo del celular prefiero no plantearlo porque te digo la verdad, es dificil de probar... si no hay denuncia donde se haya dejado constancia, o fotos del momento del hecho o que el asegurado lo haya denunciado especificamente... prefiero encontrar la vuelta por otro lado._x000D_
[5:58 p. m., 20/5/2020] Laura Brun: Creo que con lo que tengo podria intentar que suban alrededor de  $ 20.000 mas de lo que te ofreci, llegar a $ 90.000/94000. Averiguame si podemos cerrar en este numero y trato de llegar. Otra cosa, ya que no tienen escritura de la propiedad, te pido conseguir al menos servicios o algo de correspondencia que les llegue a ellos a nombre de alguno de los dos y con la direccion de la casa... para acreditar que son al menos usufructuarios, poseedores de buena fe..._x000D_
21/05 Hola Sebastian, ayer quedo un mensaje sin leer que te mande... lo podes ver?_x000D_
[0:34 p. m., 22/5/2020] Sebastian Martinez Abog Caja 040372: Dale por favor a ver si lo solucionamos en esta via._x000D_
[0:34 p. m., 22/5/2020] Sebastian Martinez Abog Caja 040372: 110 podemos redondear?_x000D_
[0:34 p. m., 22/5/2020] Sebastian Martinez Abog Caja 040372: Son 3 mas y cambia el numero_x000D_
[0:34 p. m., 22/5/2020] Sebastian Martinez Abog Caja 040372: Ahora yo la llamo_x000D_
[0:34 p. m., 22/5/2020] Sebastian Martinez Abog Caja 040372: Pasame cuanto es por cada uno porque quieren saber_x000D_
[0:36 p. m., 22/5/2020] Laura Brun: Bueno... lo hablo. Pero me habian pasado esto como tope... supongo que no habra problema._x000D_
[0:37 p. m., 22/5/2020] Laura Brun: Calculando en $ 110.000 serian: $ 10.000 por la casa; $ 70.000 por la senora y $ 30.000 por el hijo, distribuidos acorde a las lesiones de cada uno..._x000D_
[0:38 p. m., 22/5/2020] Laura Brun: Te anticipo que solo estamos pagando por transferencia bancaria... porque no hay posibilidad de emitir cheques... con lo cual el capital y los honorarios necesitamos transferirlos a cuentas. En el caso de los terceros si no tienen ninguno de los dos cuentas necesitamos que sea la de un familiar directo de ellos... y quien preste cuenta debera firmar el acuerdo tambien... los pagos una vez firmado el acuerdo se hacen rapido... a ellos deciles 30 dias... por las dudas, pero se estan haciendo mucho antes de ese plazo..._x000D_
[3:20 p. m., 26/5/2020] Sebastian Martinez Abog Caja 040372: Hola doc, buen dia, como estas?_x000D_
[3:21 p. m., 26/5/2020] Sebastian Martinez Abog Caja 040372: Charle con los clientes, y mas o menos estamos en que por $150.000 cierran_x000D_
[3:21 p. m., 26/5/2020] Sebastian Martinez Abog Caja 040372: Serian 40 mas, pero bueno desde las 110 que estamos parados, por ahi si hacemos un esfuerzo llegamos lo mas que se pueda y yo los ablando_x000D_
\cf4 [1:33 p. m., 27/5/2020] Laura Brun: Hola Sebastian, me acaban de responder de la Cia. EL tope autorizado es de $ 118.000 mas el 15% de honorarios. Es el maximo que me autorizan. Los pagos se estan haciendo muy rapido si tienen cuenta._x000D_
[1:33 p. m., 27/5/2020] Laura Brun: Aguardo tu respuesta._x000D_
29/05 DEJO MENSAJE DE VOZ AL ABOGADO _x000D_
 02/06 CONSULTO NOVEDADES AL ABOGADO _x000D_
\cf4_x000D_
08/06 EL ABOGADO NO TIENE RESPUESTA AUN _x000D_
10/06 HABLO CON EL ABOGADO _x000D_
LA TERCERA TIENE IOMA Y TIENE QUE VER SI SE PUEDE OPERAR POR LA OBRA SOCIAL ... Y EN BASE A ESO ACEPTAR\'cdAN EL ACUERDO _x000D_
17/06 CONSULTO NOVEDADES AL AOBOGADO _x000D_
_x000D_
_x000D_
OJO YO LE DIJE 10% EN TOTAL 7% ELLA Y 3% EL _x000D_
 De:  Laura Brun  Enviado el:  martes, 2 de junio de 2020 13:14 Para:  'Pablo Daniel DURANTE' &lt;Durante&gt; Asunto:  NEGOCIACION - SOLICITO INSTRUCCIONES 54500040372 _x000D_
 Buen dia Pablo, este tema lo intente cerrar pero el abogado pretendia $ 150.000 mas honorarios como piso. _x000D_
Con lo cual estuve esperando que se bajara\'85 Hoy me termino diciendo que en $ 130.000 mas honorarios lo cierra, menos no porque piensa que es muy _x000D_
bajo y dice que la tercerase tiene que operar de la rodilla. No me parece irrazonable la verdad cerrar a ambos, mas los danos de la casa en este importe. _x000D_
Espero tu respuesta. Saludos _x000D_
_x000D_
 De:  Laura Brun  Enviado el:  miercoles, 3 de junio de 2020 16:13  Para:  'Pablo Daniel DURANTE' &lt;Durante&gt; Asunto:  NEGOCIACION - SOLICITO INSTRUCCIONES 54500040372 _x000D_
_x000D_
 Hola Pablo, como andas? Pudiste ver algo de este tema? _x000D_
\cf4_x000D_
[4:35 p. m., 17/6/2020] Sebastian Martinez Abog Caja 040372: Es que todavia no me consiguio lo que le pedi de documentacion sobre su obra social_x000D_
[4:35 p. m., 17/6/2020] Sebastian Martinez Abog Caja 040372: Asi yo llamo y me encargo pero eso va por otra via_x000D_
[6:58 p. m., 17/6/2020] Sebastian Martinez Abog Caja 040372: Hola doc. disculpame la hora_x000D_
[6:58 p. m., 17/6/2020] Sebastian Martinez Abog Caja 040372: De las 125 cuanto es para cada uno?_x000D_
[10:12 a. m., 18/6/2020] Laura Brun: Buen dia Sebastian, yo debo discriminar como me pide la Cia. $ 80.000 para Rodriguez porque incluye la lesio\'b4n de ella y el dano material de la casa que entiendo que ella vive ahi. $ 45000 por la lesion de Galvan Jorge. De todos modos si dan el dato de una sola cuenta se transfiere todo a una y vos o ellos distribuyen como les parezca. Internamente los montos que debemos atribuir son estos que te pase..._x000D_
_x000D_
_x000D_
 De:  Laura Brun  Enviado el:  viernes, 19 de junio de 2020 16:29 Para:  'Pablo Daniel DURANTE' &lt;Durante&gt; Asunto:  RE: NEGOCIACION - SOLICITO INSTRUCCIONES 54500040372_x000D_
_x000D_
 Hola Pablo, no pude cerrar este tema. El abogado me dice que los terceros siguen dando vueltas y por eso no me da el OK. Parece que ahora quieren mas plata todavia. _x000D_
Vos me autorizaste $ 125.000 _x000D_
Los danos materiales estan mas que bien, el tema es que les sigue pareciendo bajo lo de las lesiones. El abogado me dice que la senora se va a tener que operar y por eso no acepta. _x000D_
_x000D_
 Te recuerdo lo que tenemos: _x000D_
RODRIGUEZ DOLORES  7 % con  9.00 % RJ;  _x000D_
GALVAN JORGE EZEQUIEL 4 % con 6.00 %RJ_x000D_
_x000D_
 Podremos al menos cerrar en $ 130.000? para ver si me confirman?  ESpero V/ instrucciones. Saludos _x000D_
\cf4_x000D_
_x000D_
_x000D_
 De:  Laura Brun  Enviado el:  lunes, 22 de junio de 2020 14:12 Para:  'Pablo Daniel DURANTE' &lt;Durante&gt; Asunto:  RE: NEGOCIACION - SOLICITO INSTRUCCIONES 54500040372_x000D_
_x000D_
\sa240 Hola Pablo, podras ver este tema?  _x000D_
_x000D_
 De:  Pablo Daniel DURANTE [mailto:Durante]  Enviado el:  lunes, 22 de junio de 2020 15:07 Para:  Laura Brun &lt;lbrun@segem.com.ar&gt; Asunto:  RE: NEGOCIACION - SOLICITO INSTRUCCIONES 54500040372_x000D_
_x000D_
 </t>
  </si>
  <si>
    <t>{\rtf1\ansi\ansicpg1252\deff0\deflang11274{\fonttbl{\f0\fnil\fcharset0 Arial;}{\f1\fnil\fcharset0 Tahoma;}{\f2\fnil\fcharset0 Calibri;}{\f3\fswiss\fprq2\fcharset0 Arial;}{\f4\fswiss\fprq2\fcharset0 Tahoma;}{\f5\fswiss\fprq2\fcharset0 Calibri;}{\f6\froman\fprq2\fcharset0 Times New Roman;}{\f7\fswiss\fprq2\fcharset0 Segoe UI;}}_x000D_
{\colortbl ;\red255\green0\blue0;\red31\green73\blue125;\red0\green0\blue0;}_x000D_
\viewkind4\uc1\pard\lang3082\fs20 De: info_stros [mailto:info_stros] Enviado el: martes, 11 de febrero de 2020 03:28 p.m.\line Para: \{Lista\}  IngresosAsunto: Lesiones GSL 53309412047 / Expediente 2 \lang11274\par_x000D_
\par_x000D_
Instruccion Inicial : \par_x000D_
\par_x000D_
DATOS  DEL  SINIESTRO\par_x000D_
\par_x000D_
\tab Compa\'f1\'eda\tab\tab : 1\par_x000D_
\tab Secci\'f3n\tab\tab\tab : 4\par_x000D_
\tab Ramo\tab\tab\tab : 1\par_x000D_
\tab Siniestro\tab\tab\tab : 53309412047\par_x000D_
\tab Riesgo\tab\tab\tab : 1\par_x000D_
\tab Causa del Siniestro\tab : COLISION CON MOTOCICLO\par_x000D_
\tab\b Fecha Siniestro\tab 05/02/2020\b0\par_x000D_
\tab Hora Siniestro\tab\tab : 15:30\par_x000D_
\tab\b Fecha Denuncia\b0\tab\b 11/02/2020\par_x000D_
\b0\tab P\'f3liza\tab\tab\tab : 5560042027302\par_x000D_
\tab Endoso\tab\tab\tab : 0\par_x000D_
\tab Fecha Vigencia Desde\tab : 02/02/2020\par_x000D_
\tab Fecha Vigencia Hasta\tab : 02/03/2020\par_x000D_
\tab Cobertura\tab\tab : 920 PACK AHORRO - TERCEROS COMPLETO CON GRANIZO\par_x000D_
\par_x000D_
\tab Lugar Hecho\tab\tab : MERCEDES  Y SIMBRON\par_x000D_
\tab C\'f3digo Postal\tab\tab : 1003000\par_x000D_
\tab Localidad\tab\tab : CAPITAL FEDERAL\par_x000D_
\tab Provincia\tab\tab : CAPITAL FEDERAL\par_x000D_
\tab Descripci\'f3n Hecho\tab : CIRCULABA POR LA CALLE MERCEDES, CUANDO QUIERO DOBLAR A LA IZQUIERDA PARA TOMAR CALLE SIMBRO, TOCO CON MI ESPEJO IZQUIERDO A UNA MOTO QUE CIRCULABA POR LA MISMA Y TAMBIEN DOBLO. DEBIDO AL HECHO, EL CONDUCTOR DE LA MOTO CAE AL SUELO JUNTO A SU ACOMPA\'d1ANTE, AMBOS SE LEVANTARON POR SUS PROPIOS MEDIOS, SE QUEJABAN DE DOLORES, ME PIDEN LOS DATOS , Y LUEGO NOS FUIMOS. NO INTERVINO POLICIA NI AMBULANCIA.\par_x000D_
\tab Observaciones\tab\tab : \par_x000D_
\tab Veh\'edculo\tab\tab\tab : VOLKSWAGEN FOX 1.6 5P COMFORTL\par_x000D_
\tab Modelo\tab\tab\tab : 2012\par_x000D_
\tab Patente\tab\tab\tab : LBE00840\par_x000D_
\par_x000D_
\par_x000D_
DATOS  DEL  ASEGURADO\par_x000D_
\par_x000D_
\tab Tipo Documento\tab\tab : DU\par_x000D_
\tab N\'famero Documento\tab : 10429987\par_x000D_
\b\tab Apellido\tab\tab\tab : ENRIQUE\par_x000D_
\tab Nombre\tab\tab\tab : SILVIA\b0\par_x000D_
\tab Domicilio\tab\tab : MAIPU 864 PB\'ba\par_x000D_
\tab C\'f3digo Postal\tab\tab : 1006000\par_x000D_
\tab Localidad\tab\tab : CAPITAL FEDERAL\par_x000D_
\tab Provincia\tab\tab : CAPITAL FEDERAL\par_x000D_
\tab Tel\'e9fono\tab\tab\tab : 48634783\par_x000D_
\tab Correspondencia\tab : PARAGUAY 3456   ( 1425000 ) CAPITAL FEDERAL | CAPITAL FEDERAL\par_x000D_
\tab Ocupaci\'f3n\tab\tab : OTRO\par_x000D_
\par_x000D_
DATOS DEL CLIENTE\par_x000D_
\par_x000D_
  Domicilios:\par_x000D_
      MAIPU 864 (C1006ACL) CIUDAD AUTONOMA BUENOS AIRES\par_x000D_
      PARAGUAY 3456 (C1425BRT) CIUDAD AUTONOMA BUENOS AIRES\par_x000D_
  Telefonos:\par_x000D_
      (011) 156792-4260\par_x000D_
      (011) 152631-1896\par_x000D_
  Emails:\par_x000D_
      marcelo15arce@hotmail.com\par_x000D_
\par_x000D_
\par_x000D_
DATOS  DEL  CONDUCTOR\par_x000D_
\par_x000D_
\tab Tipo Documento\tab\tab : DU\par_x000D_
\tab N\'famero Documento\tab : 25974294\par_x000D_
\tab Apellido y Nombre\tab : ARCE, WALTER MARCELO\par_x000D_
\tab Tel\'e9fono\tab\tab\tab : 4541-3783\par_x000D_
\tab Vigencia Registro Desde\tab : 15/03/1977\par_x000D_
\tab Vigencia Registro Hasta\tab : 04/01/2024\par_x000D_
\tab Categoria\tab\tab : \tab\par_x000D_
\tab Relaci\'f3n c/asegurado\tab : PADRE\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23704806\par_x000D_
\tab Apellido y Nombre\tab : POLICELLA, MAXI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2/2 Hablo con la asegurada me informa que circulaba por la calle Mercedes y al girar en Simbro una moto que circulaba por la misma calle misma direccion intenta sobrepasarla por el lateral y la embiste. Tanto el motociclista como su acompa\'f1ante cayeron, se levantaron y se retiraron sin dejar mas datos que los que paso en la denuncia. \par_x000D_
No sabe si tenian seguro y no tiene datos de la moto. \par_x000D_
\par_x000D_
me pasara el registro por whatsapp\par_x000D_
\par_x000D_
Estimada, tal como hablamos reci\'e9n telef\'f3nicamente necesito me env\'ede foto de su registro de conducir de ambos lados, para poder tener la carpeta completa por si ingresa alg\'fan reclamo por el siniestro que tuvo el dia 05/02 con un motociclista\par_x000D_
quedo a la espera, muchas gracias.-\par_x000D_
\par_x000D_
\b POLICELLA MAXIMILIANO\b0\par_x000D_
Tel\'e9fonos\par_x000D_
 1133321662                                    no atiende nadie\par_x000D_
Tel\'e9fonos por domicilio en l\'ednea\par_x000D_
No se encontr\'f3 informaci\'f3n.\par_x000D_
Domicilios\par_x000D_
 VUELTA D OBLIGADO 2744  1\'ba B CIUDAD AUTONOMA DE BUENOS AIRES CIUDAD AUTONOMA DE BUENOS AIRES (PERSONAL)\par_x000D_
E-Mails\par_x000D_
No se encontr\'f3 informaci\'f3n.\par_x000D_
Personas Relacionadas (Familiares\par_x000D_
No se encontr\'f3 informaci\'f3n.\par_x000D_
Historial Laboral\par_x000D_
No se encontr\'f3 informaci\'f3\par_x000D_
\par_x000D_
14/2 Llamo al tercero no me atiende, le mando mensaje de watsapp\par_x000D_
\par_x000D_
[15:46, 14/2/2020] SEGEM: Estimado Sr. Policella Maximiliano me contacto el estudio externo de Caja Seguros por el siniestro que tuvo el dia 5/2 con nuestro asegurado Arce Marcelo.\par_x000D_
[15:46, 14/2/2020] SEGEM: Te llame pero no logre encontrarte, estaba intentando contactarte para conocer que lesiones y da\'f1os en la moto tuviste y poder pagar por ello.\par_x000D_
[15:47, 14/2/2020] SEGEM: por tal motivo me informes en que horario y a que telefono puedo llamarte\par_x000D_
[15:47, 14/2/2020] SEGEM: Desde ya muchas gracias. Sofia Belliboni\par_x000D_
\par_x000D_
\b [9:29, 15/2/2020] Policella 412047: Se equivoc\'f3 de n\'famero\par_x000D_
\b0\par_x000D_
18/2 MANDO CARTA SIMPLE AL TERCERO\par_x000D_
\par_x000D_
\par_x000D_
\lang3082\b\f1 De: Sofia Belen Belliboni Enviado el: mi\'e9rcoles, 26 de febrero de 2020 05:00 p.m.\line Para: Anselmo AngeleriAsunto: Stro. 53309412047 COMISARIA Y CONTACTO EN DOM\par_x000D_
\lang11274\f2\fs22\par_x000D_
\f0\fs20 Ansel, \par_x000D_
Necesito que hagas contacto en el domicilio del tercero  Policella Maximiliano. \par_x000D_
Si no logras encontrarlo, necesito que releves comisaria. \par_x000D_
\b0\f3\par_x000D_
\f0\par_x000D_
\par_x000D_
27/02/2020 11:24:44 a.m.\tab aangeleri\tab TERCERO - TEL CASA 4543 8817 CORROBORADO, ME ATENDIO LA MAMA Y EL DE ATRAS NO QUISO LEVANTARSE DE LA CAMA\par_x000D_
\par_x000D_
\cf1\lang3082\b\f4 De:\b0  Sofia Belen Belliboni \b Enviado el:\b0  lunes, 02 de marzo de 2020 03:10 p.m.\line\b Para:\b0  'Ariel Ernesto FIORITO'\b Asunto:\b0  Stro. 53309412047 Actualizacion\par_x000D_
\lang11274\f5\fs22\par_x000D_
\f3\fs20 Buenas tardes Ariel, \par_x000D_
En el presente caso la responsabilidad seria comprometida, la asegurada de clara en la ampliaci\'f3n telef\'f3nica que realizamos que gira sin ver que una motociclista la sobrepasaba por el costado y la termina encerrando. Las lesiones serian leves, si bien tanto el conductor con el acompa\'f1ante de la motocicleta cayeron al piso, se levantaron y retiraron por sus propios medios.\par_x000D_
En el momento no intervino polic\'eda, ni ambulancia.        \par_x000D_
Por lo expuesto, avanzaremos con el contacto del tercero salvo vuestra contraria opini\'f3n\cf0 .\par_x000D_
\par_x000D_
2/3 Llamo al numero fijo que dejo Ansel, me atiende el padre Ricardo, me dice que su hijo no vive ahi que no puede darme el telefono pero toma mis datos para que me llame\par_x000D_
\par_x000D_
\b\f0 ZAMBON JUAN IGNACIO\b0\f3\par_x000D_
Tel\'e9fonos\par_x000D_
No se encontr\'f3 informaci\'f3n.\par_x000D_
Domicilios\par_x000D_
 P C DE LA BARCA 1838 CIUDAD AUTONOMA DE BUENOS AIRES CIUDAD AUTONOMA DE BUENOS AIRES (PERSONAL)\par_x000D_
Domicilios Afip en linea\par_x000D_
 CALDERON DE LA BARCA 1838 CIUDAD AUTONOMA BUENOS AIRES 1417 (LEGAL/REAL)      \cf1 TELEXPLORER 4566-3835 y 4568-2746 no corresponden a un abonado en servicio \cf0\par_x000D_
E-Mails\par_x000D_
No se encontr\'f3 informaci\'f3n.\par_x000D_
Tel\'e9fonos por domicilio en l\'ednea\par_x000D_
No se encontr\'f3 informaci\'f3n.\par_x000D_
Personas Relacionadas (Familiares)\par_x000D_
No se encontr\'f3 informaci\'f3n.\par_x000D_
Historial Laboral\par_x000D_
04/2018\tab 06/2018\tab 30714204110\tab TO OUTSOURCE SOCIEDAD ANONIMA\par_x000D_
\par_x000D_
mando carta simple a zambon\par_x000D_
\par_x000D_
4/3 Llamo al asegurado no me atiende \par_x000D_
\par_x000D_
09/03 Llamo nuevamente al numero que me paso ansel\par_x000D_
\par_x000D_
\lang3082\b\f4 De:\b0  Sofia Belen Belliboni \b Enviado el:\b0  lunes, 09 de marzo de 2020 03:28 p.m.\line\b Para:\b0  Anselmo Angeleri\b Asunto:\b0  RE: Stro. 53309412047 COMISARIA Y CONTACTO EN DOM\par_x000D_
\lang11274\f5\fs22\par_x000D_
\f3\fs20 Ansel, \par_x000D_
Este ya te lo hab\'eda asignado a vos.\par_x000D_
Habr\'eda que buscar al otro tercero ZAMBON JUAN IGNACIO 41557104, lo haces vos? \par_x000D_
Es de CABA.\par_x000D_
Avisame, gracias.-\par_x000D_
\par_x000D_
\cf2\f5\fs22\par_x000D_
\cf0\lang3082\b\f4\fs20 De:\b0  Anselmo Angeleri \b Enviado el:\b0  lunes, 09 de marzo de 2020 03:51 p.m.\line\b Para:\b0  Sofia Belen Belliboni\b Asunto:\b0  RE: Stro. 53309412047 COMISARIA Y CONTACTO EN DOM\par_x000D_
\lang11274\f5\fs22\par_x000D_
\f6\fs24 Ok\par_x000D_
\par_x000D_
\lang3082\b\f4\fs20 De:\b0  Sofia Belen Belliboni \line\b Enviado el:\b0  martes, 17 de marzo de 2020 05:23 p.m.\line\b Para:\b0  Anselmo Angeleri\line\b Asunto:\b0  RE: Stro. 53309412047 COMISARIA Y CONTACTO EN DOM\par_x000D_
\lang11274\f5\fs22\par_x000D_
\f3\fs20 Ansel, \par_x000D_
\par_x000D_
Alguna novedad sobre este caso?\par_x000D_
\par_x000D_
\lang3082\b\f5\fs22 De:\b0  Sofia Belen Belliboni \line\b Enviado el:\b0  mi\'e9rcoles, 18 de marzo de 2020 13:06\line\b Para:\b0  'Ariel Ernesto FIORITO' &lt;fiorito&gt;\line\b Asunto:\b0  Stro. 53309412047 Actualizacion\par_x000D_
\lang11274\par_x000D_
Buenas tardes Ariel, \par_x000D_
\par_x000D_
En el presente caso la responsabilidad seria comprometida, ya que el asegurado gira hacia la izquierda encerrado a un motociclista que circulaba por la misma calle misma direcci\'f3n. El asegurado en su denuncia informa que el motociclista tambi\'e9n quer\'eda doblar, pero luego en la ampliaci\'f3n nos inform\'f3 que en realidad o sabe a maniobra del motociclista pero que circulaba a su izquierda. \par_x000D_
Las lesiones serian leves ya que el motociclista se retir\'f3 por sus propios medios, sin intervenci\'f3n de ambulancia o polic\'eda. \par_x000D_
\par_x000D_
Por tal motivo estamos intentando contactar al tercero con los datos brindados por el asegurado.\par_x000D_
\par_x000D_
Ante cualquier nueva informaci\'f3n te la hago saber. \par_x000D_
Saludos.-\par_x000D_
\f3\fs20\par_x000D_
\par_x000D_
\f6\fs24 De: Ariel Ernesto FIORITO [mailto:Fiorito] Enviado el: mi\'e9rcoles, 18 de marzo de 2020 13:52 Para: Sofia Belen Belliboni &lt;sbelliboni@segem.com.ar&gt;CC: Ivanna Patricia LUNARDI &lt;Lunardi&gt;\par_x000D_
Asunto: Re: Stro. 53309412047 Actualizacion\par_x000D_
\par_x000D_
ok, tomar contacto \par_x000D_
\par_x000D_
4543 8817 CASA\par_x000D_
\par_x000D_
19/3 \f0\fs20 Llamo y no me atiende nadie\par_x000D_
\par_x000D_
19/03/2020 11:32:23 a.m.\tab aangeleri\tab EL TERCERO NO ATIENDE\par_x000D_
\cf1\b\par_x000D_
30/3 Llamo nuevamente a la Policella al 4543 8817  me atiende la madre me dice que no esta, le explico porque lo estamos llamando y me dice que el hace un tiempo que no vivie ahi y que no tiene mas contacto con el.\par_x000D_
\cf0\b0\par_x000D_
VUELVO A VER LOS REPORTES, Zambon solo tiene una direccion a la que mandamos la carta. Ni telefonos, ni familiares ni trabajo\par_x000D_
Policella solo tiene un celular al cual nos respondieron que el numero es incorrecto, hemos mandado carta al domicilio, no tiene trabajo ni familiares. Chequeo en telexplorer la direccion VUELTA D OBLIGADO 2744  1\'ba B CIUDAD AUTONOMA DE BUENOS AIRES no hay telefonos para el 1\'baB.\par_x000D_
\par_x000D_
QUEDARIA QUE ANSELMO ME CONFIRME COMISARIA\par_x000D_
\par_x000D_
6/4 Llamo a la asegurada no ha recibido reclamo a la fecha.\par_x000D_
\par_x000D_
\cf1\lang3082\b\f5\fs22 De:\b0  Sofia Belen Belliboni \b Enviado el:\b0  lunes, 6 de abril de 2020 12:20\line\b Para:\b0  'Ariel Ernesto FIORITO' &lt;Fiorito&gt; \b Asunto:\b0  Stro. 53309412047 Actualizaci\'f3n\par_x000D_
\lang11274\par_x000D_
\f3\fs20 Buen dia Ariel, espero te encuentres bien! \par_x000D_
Te escribo para actualizar el presente caso. Es de responsabilidad comprometida, est\'e1bamos intentando contactar al tercero. \par_x000D_
Al momento no hemos podido dar con el tercero habiendo agotado las instancias de b\'fasqueda en las bases de datos, nos quedar\'eda relevar comisaria y domicilio personalmente. Obviamente con la situaci\'f3n de hoy en dia vamos a tener que esperar para ellos. Por tal motivo nos hemos contactado con la asegurada para ver si contaba con alg\'fan dato m\'e1s o si hab\'eda recibido alg\'fan reclamo, pero nos inform\'f3 que a la fecha no ha tenido contacto con el tercero,\par_x000D_
Por lo que mientras aguardamos que se pueda relevar el domicilio y la comisaria, repasaremos la b\'fasqueda virtual para intentar conseguir contacto. \par_x000D_
Te lo informo para que est\'e9s al tanto por cualquier novedad que recibas. \par_x000D_
Cualquier duda a tu disposici\'f3n, saludos.\par_x000D_
\par_x000D_
\lang3082\b\f5\fs22 De:\b0  Ariel Ernesto FIORITO [mailto:Fiorito] \b Enviado el:\b0  lunes, 6 de abril de 2020 14:12\line\b Para:\b0  Sofia Belen Belliboni &lt;sbelliboni@segem.com.ar&gt;\b CC:\b0  Ivanna Patricia LUNARDI &lt;Lunardi&gt;\b Asunto:\b0  Re: Stro. 53309412047 Actualizaci\'f3n\par_x000D_
\lang11274\par_x000D_
\f7\fs20 Ok\f0 . Gracias\cf0\par_x000D_
\par_x000D_
13/4 Repaso el reporte de los terceros.\par_x000D_
POLICELLA MAXIMILIANO\par_x000D_
1133321662  ME ATIENDE UNA CHICA ME DICE QUE ES NUMERO EQUIVOCADO Y QUE NO CONOCE A NADIE CON ESE NOMBRE\par_x000D_
Telexplorer\par_x000D_
VUELTA D OBLIGADO 2744 1 B CIUDAD AUTONOMA DE BUENOS AIRES CIUDAD       NO HAY TELEFONOS PARA ESE DPTO. LLAMO AL 1C Y ME DA FUERA DE SERVICIO\par_x000D_
ALTOLAGUIRRE 3291 1 CIUDAD AUTONOMA BUENOS AIRES                                        4543-8817 ME ATIENDE LA MADRE ME DICE QUE EL NO VIVE AHI Y QUE NO TIENE CONTACTO HACE A\'d1OS Y ME CORTA. Es el mismo numero que me habia pasado Anselmo\par_x000D_
Datos familiares y de trabajo no tiene.\par_x000D_
\par_x000D_
ZAMBON JUAN IGNACIO\par_x000D_
No tiene telefonos\par_x000D_
Telexplorer\par_x000D_
\cf3 C DE LA BARCA 1838 CIUDAD AUTONOMA DE BUENOS AIRES          NO SE ENCONTRARON TELEFONOS PARA ESTA DIRECCION\par_x000D_
No tiene familiares\par_x000D_
Trabajo   TO OUTSOURCE SOCIEDAD ANONIMA  desde 4/2018 hasta el 6/2018\cf0\par_x000D_
La empresa solo tiene el tel 47669427 - FIJO (DEL CONTADOR) me atienden, me dicen que no tinen registro de un Zambon Juan en esa empresa\par_x000D_
\par_x000D_
27/4 Llamo al asegurado no ha recibido reclamo de los terceros\par_x000D_
\par_x000D_
\par_x000D_
04/5 \cf1\b Hablo con el asegurado no recibio reclamo.\par_x000D_
Llamo nuevamente al numero me paso Anselmo me atiende la madre me vuelve a repetir que no vive ahi y que no tiene contaco con el, que no llame mas\cf0\b0\par_x000D_
\par_x000D_
\par_x000D_
SOLO QUEDA CHEQUEAR COMISARIA\par_x000D_
\par_x000D_
11/5 hablo con migue en las comisarias un no lo quieren atender por estos casos\par_x000D_
\par_x000D_
26/5 Llamo al asegurado  no tuvo noticias del tercero\par_x000D_
\par_x000D_
\lang3082\b\f5\fs22 De:\b0  Sofia Belen Belliboni \b Enviado el:\b0  martes, 26 de mayo de 2020 15:47\line\b Para:\b0  Miguel Ignacio Arrastoa &lt;miarrastoa@segem.com.ar&gt;\b Asunto:\b0  Stro. 53309412047 COIMSARIA\par_x000D_
\lang11274\par_x000D_
\f3\fs20 Buenas tardes Migue,\par_x000D_
En este caso quedar\'eda relevar comsaria para ver si hay sumario.\par_x000D_
El caso es de CABA. \par_x000D_
\f0\par_x000D_
\par_x000D_
02/06/2020 02:46:44 p.m.\tab miarrastoa\tab EN COMISARIA VECINAL 11B NO HAY SUMARIO.\par_x000D_
\par_x000D_
9/6 Llamo al asegurado no hay no vedades del tercero \par_x000D_
\par_x000D_
16/6 Llamo al asegurado me dice que no ha recibido novedades del tercero \par_x000D_
\par_x000D_
\lang3082 De: \cf3 Sofia Belen Belliboni \line Enviado el: martes, 16 de junio de 2020 12:53\line Para: Laura Brun &lt;lbrun@segem.com.ar&gt;\line Asunto: Stro. 53309412047 INUBICABLE\par_x000D_
\lang11274\par_x000D_
Lau, En este caso creo haber hecho todo. \par_x000D_
Ya repase los reportes, hicimos domicilio. Anselmo me hab\'eda conseguido el tel de la madre del tercero, la llame varias veces y la \'faltima vez me dijo que \ldblquote su hijo no vive m\'e1s ah\'ed que no tiene contacto con \'e9l y que no llame m\'e1s\rdblquote\par_x000D_
El asegurado no recibi\'f3 nunca llamado del tercero, hoy le volv\'ed a consultar y no tuvo novedades.\par_x000D_
En comisaria no hay sumario\'85\par_x000D_
\par_x000D_
\par_x000D_
17/06 LBR LLAMO Y HABLO CON LA MADRE DE POLICELLA. LE EXPLICO TODO ME TOMO MI T.E. NO ME QUISO DAR EL DEL HIJO ME DIJO QUE LLAMEMOS MA\'d1ANA \par_x000D_
DIRECTAMENTE LE DIJE QUE ERA PARA OFRECERLE ALGO EN BASE AL ACCIDENTE QUE TUVO EL HIJO EN FEBRERO... ENTONCES ME SIGUI\'d3 ESCUCHANDO. \par_x000D_
AVISAME MA\'d1ANA  ASI LLAMO NUEVAMENTE SI NO ME CONTACTA\par_x000D_
\par_x000D_
\par_x000D_
\lang3082 De: Sofia Belen Belliboni Enviado el: jueves, 18 de junio de 2020 16:03 Para: Laura Brun &lt;lbrun@segem.com.ar&gt;\line Asunto: RE: Stro. 53309412047 INUBICABLE\par_x000D_
\lang11274\par_x000D_
Lau, Este me dejaste\'85A mi tambi\'e9n en una oportunidad me tomo el tel\'85.. te devolvi\'f3 el llamado?\par_x000D_
\par_x000D_
\par_x000D_
18/06 LBR VUELVO A LLAMAR Y ME ATIENDE EL PADRE. OTRA VEZ NO QUISO DARME CELULAR, LE PEDI QUE LE INSISTIERA AL HIJO QUE NOS LLAME \par_x000D_
SINO SOFI SUGIERO BUSCAR EN REDES... PORQUE DEBE TENER... PARA VER SI SURGE ALGO \par_x000D_
\par_x000D_
RECORDAME EL LUNES POR SI NO LLAMA HABLO CON LOA PADRES Y DEJO OFRECIMIENTO DE $ 5000 PARA VER SI LLAMAN...\par_x000D_
\par_x000D_
\par_x000D_
\ul Y LA OTRA. SI NO DESTRABAMOS ESTO MANDA A CONTACTAR A ZAMBON JUAN IGNACION A DOMICILIO POR FAVOR QUE VEO QUE NO LO HABRIAMOS HECHO Y HABRIA QUE CUMPLIR ESA TAREA TAMBI\'c9N QUE QUIZ\'c1S EL OTRO RESPONDE... \par_x000D_
\ulnone\par_x000D_
\par_x000D_
ME FIJO POR ZAMBON 4568-2746 SURGE ESTE T.E. DE LA CASA PERO NO CORRESPONDE A UN CLIENTE EN SERVICIO \par_x000D_
\par_x000D_
\cf0\lang3082\b\f5\fs22 De:\b0  Sofia Belen Belliboni \b Enviado el:\b0  lunes, 22 de junio de 2020 15:51\line\b Para:\b0  Laura Brun &lt;lbrun@segem.com.ar&gt;\b Asunto:\b0  RE: Stro. 53309412047 INUBICABLE\par_x000D_
\lang11274\par_x000D_
\f3\fs20 Lau, \par_x000D_
Me dejaste anotado que te avise hoy si es que no te llamaron  los padres del tercero.\par_x000D_
Adem\'e1s me pusiste que no hice la tarea de mandar a domicilio del tercero Zambon y si  lo hice, Despues de mandar a hacer el de policella\par_x000D_
\cf3\f5\fs22\par_x000D_
\lang3082\b\f4\fs20 De:\b0  Sofia Belen Belliboni \b Enviado el:\b0  lunes, 09 de marzo de 2020 03:28 p.m.\line\b Para:\b0  Anselmo Angeleri\b Asunto:\b0  RE: Stro. 53309412047 COMISARIA Y CONTACTO EN DOM\par_x000D_
\lang11274\f3 Ansel, Este ya te lo hab\'eda asignado a vos.\par_x000D_
Habr\'eda que buscar al otro tercero ZAMBON JUAN IGNACIO 41557104, lo haces vos? \par_x000D_
Es de CABA.\par_x000D_
Avisame, gracias.-\par_x000D_
\lang3082\b\f4 De:\b0  Anselmo Angeleri \b Enviado el:\b0  lunes, 09 de marzo de 2020 03:51 p.m.\line\b Para:\b0  Sofia Belen Belliboni\b Asunto:\b0  RE: Stro. 53309412047 COMISARIA Y CONTACTO EN DOM\par_x000D_
\lang11274\f6\fs24 Ok\par_x000D_
\lang3082\b\f4\fs20 De:\b0  Sofia Belen Belliboni \b Enviado el:\b0  martes, 17 de marzo de 2020 05:23 p.m.\line\b Para:\b0  Anselmo Angeleri\b Asunto:\b0  RE: Stro. 53309412047 COMISARIA Y CONTACTO EN DOM\par_x000D_
\lang11274\f3 Ansel, alguna novedad\par_x000D_
\f5\fs22 19/03/2020 11:32:23 a.m.            aangeleri             EL TERCERO NO ATIENDE \par_x000D_
\f0\fs20\par_x000D_
\cf0\lang3082\b\f5\fs22 De:\b0  Laura Brun \b Enviado el:\b0  martes, 23 de junio de 2020 10:20\b Para:\b0  Sofia Belen Belliboni &lt;sbelliboni@segem.com.ar&gt;\line\b Asunto:\b0  RE: Stro. 53309412047 INUBICABLE\par_x000D_
\cf3\lang11274\f0\fs20\par_x000D_
\lang3082 Sofi, de Zambon no lo vi. Asignale a Miguel\'85 no queda otra. Hay una sola visita\'85 no sirve, ni siquiera pudimos corroborar si vive o no ah\'ed\'85 \par_x000D_
Cambia la asignaci\'f3n y listo no me interesa volver a gastar en derivaci\'f3n a Miguel si sirve de algo. \par_x000D_
Del otro vuelvo a llamar hoy  a la tarde. Cuando lo haga yo te dejo anotada la novedad  \par_x000D_
\par_x000D_
\lang11274\par_x000D_
\cf0\lang3082\b\f5\fs22 De:\b0  Sofia Belen Belliboni \b Enviado el:\b0  martes, 23 de junio de 2020 11:27\line\b Para:\b0  Miguel Ignacio Arrastoa &lt;miarrastoa@segem.com.ar&gt;\b Asunto:\b0  Stro. 53309412047 CONTACTO TERCERO \par_x000D_
\lang11274\par_x000D_
\f3\fs20 Buen d\'eda Migue, \par_x000D_
Necesito relves es el domicilio del tercero Zambon Juan Ignacio, para conseguir un tel de contacto.\par_x000D_
CALDERON DE LA BARCA 1838 CIUDAD AUTONOMA BUENOS AIRES 1417\par_x000D_
\par_x000D_
\lang3082\b\f5\fs22 De:\b0  Miguel Ignacio Arrastoa \b Enviado el:\b0  mi\'e9rcoles, 24 de junio de 2020 10:28\line\b Para:\b0  Sofia Belen Belliboni &lt;sbelliboni@segem.com.ar&gt;\b Asunto:\b0  Re: Stro. 53309412047 CONTACTO TERCERO \par_x000D_
\lang11274\par_x000D_
\f6\fs24 Sofi, te paso el celular de la madre ya que a \'e9l se le rompi\'f3: 1133941967\f3\fs20\par_x000D_
\par_x000D_
24/6 Llamo al tercero no me atiende nadie, le mando mensaje por whatsapp\par_x000D_
\par_x000D_
[13:23, 24/6/2020] SEGEM: Estimado Zambon Juan Ignacio, me comunico del estudio externo de Caja Seguros por un choque que tuviste junto a Policella Maximiliano el d\'eda 5/2. \par_x000D_
Estoy intentando contactarlos para saber si producto del siniestro sufrieron lesiones.\par_x000D_
[13:23, 24/6/2020] SEGEM: La idea es poder pagarles. Estuve tratando de contactar tambi\'e9n a Maximiliano pero no lo logr\'e9\par_x000D_
[14:12, 24/6/2020] Zambon 412047: Hola como te va\par_x000D_
[14:12, 24/6/2020] Zambon 412047: Soy Juan Ignacio zambon ayer fueron a  Mi casa\par_x000D_
[14:12, 24/6/2020] Zambon 412047: Hoy le mandaron un mensaje\par_x000D_
[14:13, 24/6/2020] Zambon 412047: Decime que estar\'eda nesecitando\par_x000D_
[0:46, 25/6/2020] Zambon 412047: estas son las radiograf\'edas m\'edas del accidente\par_x000D_
\par_x000D_
\par_x000D_
[15:35, 25/6/2020] SEGEM: Ahora si estoy con tu siniestro\par_x000D_
[15:35, 25/6/2020] SEGEM: me faltar\'eda la foto de tu DNI de ambos lados\par_x000D_
[15:35, 25/6/2020] SEGEM: tenia ART en el momento del siniestro?\par_x000D_
[15:36, 25/6/2020] SEGEM: no tuviste fracturas ni esguinces no?\par_x000D_
[15:36, 25/6/2020] SEGEM: por otro lado tenes con tacto con Policella Maximiliano.......\par_x000D_
[15:38, 25/6/2020] SEGEM: porque necesitariamos cotactarlo a el tambien.-\par_x000D_
\par_x000D_
hablo con el tercero me dice que se fracturo los nudillos, no le dieron el certificado. Le dijeron que luego pase a buscar la hoja de guardia pero que finalmente no fue porq cuando iba a reclamar empezo lo de la pandemia\par_x000D_
que va a ver si puede contactarde con Maximiliano porque hace rato que no se hablan y me avisa\par_x000D_
\par_x000D_
29/6 El tercero me pasa el numero de su abogado.\par_x000D_
Llamo al abogado me dice que el lleva sus casos con TRAIMED CON EL DR. OCONEL, que presento le reclamo hace dos semanas aprox.\par_x000D_
Representa a los dos terceros. \par_x000D_
\par_x000D_
\lang3082\b\f5\fs22 De:\b0  Sofia Belen Belliboni \b Enviado el:\b0  lunes, 29 de junio de 2020 15:57\line\b Para:\b0  'Ariel Ernesto FIORITO' &lt;Fiorito&gt;\b Asunto:\b0  Stro. 53309412047 Actualizaci\'f3n + INSTRUCCIONES\par_x000D_
\lang11274\par_x000D_
\f3\fs20 Buenas tardes Ariel, espero que te encuentres bien\par_x000D_
En el presente caso pude dar con uno de los terceros, quien me informo que tenia de abogado a Julio Molina. \par_x000D_
Al contactar al abogado me dio que el lleva sus casos con TRANMED con el DR. OCONEL y presento all\'ed hace dos semana el reclamo.\par_x000D_
Es por ello que te consulto si la gesti\'f3n se la derivaran a ellos o la seguiremos nosotros.\par_x000D_
Quedo a la espera de tus instrucciones, Muchas gracias.-\par_x000D_
\cf2\f5\fs22\par_x000D_
\cf0\f3\fs20\par_x000D_
\lang3082\b\f5\fs22 De:\b0  Ariel Ernesto FIORITO [mailto:Fiorito] \line\b Enviado el:\b0  martes, 30 de junio de 2020 09:27\line\b Para:\b0  Sofia Belen Belliboni &lt;sbelliboni@segem.com.ar&gt;\line\b Asunto:\b0  Re: Stro. 53309412047 Actualizaci\'f3n + INSTRUCCIONES\par_x000D_
\lang11274\par_x000D_
\f7\fs20 Sof\'eda el caso lo tienen asignado ustedes, entiendo que  el letrado no negocia extrajudicial y se refiere a un reclamo como mediaci\'f3n expres. Dar de baja. Saludos \par_x000D_
\par_x000D_
\f3\par_x000D_
\lang3082\b\f5\fs22 De:\b0  Sofia Belen Belliboni \b Enviado el:\b0  martes, 30 de junio de 2020 10:05\b Para:\b0  'Ariel Ernesto FIORITO' &lt;Fiorito&gt;\line\b Asunto:\b0  RE: Stro. 53309412047 Actualizaci\'f3n + INSTRUCCIONES\par_x000D_
\lang11274\par_x000D_
\f3\fs20 Bue d\'eda Ariel, Tal cual lo solicitado te env\'edo la baja por el presente caso.\par_x000D_
En el adjunto hay unas radiograf\'edas que nos aport\'f3 el tercero Zambon antes de comunicarnos que ten\'eda abogado.\par_x000D_
\par_x000D_
Te pido me informes la correcta recepci\'f3n, saludos.-\par_x000D_
\par_x000D_
\lang3082\b\f5\fs22 De:\b0  Ariel Ernesto FIORITO [mailto:Fiorito] \line\b Enviado el:\b0  martes, 30 de junio de 2020 10:17\line\b Para:\b0  Sofia Belen Belliboni &lt;sbelliboni@segem.com.ar&gt;\line\b Asunto:\b0  RE: Stro. 53309412047 Actualizaci\'f3n + INSTRUCCIONES\par_x000D_
\lang11274\par_x000D_
\f7\fs20 ok \f3\par_x000D_
\par_x000D_
\f5\fs22 De: sini &lt;mailto:sini&gt; [&lt;mailto:sini&gt;] Enviado el: martes, 7 de julio de 2020 13:41\par_x000D_
Para: \{Lista\}  Ingresos &lt;lacajaingresos@segem.com.ar &lt;mailto:lacajaingresos@segem.com.ar&gt;&gt;\par_x000D_
Asunto: Baja por Juicio/Mediaci\'f3n\par_x000D_
\par_x000D_
Ref:\par_x000D_
SINIESTRO : 1-1-53309412047\par_x000D_
EXPEDIENTE: 3\par_x000D_
\par_x000D_
Baja por Notificaci\'f3n Judicial.\par_x000D_
\f3\fs20\par_x000D_
\f5\fs22 De: sini &lt;mailto:sini&gt; [&lt;mailto:sini&gt;] Enviado el: martes, 7 de julio de 2020 13:40\par_x000D_
Para: \{Lista\}  Ingresos &lt;lacajaingresos@segem.com.ar &lt;mailto:lacajaingresos@segem.com.ar&gt;&gt;\par_x000D_
Asunto: Baja por Juicio/Mediaci\'f3n\par_x000D_
\par_x000D_
Ref:\par_x000D_
SINIESTRO : 1-1-53309412047\par_x000D_
EXPEDIENTE: 2\par_x000D_
\f3\fs20\par_x000D_
\cf3\f0\par_x000D_
\cf1\b 4543 8817  casa paterna de policella \cf3\b0\par_x000D_
\pard\sa200\sl360\slmult1\cf0 ------------------------------------------------------------------------------------------------------------------------------------------------------------------------------------------------\par_x000D_
\b TRAMITADOR CAJA  ARIEL FIORITO\par_x000D_
ABOGADO JULIO MOLINA  11 3557-0182 TRAIMED DR. OCONEL\par_x000D_
LESIONADOS\par_x000D_
1- POLICELLA, MAXIMILIANO   DNI 23704806\par_x000D_
2-ZAMBON JUAN IGNACIO       DNI 41557104\f3    \b0\f6\fs24 1133941967\b\f3\fs20\par_x000D_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b0 Circulaba por la calle Mercedes, cuando quiero doblar a la izquierda para tomar calle Simbro, toco con mi espejo izquierdo a una moto que circulaba por la misma y tambi\'e9n doblo. Debido al hecho, el conductor de la moto cae al suelo junto a su acompa\'f1ante, ambos se levantaron por sus propios medios, se quejaban de dolores, me piden los datos  y luego nos fuimos. No intervino polic\'eda ni ambulancia.\b\par_x000D_
\pard AMPLIACION: \b0 Hablo con la asegurada me informa que circulaba por la calle Mercedes y al girar en Simbro una moto que circulaba por la misma calle misma direcci\'f3n intenta sobrepasarla por el lateral y la embiste. Tanto el motociclista como su acompa\'f1ante cayeron, se levantaron y se retiraron sin dejar m\'e1s datos que los que pas\'f3 en la denuncia. \par_x000D_
\pard\sa200 No sabe si ten\'edan seguro y no tiene datos de la moto.\b\par_x000D_
\pard\sa200\sl360\slmult1 MECANICA DEL HECHO S/ TERCERO: \par_x000D_
RESPONSABILIDAD: COMPROMETIDA\cf2\par_x000D_
\cf0 AUTORIZACION C\'cdA: \par_x000D_
RESULTADO DE GESTION:\par_x000D_
\b0\f6\fs22\par_x000D_
\pard\f0\fs20\par_x000D_
\par_x000D_}</t>
  </si>
  <si>
    <t xml:space="preserve"> De: info_stros [mailto:info_stros] Enviado el: martes, 11 de febrero de 2020 03:28 p.m. Para:   IngresosAsunto: Lesiones GSL 53309412047 / Expediente 2 _x000D_
_x000D_
Instruccion Inicial : _x000D_
_x000D_
DATOS  DEL  SINIESTRO_x000D_
_x000D_
 Compania : 1_x000D_
 Seccion : 4_x000D_
 Ramo : 1_x000D_
 Siniestro : 53309412047_x000D_
 Riesgo : 1_x000D_
 Causa del Siniestro : COLISION CON MOTOCICLO_x000D_
 Fecha Siniestro 05/02/2020_x000D_
 Hora Siniestro : 15:30_x000D_
 Fecha Denuncia 11/02/2020_x000D_
 Poliza : 5560042027302_x000D_
 Endoso : 0_x000D_
 Fecha Vigencia Desde : 02/02/2020_x000D_
 Fecha Vigencia Hasta : 02/03/2020_x000D_
 Cobertura : 920 PACK AHORRO - TERCEROS COMPLETO CON GRANIZO_x000D_
_x000D_
 Lugar Hecho : MERCEDES  Y SIMBRON_x000D_
 Codigo Postal : 1003000_x000D_
 Localidad : CAPITAL FEDERAL_x000D_
 Provincia : CAPITAL FEDERAL_x000D_
 Descripcion Hecho : CIRCULABA POR LA CALLE MERCEDES, CUANDO QUIERO DOBLAR A LA IZQUIERDA PARA TOMAR CALLE SIMBRO, TOCO CON MI ESPEJO IZQUIERDO A UNA MOTO QUE CIRCULABA POR LA MISMA Y TAMBIEN DOBLO. DEBIDO AL HECHO, EL CONDUCTOR DE LA MOTO CAE AL SUELO JUNTO A SU ACOMPAANTE, AMBOS SE LEVANTARON POR SUS PROPIOS MEDIOS, SE QUEJABAN DE DOLORES, ME PIDEN LOS DATOS , Y LUEGO NOS FUIMOS. NO INTERVINO POLICIA NI AMBULANCIA._x000D_
 Observaciones : _x000D_
 Vehiculo : VOLKSWAGEN FOX 1.6 5P COMFORTL_x000D_
 Modelo : 2012_x000D_
 Patente : LBE00840_x000D_
_x000D_
_x000D_
DATOS  DEL  ASEGURADO_x000D_
_x000D_
 Tipo Documento : DU_x000D_
 Numero Documento : 10429987_x000D_
 Apellido : ENRIQUE_x000D_
 Nombre : SILVIA_x000D_
 Domicilio : MAIPU 864 PB\'ba_x000D_
 Codigo Postal : 1006000_x000D_
 Localidad : CAPITAL FEDERAL_x000D_
 Provincia : CAPITAL FEDERAL_x000D_
 Telefono : 48634783_x000D_
 Correspondencia : PARAGUAY 3456   ( 1425000 ) CAPITAL FEDERAL | CAPITAL FEDERAL_x000D_
 Ocupacion : OTRO_x000D_
_x000D_
DATOS DEL CLIENTE_x000D_
_x000D_
  Domicilios:_x000D_
      MAIPU 864 (C1006ACL) CIUDAD AUTONOMA BUENOS AIRES_x000D_
      PARAGUAY 3456 (C1425BRT) CIUDAD AUTONOMA BUENOS AIRES_x000D_
  Telefonos:_x000D_
      (011) 156792-4260_x000D_
      (011) 152631-1896_x000D_
  Emails:_x000D_
      marcelo15arce@hotmail.com_x000D_
_x000D_
_x000D_
DATOS  DEL  CONDUCTOR_x000D_
_x000D_
 Tipo Documento : DU_x000D_
 Numero Documento : 25974294_x000D_
 Apellido y Nombre : ARCE, WALTER MARCELO_x000D_
 Telefono : 4541-3783_x000D_
 Vigencia Registro Desde : 15/03/1977_x000D_
 Vigencia Registro Hasta : 04/01/2024_x000D_
 Categoria : _x000D_
 Relacion c/asegurado : PADRE_x000D_
_x000D_
_x000D_
CONDICIONES DEL TRANSITO_x000D_
_x000D_
 Semaforos : SIN SEMAFOROS_x000D_
 Carteles : INEXISTENTE_x000D_
_x000D_
DATOS  DEL  DAMNIFICADO_x000D_
_x000D_
 Tipo Documento : _x000D_
 Numero Documento : 23704806_x000D_
 Apellido y Nombre : POLICELLA, MAXIMILIANO_x000D_
 Domicilio : _x000D_
 Codigo Postal : _x000D_
 Localidad : _x000D_
 Provincia : _x000D_
 Telefono : _x000D_
 Relacion c/aseg : _x000D_
 Tipo de Lesion : LESIONES_x000D_
 Estado Lesion : _x000D_
_x000D_
_x000D_
12/2 Hablo con la asegurada me informa que circulaba por la calle Mercedes y al girar en Simbro una moto que circulaba por la misma calle misma direccion intenta sobrepasarla por el lateral y la embiste. Tanto el motociclista como su acompanante cayeron, se levantaron y se retiraron sin dejar mas datos que los que paso en la denuncia. _x000D_
No sabe si tenian seguro y no tiene datos de la moto. _x000D_
_x000D_
me pasara el registro por whatsapp_x000D_
_x000D_
Estimada, tal como hablamos recien telefonicamente necesito me envie foto de su registro de conducir de ambos lados, para poder tener la carpeta completa por si ingresa algun reclamo por el siniestro que tuvo el dia 05/02 con un motociclista_x000D_
quedo a la espera, muchas gracias.-_x000D_
_x000D_
 POLICELLA MAXIMILIANO_x000D_
Telefonos_x000D_
 1133321662                                    no atiende nadie_x000D_
Telefonos por domicilio en linea_x000D_
No se encontro informacion._x000D_
Domicilios_x000D_
 VUELTA D OBLIGADO 2744  1\'ba B CIUDAD AUTONOMA DE BUENOS AIRES CIUDAD AUTONOMA DE BUENOS AIRES (PERSONAL)_x000D_
E-Mails_x000D_
No se encontro informacion._x000D_
Personas Relacionadas (Familiares_x000D_
No se encontro informacion._x000D_
Historial Laboral_x000D_
No se encontro informacio_x000D_
_x000D_
14/2 Llamo al tercero no me atiende, le mando mensaje de watsapp_x000D_
_x000D_
[15:46, 14/2/2020] SEGEM: Estimado Sr. Policella Maximiliano me contacto el estudio externo de Caja Seguros por el siniestro que tuvo el dia 5/2 con nuestro asegurado Arce Marcelo._x000D_
[15:46, 14/2/2020] SEGEM: Te llame pero no logre encontrarte, estaba intentando contactarte para conocer que lesiones y danos en la moto tuviste y poder pagar por ello._x000D_
[15:47, 14/2/2020] SEGEM: por tal motivo me informes en que horario y a que telefono puedo llamarte_x000D_
[15:47, 14/2/2020] SEGEM: Desde ya muchas gracias. Sofia Belliboni_x000D_
_x000D_
 [9:29, 15/2/2020] Policella 412047: Se equivoco de numero_x000D_
_x000D_
18/2 MANDO CARTA SIMPLE AL TERCERO_x000D_
_x000D_
_x000D_
 De: Sofia Belen Belliboni Enviado el: miercoles, 26 de febrero de 2020 05:00 p.m. Para: Anselmo AngeleriAsunto: Stro. 53309412047 COMISARIA Y CONTACTO EN DOM_x000D_
_x000D_
 Ansel, _x000D_
Necesito que hagas contacto en el domicilio del tercero  Policella Maximiliano. _x000D_
Si no logras encontrarlo, necesito que releves comisaria. _x000D_
_x000D_
_x000D_
_x000D_
27/02/2020 11:24:44 a.m. aangeleri TERCERO - TEL CASA 4543 8817 CORROBORADO, ME ATENDIO LA MAMA Y EL DE ATRAS NO QUISO LEVANTARSE DE LA CAMA_x000D_
_x000D_
 De:  Sofia Belen Belliboni  Enviado el:  lunes, 02 de marzo de 2020 03:10 p.m. Para:  'Ariel Ernesto FIORITO' Asunto:  Stro. 53309412047 Actualizacion_x000D_
_x000D_
 Buenas tardes Ariel, _x000D_
En el presente caso la responsabilidad seria comprometida, la asegurada de clara en la ampliacion telefonica que realizamos que gira sin ver que una motociclista la sobrepasaba por el costado y la termina encerrando. Las lesiones serian leves, si bien tanto el conductor con el acompanante de la motocicleta cayeron al piso, se levantaron y retiraron por sus propios medios._x000D_
En el momento no intervino policia, ni ambulancia.        _x000D_
Por lo expuesto, avanzaremos con el contacto del tercero salvo vuestra contraria opinion ._x000D_
_x000D_
2/3 Llamo al numero fijo que dejo Ansel, me atiende el padre Ricardo, me dice que su hijo no vive ahi que no puede darme el telefono pero toma mis datos para que me llame_x000D_
_x000D_
 ZAMBON JUAN IGNACIO_x000D_
Telefonos_x000D_
No se encontro informacion._x000D_
Domicilios_x000D_
 P C DE LA BARCA 1838 CIUDAD AUTONOMA DE BUENOS AIRES CIUDAD AUTONOMA DE BUENOS AIRES (PERSONAL)_x000D_
Domicilios Afip en linea_x000D_
 CALDERON DE LA BARCA 1838 CIUDAD AUTONOMA BUENOS AIRES 1417 (LEGAL/REAL)       TELEXPLORER 4566-3835 y 4568-2746 no corresponden a un abonado en servicio _x000D_
E-Mails_x000D_
No se encontro informacion._x000D_
Telefonos por domicilio en linea_x000D_
No se encontro informacion._x000D_
Personas Relacionadas (Familiares)_x000D_
No se encontro informacion._x000D_
Historial Laboral_x000D_
04/2018 06/2018 30714204110 TO OUTSOURCE SOCIEDAD ANONIMA_x000D_
_x000D_
mando carta simple a zambon_x000D_
_x000D_
4/3 Llamo al asegurado no me atiende _x000D_
_x000D_
09/03 Llamo nuevamente al numero que me paso ansel_x000D_
_x000D_
 De:  Sofia Belen Belliboni  Enviado el:  lunes, 09 de marzo de 2020 03:28 p.m. Para:  Anselmo Angeleri Asunto:  RE: Stro. 53309412047 COMISARIA Y CONTACTO EN DOM_x000D_
_x000D_
 Ansel, _x000D_
Este ya te lo habia asignado a vos._x000D_
Habria que buscar al otro tercero ZAMBON JUAN IGNACIO 41557104, lo haces vos? _x000D_
Es de CABA._x000D_
Avisame, gracias.-_x000D_
_x000D_
_x000D_
 De:  Anselmo Angeleri  Enviado el:  lunes, 09 de marzo de 2020 03:51 p.m. Para:  Sofia Belen Belliboni Asunto:  RE: Stro. 53309412047 COMISARIA Y CONTACTO EN DOM_x000D_
_x000D_
 Ok_x000D_
_x000D_
 De:  Sofia Belen Belliboni  Enviado el:  martes, 17 de marzo de 2020 05:23 p.m. Para:  Anselmo Angeleri Asunto:  RE: Stro. 53309412047 COMISARIA Y CONTACTO EN DOM_x000D_
_x000D_
 Ansel, _x000D_
_x000D_
Alguna novedad sobre este caso?_x000D_
_x000D_
 De:  Sofia Belen Belliboni  Enviado el:  miercoles, 18 de marzo de 2020 13:06 Para:  'Ariel Ernesto FIORITO' &lt;fiorito&gt; Asunto:  Stro. 53309412047 Actualizacion_x000D_
_x000D_
Buenas tardes Ariel, _x000D_
_x000D_
En el presente caso la responsabilidad seria comprometida, ya que el asegurado gira hacia la izquierda encerrado a un motociclista que circulaba por la misma calle misma direccion. El asegurado en su denuncia informa que el motociclista tambien queria doblar, pero luego en la ampliacion nos informo que en realidad o sabe a maniobra del motociclista pero que circulaba a su izquierda. _x000D_
Las lesiones serian leves ya que el motociclista se retiro por sus propios medios, sin intervencion de ambulancia o policia. _x000D_
_x000D_
Por tal motivo estamos intentando contactar al tercero con los datos brindados por el asegurado._x000D_
_x000D_
Ante cualquier nueva informacion te la hago saber. _x000D_
Saludos.-_x000D_
_x000D_
_x000D_
 De: Ariel Ernesto FIORITO [mailto:Fiorito] Enviado el: miercoles, 18 de marzo de 2020 13:52 Para: Sofia Belen Belliboni &lt;sbelliboni@segem.com.ar&gt;CC: Ivanna Patricia LUNARDI &lt;Lunardi&gt;_x000D_
Asunto: Re: Stro. 53309412047 Actualizacion_x000D_
_x000D_
ok, tomar contacto _x000D_
_x000D_
4543 8817 CASA_x000D_
_x000D_
19/3  Llamo y no me atiende nadie_x000D_
_x000D_
19/03/2020 11:32:23 a.m. aangeleri EL TERCERO NO ATIENDE_x000D_
_x000D_
30/3 Llamo nuevamente a la Policella al 4543 8817  me atiende la madre me dice que no esta, le explico porque lo estamos llamando y me dice que el hace un tiempo que no vivie ahi y que no tiene mas contacto con el._x000D_
_x000D_
VUELVO A VER LOS REPORTES, Zambon solo tiene una direccion a la que mandamos la carta. Ni telefonos, ni familiares ni trabajo_x000D_
Policella solo tiene un celular al cual nos respondieron que el numero es incorrecto, hemos mandado carta al domicilio, no tiene trabajo ni familiares. Chequeo en telexplorer la direccion VUELTA D OBLIGADO 2744  1\'ba B CIUDAD AUTONOMA DE BUENOS AIRES no hay telefonos para el 1\'baB._x000D_
_x000D_
QUEDARIA QUE ANSELMO ME CONFIRME COMISARIA_x000D_
_x000D_
6/4 Llamo a la asegurada no ha recibido reclamo a la fecha._x000D_
_x000D_
 De:  Sofia Belen Belliboni  Enviado el:  lunes, 6 de abril de 2020 12:20 Para:  'Ariel Ernesto FIORITO' &lt;Fiorito&gt;  Asunto:  Stro. 53309412047 Actualizacion_x000D_
_x000D_
 Buen dia Ariel, espero te encuentres bien! _x000D_
Te escribo para actualizar el presente caso. Es de responsabilidad comprometida, estabamos intentando contactar al tercero. _x000D_
Al momento no hemos podido dar con el tercero habiendo agotado las instancias de busqueda en las bases de datos, nos quedaria relevar comisaria y domicilio personalmente. Obviamente con la situacion de hoy en dia vamos a tener que esperar para ellos. Por tal motivo nos hemos contactado con la asegurada para ver si contaba con algun dato mas o si habia recibido algun reclamo, pero nos informo que a la fecha no ha tenido contacto con el tercero,_x000D_
Por lo que mientras aguardamos que se pueda relevar el domicilio y la comisaria, repasaremos la busqueda virtual para intentar conseguir contacto. _x000D_
Te lo informo para que estes al tanto por cualquier novedad que recibas. _x000D_
Cualquier duda a tu disposicion, saludos._x000D_
_x000D_
 De:  Ariel Ernesto FIORITO [mailto:Fiorito]  Enviado el:  lunes, 6 de abril de 2020 14:12 Para:  Sofia Belen Belliboni &lt;sbelliboni@segem.com.ar&gt; CC:  Ivanna Patricia LUNARDI &lt;Lunardi&gt; Asunto:  Re: Stro. 53309412047 Actualizacion_x000D_
_x000D_
 Ok . Gracias_x000D_
_x000D_
13/4 Repaso el reporte de los terceros._x000D_
POLICELLA MAXIMILIANO_x000D_
1133321662  ME ATIENDE UNA CHICA ME DICE QUE ES NUMERO EQUIVOCADO Y QUE NO CONOCE A NADIE CON ESE NOMBRE_x000D_
Telexplorer_x000D_
VUELTA D OBLIGADO 2744 1 B CIUDAD AUTONOMA DE BUENOS AIRES CIUDAD       NO HAY TELEFONOS PARA ESE DPTO. LLAMO AL 1C Y ME DA FUERA DE SERVICIO_x000D_
ALTOLAGUIRRE 3291 1 CIUDAD AUTONOMA BUENOS AIRES                                        4543-8817 ME ATIENDE LA MADRE ME DICE QUE EL NO VIVE AHI Y QUE NO TIENE CONTACTO HACE AOS Y ME CORTA. Es el mismo numero que me habia pasado Anselmo_x000D_
Datos familiares y de trabajo no tiene._x000D_
_x000D_
ZAMBON JUAN IGNACIO_x000D_
No tiene telefonos_x000D_
Telexplorer_x000D_
\cf3 C DE LA BARCA 1838 CIUDAD AUTONOMA DE BUENOS AIRES          NO SE ENCONTRARON TELEFONOS PARA ESTA DIRECCION_x000D_
No tiene familiares_x000D_
Trabajo   TO OUTSOURCE SOCIEDAD ANONIMA  desde 4/2018 hasta el 6/2018_x000D_
La empresa solo tiene el tel 47669427 - FIJO (DEL CONTADOR) me atienden, me dicen que no tinen registro de un Zambon Juan en esa empresa_x000D_
_x000D_
27/4 Llamo al asegurado no ha recibido reclamo de los terceros_x000D_
_x000D_
_x000D_
04/5  Hablo con el asegurado no recibio reclamo._x000D_
Llamo nuevamente al numero me paso Anselmo me atiende la madre me vuelve a repetir que no vive ahi y que no tiene contaco con el, que no llame mas_x000D_
_x000D_
_x000D_
SOLO QUEDA CHEQUEAR COMISARIA_x000D_
_x000D_
11/5 hablo con migue en las comisarias un no lo quieren atender por estos casos_x000D_
_x000D_
26/5 Llamo al asegurado  no tuvo noticias del tercero_x000D_
_x000D_
 De:  Sofia Belen Belliboni  Enviado el:  martes, 26 de mayo de 2020 15:47 Para:  Miguel Ignacio Arrastoa &lt;miarrastoa@segem.com.ar&gt; Asunto:  Stro. 53309412047 COIMSARIA_x000D_
_x000D_
 Buenas tardes Migue,_x000D_
En este caso quedaria relevar comsaria para ver si hay sumario._x000D_
El caso es de CABA. _x000D_
_x000D_
_x000D_
02/06/2020 02:46:44 p.m. miarrastoa EN COMISARIA VECINAL 11B NO HAY SUMARIO._x000D_
_x000D_
9/6 Llamo al asegurado no hay no vedades del tercero _x000D_
_x000D_
16/6 Llamo al asegurado me dice que no ha recibido novedades del tercero _x000D_
_x000D_
 De: \cf3 Sofia Belen Belliboni  Enviado el: martes, 16 de junio de 2020 12:53 Para: Laura Brun &lt;lbrun@segem.com.ar&gt; Asunto: Stro. 53309412047 INUBICABLE_x000D_
_x000D_
Lau, En este caso creo haber hecho todo. _x000D_
Ya repase los reportes, hicimos domicilio. Anselmo me habia conseguido el tel de la madre del tercero, la llame varias veces y la ultima vez me dijo que \ldblquote su hijo no vive mas ahi que no tiene contacto con el y que no llame mas\rdblquote_x000D_
El asegurado no recibio nunca llamado del tercero, hoy le volvi a consultar y no tuvo novedades._x000D_
En comisaria no hay sumario\'85_x000D_
_x000D_
_x000D_
17/06 LBR LLAMO Y HABLO CON LA MADRE DE POLICELLA. LE EXPLICO TODO ME TOMO MI T.E. NO ME QUISO DAR EL DEL HIJO ME DIJO QUE LLAMEMOS MAANA _x000D_
DIRECTAMENTE LE DIJE QUE ERA PARA OFRECERLE ALGO EN BASE AL ACCIDENTE QUE TUVO EL HIJO EN FEBRERO... ENTONCES ME SIGUI\'d3 ESCUCHANDO. _x000D_
AVISAME MAANA  ASI LLAMO NUEVAMENTE SI NO ME CONTACTA_x000D_
_x000D_
_x000D_
 De: Sofia Belen Belliboni Enviado el: jueves, 18 de junio de 2020 16:03 Para: Laura Brun &lt;lbrun@segem.com.ar&gt; Asunto: RE: Stro. 53309412047 INUBICABLE_x000D_
_x000D_
Lau, Este me dejaste\'85A mi tambien en una oportunidad me tomo el tel\'85.. te devolvio el llamado?_x000D_
_x000D_
_x000D_
18/06 LBR VUELVO A LLAMAR Y ME ATIENDE EL PADRE. OTRA VEZ NO QUISO DARME CELULAR, LE PEDI QUE LE INSISTIERA AL HIJO QUE NOS LLAME _x000D_
SINO SOFI SUGIERO BUSCAR EN REDES... PORQUE DEBE TENER... PARA VER SI SURGE ALGO _x000D_
_x000D_
RECORDAME EL LUNES POR SI NO LLAMA HABLO CON LOA PADRES Y DEJO OFRECIMIENTO DE $ 5000 PARA VER SI LLAMAN..._x000D_
_x000D_
_x000D_
 Y LA OTRA. SI NO DESTRABAMOS ESTO MANDA A CONTACTAR A ZAMBON JUAN IGNACION A DOMICILIO POR FAVOR QUE VEO QUE NO LO HABRIAMOS HECHO Y HABRIA QUE CUMPLIR ESA TAREA TAMBI\'c9N QUE QUIZ\'c1S EL OTRO RESPONDE... _x000D_
none_x000D_
_x000D_
ME FIJO POR ZAMBON 4568-2746 SURGE ESTE T.E. DE LA CASA PERO NO CORRESPONDE A UN CLIENTE EN SERVICIO _x000D_
_x000D_
 De:  Sofia Belen Belliboni  Enviado el:  lunes, 22 de junio de 2020 15:51 Para:  Laura Brun &lt;lbrun@segem.com.ar&gt; Asunto:  RE: Stro. 53309412047 INUBICABLE_x000D_
_x000D_
 Lau, _x000D_
Me dejaste anotado que te avise hoy si es que no te llamaron  los padres del tercero._x000D_
Ademas me pusiste que no hice la tarea de mandar a domicilio del tercero Zambon y si  lo hice, Despues de mandar a hacer el de policella_x000D_
\cf3_x000D_
 De:  Sofia Belen Belliboni  Enviado el:  lunes, 09 de marzo de 2020 03:28 p.m. Para:  Anselmo Angeleri Asunto:  RE: Stro. 53309412047 COMISARIA Y CONTACTO EN DOM_x000D_
 Ansel, Este ya te lo habia asignado a vos._x000D_
Habria que buscar al otro tercero ZAMBON JUAN IGNACIO 41557104, lo haces vos? _x000D_
Es de CABA._x000D_
Avisame, gracias.-_x000D_
 De:  Anselmo Angeleri  Enviado el:  lunes, 09 de marzo de 2020 03:51 p.m. Para:  Sofia Belen Belliboni Asunto:  RE: Stro. 53309412047 COMISARIA Y CONTACTO EN DOM_x000D_
 Ok_x000D_
 De:  Sofia Belen Belliboni  Enviado el:  martes, 17 de marzo de 2020 05:23 p.m. Para:  Anselmo Angeleri Asunto:  RE: Stro. 53309412047 COMISARIA Y CONTACTO EN DOM_x000D_
 Ansel, alguna novedad_x000D_
 19/03/2020 11:32:23 a.m.            aangeleri             EL TERCERO NO ATIENDE _x000D_
_x000D_
 De:  Laura Brun  Enviado el:  martes, 23 de junio de 2020 10:20 Para:  Sofia Belen Belliboni &lt;sbelliboni@segem.com.ar&gt; Asunto:  RE: Stro. 53309412047 INUBICABLE_x000D_
\cf3_x000D_
 Sofi, de Zambon no lo vi. Asignale a Miguel\'85 no queda otra. Hay una sola visita\'85 no sirve, ni siquiera pudimos corroborar si vive o no ahi\'85 _x000D_
Cambia la asignacion y listo no me interesa volver a gastar en derivacion a Miguel si sirve de algo. _x000D_
Del otro vuelvo a llamar hoy  a la tarde. Cuando lo haga yo te dejo anotada la novedad  _x000D_
_x000D_
_x000D_
 De:  Sofia Belen Belliboni  Enviado el:  martes, 23 de junio de 2020 11:27 Para:  Miguel Ignacio Arrastoa &lt;miarrastoa@segem.com.ar&gt; Asunto:  Stro. 53309412047 CONTACTO TERCERO _x000D_
_x000D_
 Buen dia Migue, _x000D_
Necesito relves es el domicilio del tercero Zambon Juan Ignacio, para conseguir un tel de contacto._x000D_
CALDERON DE LA BARCA 1838 CIUDAD AUTONOMA BUENOS AIRES 1417_x000D_
_x000D_
 De:  Miguel Ignacio Arrastoa  Enviado el:  miercoles, 24 de junio de 2020 10:28 Para:  Sofia Belen Belliboni &lt;sbelliboni@segem.com.ar&gt; Asunto:  Re: Stro. 53309412047 CONTACTO TERCERO _x000D_
_x000D_
 Sofi, te paso el celular de la madre ya que a el se le rompio: 1133941967_x000D_
_x000D_
24/6 Llamo al tercero no me atiende nadie, le mando mensaje por whatsapp_x000D_
_x000D_
[13:23, 24/6/2020] SEGEM: Estimado Zambon Juan Ignacio, me comunico del estudio externo de Caja Seguros por un choque que tuviste junto a Policella Maximiliano el dia 5/2. _x000D_
Estoy intentando contactarlos para saber si producto del siniestro sufrieron lesiones._x000D_
[13:23, 24/6/2020] SEGEM: La idea es poder pagarles. Estuve tratando de contactar tambien a Maximiliano pero no lo logre_x000D_
[14:12, 24/6/2020] Zambon 412047: Hola como te va_x000D_
[14:12, 24/6/2020] Zambon 412047: Soy Juan Ignacio zambon ayer fueron a  Mi casa_x000D_
[14:12, 24/6/2020] Zambon 412047: Hoy le mandaron un mensaje_x000D_
[14:13, 24/6/2020] Zambon 412047: Decime que estaria nesecitando_x000D_
[0:46, 25/6/2020] Zambon 412047: estas son las radiografias mias del accidente_x000D_
_x000D_
_x000D_
[15:35, 25/6/2020] SEGEM: Ahora si estoy con tu siniestro_x000D_
[15:35, 25/6/2020] SEGEM: me faltaria la foto de tu DNI de ambos lados_x000D_
[15:35, 25/6/2020] SEGEM: tenia ART en el momento del siniestro?_x000D_
[15:36, 25/6/2020] SEGEM: no tuviste fracturas ni esguinces no?_x000D_
[15:36, 25/6/2020] SEGEM: por otro lado tenes con tacto con Policella Maximiliano......._x000D_
[15:38, 25/6/2020] SEGEM: porque necesitariamos cotactarlo a el tambien.-_x000D_
_x000D_
hablo con el tercero me dice que se fracturo los nudillos, no le dieron el certificado. Le dijeron que luego pase a buscar la hoja de guardia pero que finalmente no fue porq cuando iba a reclamar empezo lo de la pandemia_x000D_
que va a ver si puede contactarde con Maximiliano porque hace rato que no se hablan y me avisa_x000D_
_x000D_
29/6 El tercero me pasa el numero de su abogado._x000D_
Llamo al abogado me dice que el lleva sus casos con TRAIMED CON EL DR. OCONEL, que presento le reclamo hace dos semanas aprox._x000D_
Representa a los dos terceros. _x000D_
_x000D_
 De:  Sofia Belen Belliboni  Enviado el:  lunes, 29 de junio de 2020 15:57 Para:  'Ariel Ernesto FIORITO' &lt;Fiorito&gt; Asunto:  Stro. 53309412047 Actualizacion + INSTRUCCIONES_x000D_
_x000D_
 Buenas tardes Ariel, espero que te encuentres bien_x000D_
En el presente caso pude dar con uno de los terceros, quien me informo que tenia de abogado a Julio Molina. _x000D_
Al contactar al abogado me dio que el lleva sus casos con TRANMED con el DR. OCONEL y presento alli hace dos semana el reclamo._x000D_
Es por ello que te consulto si la gestion se la derivaran a ellos o la seguiremos nosotros._x000D_
Quedo a la espera de tus instrucciones, Muchas gracias.-_x000D_
_x000D_
_x000D_
 De:  Ariel Ernesto FIORITO [mailto:Fiorito]  Enviado el:  martes, 30 de junio de 2020 09:27 Para:  Sofia Belen Belliboni &lt;sbelliboni@segem.com.ar&gt; Asunto:  Re: Stro. 53309412047 Actualizacion + INSTRUCCIONES_x000D_
_x000D_
 Sofia el caso lo tienen asignado ustedes, entiendo que  el letrado no negocia extrajudicial y se refiere a un reclamo como mediacion expres. Dar de baja. Saludos _x000D_
_x000D_
_x000D_
 De:  Sofia Belen Belliboni  Enviado el:  martes, 30 de junio de 2020 10:05 Para:  'Ariel Ernesto FIORITO' &lt;Fiorito&gt; Asunto:  RE: Stro. 53309412047 Actualizacion + INSTRUCCIONES_x000D_
_x000D_
 Bue dia Ariel, Tal cual lo solicitado te envio la baja por el presente caso._x000D_
En el adjunto hay unas radiografias que nos aporto el tercero Zambon antes de comunicarnos que tenia abogado._x000D_
_x000D_
Te pido me informes la correcta recepcion, saludos.-_x000D_
_x000D_
 De:  Ariel Ernesto FIORITO [mailto:Fiorito]  Enviado el:  martes, 30 de junio de 2020 10:17 Para:  Sofia Belen Belliboni &lt;sbelliboni@segem.com.ar&gt; Asunto:  RE: Stro. 53309412047 Actualizacion + INSTRUCCIONES_x000D_
_x000D_
 ok _x000D_
_x000D_
 De: sini &lt;mailto:sini&gt; [&lt;mailto:sini&gt;] Enviado el: martes, 7 de julio de 2020 13:41_x000D_
Para:   Ingresos &lt;lacajaingresos@segem.com.ar &lt;mailto:lacajaingresos@segem.com.ar&gt;&gt;_x000D_
Asunto: Baja por Juicio/Mediacion_x000D_
_x000D_
Ref:_x000D_
SINIESTRO : 1-1-53309412047_x000D_
EXPEDIENTE: 3_x000D_
_x000D_
Baja por Notificacion Judicial._x000D_
_x000D_
 De: sini &lt;mailto:sini&gt; [&lt;mailto:sini&gt;] Enviado el: martes, 7 de julio de 2020 13:40_x000D_
Para:   Ingresos &lt;lacajaingresos@segem.com.ar &lt;mailto:lacajaingresos@segem.com.ar&gt;&gt;_x000D_
Asunto: Baja por Juicio/Mediacion_x000D_
_x000D_
Ref:_x000D_
SINIESTRO : 1-1-53309412047_x000D_
EXPEDIENTE: 2_x000D_
_x000D_
\cf3_x000D_
 4543 8817  casa paterna de policella \cf3_x000D_
 ------------------------------------------------------------------------------------------------------------------------------------------------------------------------------------------------_x000D_
 TRAMITADOR CAJA  ARIEL FIORITO_x000D_
ABOGADO JULIO MOLINA  11 3557-0182 TRAIMED DR. OCONEL_x000D_
LESIONADOS_x000D_
1- POLICELLA, MAXIMILIANO   DNI 23704806_x000D_
2-ZAMBON JUAN IGNACIO       DNI 41557104     113394196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calle Mercedes, cuando quiero doblar a la izquierda para tomar calle Simbro, toco con mi espejo izquierdo a una moto que circulaba por la misma y tambien doblo. Debido al hecho, el conductor de la moto cae al suelo junto a su acompanante, ambos se levantaron por sus propios medios, se quejaban de dolores, me piden los datos  y luego nos fuimos. No intervino policia ni ambulancia._x000D_
 AMPLIACION:  Hablo con la asegurada me informa que circulaba por la calle Mercedes y al girar en Simbro una moto que circulaba por la misma calle misma direccion intenta sobrepasarla por el lateral y la embiste. Tanto el motociclista como su acompanante cayeron, se levantaron y se retiraron sin dejar mas datos que los que paso en la denuncia. _x000D_
 No sabe si tenian seguro y no tiene datos de la moto._x000D_
 MECANICA DEL HECHO S/ TERCERO: _x000D_
RESPONSABILIDAD: COMPROMETIDA_x000D_
 AUTORIZACION C\'cdA: _x000D_
RESULTADO DE GESTION:_x000D_
_x000D_
_x000D_
_x000D_</t>
  </si>
  <si>
    <t>{\rtf1\ansi\ansicpg1252\deff0\deflang11274{\fonttbl{\f0\fnil\fcharset0 Arial;}{\f1\fnil\fcharset0 Calibri;}{\f2\fswiss\fprq2\fcharset0 Calibri;}{\f3\fswiss\fprq2\fcharset0 Arial;}{\f4\fswiss\fprq2\fcharset0 Tahoma;}{\f5\fswiss\fprq2\fcharset0 Segoe UI;}{\f6\froman\fprq2\fcharset0 Times New Roman;}}_x000D_
{\colortbl ;\red255\green0\blue0;\red0\green0\blue0;\red31\green73\blue125;}_x000D_
\viewkind4\uc1\pard\lang3082\fs20 4rgnm\par_x000D_
\cf1 De: info_stros [mailto:info_stros] Enviado el: viernes, 07 de febrero de 2020 04:27 p.m.\line Para: \{Lista\}  IngresosAsunto: Lesiones GSL 61800 000159 / Expediente 3\lang11274\par_x000D_
\par_x000D_
Instruccion Inicial : 1) Ampliar con asegurado para confirmar existencia de alcoholemia y verificar mecanica stral.\b\fs24\par_x000D_
\cf0\lang3082\b0\fs20\par_x000D_
\par_x000D_
De: info_stros [mailto:info_stros] Enviado el: viernes, 07 de febrero de 2020 04:28 p.m.\line Para: \{Lista\}  IngresosAsunto: Lesiones GSL 61800000159 / Expediente 1\lang11274\par_x000D_
\par_x000D_
Instruccion Inicial : \par_x000D_
1565177485\par_x000D_
DATOS  DEL  SINIESTRO\par_x000D_
\par_x000D_
\tab Compa\'f1\'eda\tab\tab : 1\par_x000D_
\tab Secci\'f3n\tab\tab\tab : 4\par_x000D_
\tab Ramo\tab\tab\tab : 1\par_x000D_
\tab Siniestro\tab\tab\tab : 61800000159\par_x000D_
\tab Riesgo\tab\tab\tab : 1\par_x000D_
\tab Causa del Siniestro\tab : COLISION CON MOTOCICLO\par_x000D_
\tab\b Fecha Siniestro\tab\tab : 05/02/2020\par_x000D_
\tab Hora Siniestro\tab\tab : 16:30\b0\par_x000D_
\tab Fecha Denuncia\tab\tab : 05/02/2020\par_x000D_
\tab P\'f3liza\tab\tab\tab : 6180009278105\par_x000D_
\tab Endoso\tab\tab\tab : 0\par_x000D_
\tab Fecha Vigencia Desde\tab : 24/01/2020\par_x000D_
\tab Fecha Vigencia Hasta\tab : 24/02/2020\par_x000D_
\tab Cobertura\tab\tab : 954 PACK COMODO - TODO RIESGO FRANQUICIA DEL 2% CON RECUPERADOR\par_x000D_
\par_x000D_
\tab Lugar Hecho\tab\tab : MAR DEL PLATA Y 25 DE MAYO\par_x000D_
\tab C\'f3digo Postal\tab\tab : 1650001\par_x000D_
\tab Localidad\tab\tab : SAN MARTIN\par_x000D_
\tab Provincia\tab\tab : BUENOS AIRES\par_x000D_
\tab Descripci\'f3n Hecho\tab : VH ASEG. CIRCULANDO SOBRE CALLE MAR DEL PLATA EN INTERSECCION CON CALLE 25 DE MAYO ES COLISIONADO POR UN TERCERO (MOTO)LA CUAL CIRCULABA POR CALLE 25 DE MAYO EN TODO LATERAL IZQUIERDO Y PARABRISAS OCACIONADO CON LA PARTE DELANTERA DE LA MOTO,EN LA CUAL HABIA DOS OCUPANTES, NO  LLEBAVAN CASCO PUESTOS, UNO DE ELLOS EN LA MANO CAYERON AL PISO AMBOS, EL CONDUCTOR MANIFESTO DOLENCIA EN EL HOMBRO, INGLE, CORTE EN LA CABEZA, ACOMPA\'d1ANTE NO MANIFESTO DOLENCIA ALGUNA, INTERVINO AMBULANCIA DE SAME Y LO TRASLADO A LA CLINICA SANTA MARIA. \par_x000D_
SIN DESPLAZAMIENTOS.\par_x000D_
INTERVINO MOVIL POLICIAL,  HUBO DETENCION DE VH, SE LE REALIZA EN LA COMISARIA NRO:5TA CARGO POR LESIONES CULPOSAS AL ASEG.\par_x000D_
ASEG. TIENE DOLOR DE HOMBRO.\par_x000D_
\par_x000D_
\tab Observaciones\tab\tab : \par_x000D_
\tab Veh\'edculo\tab\tab\tab : TOYOTA ETIOS 1.5 5P XLS 6MT\par_x000D_
\tab Modelo\tab\tab\tab : 2018\par_x000D_
\tab Patente\tab\tab\tab : AD178HC\par_x000D_
\par_x000D_
\par_x000D_
DATOS  DEL  ASEGURADO\par_x000D_
\par_x000D_
\tab Tipo Documento\tab\tab : LC\par_x000D_
\tab N\'famero Documento\tab : 6432076\par_x000D_
\tab\b Apellido\tab\tab\tab : HEINZE\par_x000D_
\tab Nombre\tab\tab\tab : MIRTA MABEL\b0\par_x000D_
\tab Domicilio\tab\tab : REPUBLICA 7373\par_x000D_
\tab C\'f3digo Postal\tab\tab : 1655003\par_x000D_
\tab Localidad\tab\tab : JOSE LEON SUAREZ\par_x000D_
\tab Provincia\tab\tab : BUENOS AIRES\par_x000D_
\tab Tel\'e9fono\tab\tab\tab : 47299903\par_x000D_
\tab Correspondencia\tab : REPUBLICA 7373   ( 1655003 ) JOSE LEON SUAREZ | BUENOS AIRES\par_x000D_
\tab Ocupaci\'f3n\tab\tab : OTRO\par_x000D_
\par_x000D_
DATOS DEL CLIENTE\par_x000D_
\par_x000D_
  Domicilios:\par_x000D_
      REPUBLICA 7373 (B1655KIQ) JOSE LEON SUAREZ\par_x000D_
  Telefonos:\par_x000D_
      (011) 156517-7485\par_x000D_
      (011) 4769-3273\par_x000D_
      (011) 4729-9903\par_x000D_
  Emails:\par_x000D_
      pereiracamacho\par_x000D_
\par_x000D_
\par_x000D_
DATOS  DEL  CONDUCTOR\par_x000D_
\par_x000D_
\tab Tipo Documento\tab\tab : DU\par_x000D_
\tab N\'famero Documento\tab : 92009518\par_x000D_
\tab Apellido y Nombre\tab : FERREIRO GONZALEZ, MANUEL LUIS\par_x000D_
\tab Tel\'e9fono\tab\tab\tab : 1565177485\par_x000D_
\tab Vigencia Registro Desde\tab : 18/07/2019\par_x000D_
\tab Vigencia Registro Hasta\tab : 18/07/2022\par_x000D_
\tab Categoria\tab\tab : AUTOMOVILES,UTILIT.,CAMIONETA\tab\par_x000D_
\tab Relaci\'f3n c/asegurado\tab : CONYUGE\par_x000D_
\par_x000D_
CONDICIONES DEL TRANSITO\par_x000D_
\par_x000D_
\tab Sem\'e1foros\tab\tab : SIN SEMAFOROS\par_x000D_
\tab Carteles\tab\tab : INEXISTENTE\par_x000D_
\par_x000D_
DATOS  DEL  DAMNIFICADO\par_x000D_
\par_x000D_
\tab Tipo Documento\tab\tab : \par_x000D_
\tab N\'famero Documento\tab : 42046308\par_x000D_
\tab Apellido y Nombre\tab : GARCIA BEDUINO AGUSTIN ALEXIS\par_x000D_
\b\f1\fs24\par_x000D_
\cf1\f0\par_x000D_
\f1\par_x000D_
\pard\sa200\sl360\slmult1\cf0\b0\f2\fs22 11/2 Llamo al asegurado\par_x000D_
\pard\f0\fs20 (011) 156517-7485   contestador directamente\par_x000D_
(011) 4769-3273       no atiende nadie\par_x000D_
\pard\sa200\sl360\slmult1 (011) 4729-9903\par_x000D_
13/02 (011) 156517-7485    no atiende nadie dejo mensaje de voz \par_x000D_
011) 4769-3273 -  (011) 4729-9903\par_x000D_
14/2 Pruebo nuevamente a los telefonos no me atiende\par_x000D_
Estimda Sra. Mirta Heinze, me comunico del estudio externo de  Seguros por el siniestro que tuvo el dia 5/2 necesitaria hablar con usted, para poder ampliar la denuncia y finalizar la formalizacion para asi poder darle correcta cobertura legal frente a cualquier reclamo que quisiera hacer la otra parte-\par_x000D_
La llame varias veces a este numero y al 4769-3273 pero no logre econtrarla\par_x000D_
es importante que hablemos con usted, por lo que le pido me indique telefono y horario en que la puedo llamar o bien que se comunique con nosotros al 43209600. Sofia Belliboni\par_x000D_
\par_x000D_
\pard\sa200 17/2 \f3 Hablo con el asegurado me informa que el circulaba derecho cuando estaba pasando la intersecci\'f3n una motocicleta que circulaba por la misma calle direcci\'f3n contraria, realiza una maniobra invadiendo su carril y lo impacta de frente. Tanto el motociclista como su acompa\'f1ante cayeron, el conductor sobre el capot del asegurado pero luego se movi\'f3 por sus propios medios.\par_x000D_
En el momento intervino ambulancia que traslado al conductor de la motocicleta. Intervino polic\'eda, comisaria 5\'aa de billinghurst, no le realizaron control de alcoholemia al asegurado. \par_x000D_
El asegurado quiere reclamar en ATM.\par_x000D_
\par_x000D_
\pard\cf1\lang3082\b\f4 De:\b0  Sofia Belen Belliboni \b Enviado el:\b0  lunes, 17 de febrero de 2020 03:07 p.m.\line\b Para:\b0  'Jaime Mariano Zacarias'\b Asunto:\b0  Stro. 61800000159 Actualizacion + INSTRUCCIONES\par_x000D_
\lang11274\f2\fs22\par_x000D_
\f3\fs20 Buen dia Mariano, \par_x000D_
Seg\'fan vuestras instrucciones nos pusimos en contacto con el conductor asegurado para aclarar la mec\'e1nica y conocer descartar alcoholemia. \par_x000D_
Al hablar con el conductor asegurado, el mismo manifiesta que el circulaba derecho por la Av. cuando una motociclista que circulaba por la misma pero en direcci\'f3n contraria, hace una maniobra invadiendo su carril y lo impacta de frente. En la moto iban dos ocupantes, solo se traslado al conductor quien, seg\'fan el asegurado, se mov\'eda por sus propios medios. \par_x000D_
En el lugar del hecho intervino polic\'eda, de la comisaria 5ta de Billinghurst, pero seg\'fan sus dichos no le realizaron control de alcoholemia. \par_x000D_
Dado que se trata de un veh\'edculo de menor porte y que en la intersecci\'f3n no hay sem\'e1foro ni se\'f1alizaci\'f3n alguna, creemos que para determinar la responsabilidad deber\'edamos contactar al tercero conocer su versi\'f3n de los hechos y la entidad de las lesiones. \par_x000D_
De todos modos hemos enviado a nuestro investigador a relevar comisaria para conocer si existe sumario y all\'ed alg\'fan testigo. \par_x000D_
Te adjunto documentaci\'f3n aportada por el asegurado.\par_x000D_
Quedo a la espera de tus instrucciones. \par_x000D_
\cf2\f0\par_x000D_
19/02 \b GARCIA BEDUINO AGUSTIN ALEXIS\b0\par_x000D_
Tel\'e9fonos\par_x000D_
 1166111665                      no corresponde un abonado en servicio\par_x000D_
Tel\'e9fonos por domicilio en l\'ednea\par_x000D_
No se encontr\'f3 informaci\'f3n.\par_x000D_
Domicilios\par_x000D_
 MAIPU 4560 VILLA CORONEL JOSE M ZAPIOLA BUENOS AIRES (PERSONAL)\par_x000D_
E-Mails\par_x000D_
No se encontr\'f3 informaci\'f3n.\par_x000D_
Personas Relacionadas (Familiares)\par_x000D_
  GARCIA COSTAGLIOLA CRISTIAN HUGO (20180032992)\par_x000D_
 (011) 4739-9545    no atiende nadie\par_x000D_
 \b 1138141949 madre\b0\par_x000D_
  1137845762  fuera de servicio\par_x000D_
1154145227 \par_x000D_
1130610325 \par_x000D_
1151195719 \par_x000D_
1147399545  \par_x000D_
BEDUINO MONICA ELISA (27147789101)\par_x000D_
 1130379545 1130892288  \par_x000D_
SUAREZ MONICA DANIELA (27287069419)\par_x000D_
 1168308748  \par_x000D_
SUAREZ NOELIA GISELA (27327677646)\par_x000D_
 1162078855 \par_x000D_
1133405261\par_x000D_
\par_x000D_
Llamo al numero 1138141949 me atiende la madre Monica Beduino me informa que a raiz del siniestro el tercero quedo internado en observacion porque perdio el conocimiento, esta haciendose estudios traumatologicos, neurologicos por la perdida de memoria y de urogolo porque un importante moreton en el testiculo. \par_x000D_
Tiene ART, pero no lo denuncio alli porque estaba fuera del horarios laboral y del recorrido de vuelta a su domicilio. Se esta haciendo atender por obra social. \par_x000D_
Tomo mis datos para que el me llame.  \par_x000D_
\par_x000D_
\par_x000D_
21/2 Llamo nuevamente no me atiende\par_x000D_
\cf1\par_x000D_
\lang3082\b\f4 De:\b0  Jaime Mariano Zacarias [mailto:zacarias] \b Enviado el:\b0  lunes, 17 de febrero de 2020 04:56 p.m.\line\b Para:\b0  Sofia Belen Belliboni\b Asunto:\b0  Re: Stro. 61800000159 Actualizacion + INSTRUCCIONES\par_x000D_
\lang11274\f2\fs22\par_x000D_
\f5\fs20 Sofia, buenas tardes\par_x000D_
Atento la ampliacion contactar al tercero para negociar en concurrencia.\par_x000D_
\par_x000D_
\cf2 27/2 Llamo a la tercera no me atiende le dejo manesaje de voz\cf1  \cf2 y de whatsapp\par_x000D_
\par_x000D_
Estimada, mi nombre es Sofia me comunico del estudio externo de Caja Seguros por un siniestro que tuvo GARCIA BEDUINO AGUSTIN , con nuestro asegurado. Hablamos hace unos d\'edas por este tema, tomo mis datos para que \'e9l se comunique conmigo .\par_x000D_
La idea es poder pagar por las lesiones ocasionada pero para eso necesitar\'eda hablar con \'e9l a menos que su reclamo lo este llevando un abogado. Si es asi, necesitar\'eda me pase los datos.\par_x000D_
Quedo a la espera de su respuesta, desde ya muchas gracias\par_x000D_
\f0\par_x000D_
[10:06, 29/2/2020] Monica 000159: Buen d\'eda!!!Disculpas  le pas\'f3 tu contacto  al padre de Agus que el est\'e1 en el tema ,much\'edsimas gracias!!!!\par_x000D_
\par_x000D_
[16:12, 2/3/2020] SEGEM: Estimada, hasta el momento nadie se contacto conmigo. La idea es poder pagarle pero para eso necesitar\'eda poder hablar con quien este al tanto, Podr\'e1 pasarme el tel\'e9fono del padre de Agust\'edn as\'ed lo llamo para avanzar?\par_x000D_
\par_x000D_
\cf0\lang3082\b\f2\fs22 De:\b0  Sofia Belen Belliboni \b Enviado el:\b0  mi\'e9rcoles, 4 de marzo de 2020 16:14\line\b Para:\b0  Miguel Ignacio Arrastoa &lt;miarrastoa@segem.com.ar&gt;\b Asunto:\b0  RV: Stro. 61800000159 COMISARIA\par_x000D_
\cf2\lang11274\par_x000D_
Migue, Novedades de este caso?\par_x000D_
\cf3\par_x000D_
\cf0\lang3082\b\f4\fs20 De:\b0  Miguel Ignacio Arrastoa \b Enviado el:\b0  jueves, 05 de marzo de 2020 05:14 p.m.\line\b Para:\b0  Sofia Belen Belliboni\b Asunto:\b0  Re: RV: Stro. 61800000159 COMISARIA\par_x000D_
\lang11274\f2\fs22\par_x000D_
\f0\fs20 No puedo acceder a la causa ya que la causa est\'e1 a despacho,e dicen que el fiscal pidi\'f3 las filmaciones de la c\'e1mara p\'fablica y que parece que tiene 30 d\'edas para que le contesten. \par_x000D_
A San Martin por lo general voy u a vez por semana as\'ed que te estoy siguiendo el caso.\f6\fs24\par_x000D_
\cf3\f2\fs22\par_x000D_
\cf2\f0\fs20 09/03 Llamo nuevamente a los telefonos \par_x000D_
\cf0\b 1151195719 directamente el contestador\par_x000D_
\cf2\b0 1138141949   suena dos veces y se queda en silencio\par_x000D_
\par_x000D_
[12:15, 9/3/2020] SEGEM: Estimada, buenos dias. La llame pero no me da tono el telefono.\par_x000D_
[12:16, 9/3/2020] SEGEM: Es importante que podamos hablar con su hijo para que nos cuente su version de los hechos sel siniestro que tuvo el dia 05/02\par_x000D_
[12:19, 9/3/2020] SEGEM: Por tal motivo le pido tenga a bien darme alg\'fan tel\'e9fono donde lo pueda contactarlo.\par_x000D_
\par_x000D_
11/03  Como la mama del tercero no me atiende y el cel del tercero aparece fuera de servicio pruebo con quien seria el padre, hay varios telefonos\par_x000D_
 1137845762  fuera de servicio\par_x000D_
1154145227  no atiende\par_x000D_
1130610325   fuera de servicio\par_x000D_
1151195719  no atiende nadie\par_x000D_
1147399545  \par_x000D_
\par_x000D_
13/3 Llamo a la madre nuevamente no me atiende, tambien la llamo desde mi cel pero no atiende\par_x000D_
\par_x000D_
[17:52, 13/3/2020] SEGEM: Monica le pido por favor una respuesta. gracias\par_x000D_
\par_x000D_
\cf1\lang3082\b\f2\fs22 De:\b0  Sofia Belen Belliboni \b Enviado el:\b0  mi\'e9rcoles, 25 de marzo de 2020 10:13\line\b Para:\b0  'Jaime Mariano Zacarias' &lt;zacarias&gt;\b Asunto:\b0  RE: Stro. 61800000159 Actualizacion + INSTRUCCIONES\par_x000D_
\lang11274\par_x000D_
\f3\fs20 Buen dia Mariano, \par_x000D_
En el presente caso, estamos en contacto con la madre del tercero quien nos manifiesta que el padre se encargara pero no quiere pasaros los datos, de todas maneras seguiremos insistiendo y probaremos con los datos del padre que sacamos del sumario. \par_x000D_
Te adjunto copia del sumario, hasta el momento no hay declaraciones testimoniales que puedan esclarecer la mec\'e1nica, asique seguiremos intentando con el tercero hasta poder conocer su versi\'f3n  determinar la responsabilidad. De hecho en la \'faltima foja se solicita que las partes realicen la declaraci\'f3n testimonial, en cuanto se pueda volveremos para ver si hay novedades. Mientras tanto insistiremos con el tercero.\par_x000D_
Paralelamente hablaremos con el asegurado para saber que le respondieron en ATM, compa\'f1\'eda de seguros del tercero, ya que iba a reclamar su franquicia.\par_x000D_
Saludos.-\par_x000D_
\f2\fs22\par_x000D_
\par_x000D_
\lang3082\b De:\b0  Jaime Mariano Zacarias [mailto:zacarias] \b Enviado el:\b0  mi\'e9rcoles, 25 de marzo de 2020 10:19\line\b Para:\b0  Sofia Belen Belliboni &lt;sbelliboni@segem.com.ar&gt;\b Asunto:\b0  RE: Stro. 61800000159 Actualizacion + INSTRUCCIONES\par_x000D_
\lang11274\par_x000D_
\f5\fs20 Sofia, como va? buenos dias\par_x000D_
Buenisimo, gracias por el informe\par_x000D_
\cf0\par_x000D_
\f3 Garcia Beduino Agustin Alexis 20 a\'f1os, DNI 42016308, domiciliado en Maipu 4560, tel 1532088183 como el conductor  \cf3\f2\fs22\par_x000D_
\cf2\f0\fs20\par_x000D_
27/3 Llamo al numero de la causa no me atiend naide\par_x000D_
\par_x000D_
30/3 vuelvo a llamar al numero de la cp no me atiende nadie\par_x000D_
\par_x000D_
[14:50, 30/3/2020] SEGEM: Estimado Agust\'edn Garc\'eda Beduino me comunico del estudio externo de caja por el siniestro que tuviste el d\'eda 05/2 con nuestro asegurado Ferreiro Manuel\par_x000D_
[14:51, 30/3/2020] SEGEM: Necesitaria hablar con vos para que me cuentes su versi\'f3n de lo hechos y determinar la responsabilidad. Por lo que te pido me avises cuando puedo llamarte\par_x000D_
\par_x000D_
Llamo a la asegurada no me atiende\par_x000D_
\par_x000D_
[14:55, 30/3/2020] SEGEM: Estimada queria saber si hizo el reclamo en ATM por el siniestro que tuvo Ferreiro Manue el dia 5/2 con una motocicleta\par_x000D_
[14:56, 30/3/2020] SEGEM: Hemos recibido un reclamo por parte del motociclista y necesito saber si usted inicio su reclamo y que respuesta le dieron\par_x000D_
[15:19, 30/3/2020] Mirta 000159: No q eslo q tengo q hacer.\par_x000D_
[15:21, 30/3/2020] Mirta 000159: Amime q tenia q mandar los datos para reclmar la franquicia nada mas ustedes q me dicen\par_x000D_
[15:53, 30/3/2020] Mirta 000159: Ya mande al estudio los datos\par_x000D_
\par_x000D_
3/4 Llamo al tercero me da el contestador\par_x000D_
Llamo al asegurado no me responde\par_x000D_
\par_x000D_
7/4 Llamo la asegurada no  me atiende\par_x000D_
[16:07, 7/4/2020] SEGEM: Estimada, reclamo finalmente la franqicia? le dieron alguna respuesta?\par_x000D_
\par_x000D_
El tercero leyo mi mensaje pero no lo respondio, llamo suena dos veces y salta el contestador\par_x000D_
\par_x000D_
14/4 Llamo a los numeroa que hay no me atiendenadie,\par_x000D_
Enel de la madre me atiende y me dice que su marido se hara cargo pero no me quiere pasar ninun dato me pide que no vuelva a llamarla\par_x000D_
\par_x000D_
17/4  Llamo al celular del tercero me atiende cuando le empiezo a decir quien soy me corta. Vuelvo a llamar y no me atiende\par_x000D_
\par_x000D_
22/4 Llamo al tercero y a su madre, no me atienden ninguno de los dos, loe mensajes de whatsapp los leen pero no los reponden. \par_x000D_
\par_x000D_
Saco reporte del tercero acompa\'f1ante\par_x000D_
\cf0\f3 Emanuel Alfredo\cf2\f0\par_x000D_
Domicilios\par_x000D_
 MAIPU 4560 VILLA CORONEL JOSE M ZAPIOLA BUENOS AIRES (PERSONAL)\par_x000D_
 MAIPU 4560 VILLA BALLESTER BUENOS AIRES 1653 (LEGAL/REAL)\par_x000D_
E-Mails\par_x000D_
No se encontr\'f3 informaci\'f3n.\par_x000D_
E-Mails registrados en Afip\par_x000D_
No se encontr\'f3 informaci\'f3n.\par_x000D_
Tel\'e9fonos\par_x000D_
 1164521488                             no me atiende nadie\par_x000D_
Tel\'e9fonos en l\'ednea\par_x000D_
Tel\'e9fonos disponibles en base al nombre.\par_x000D_
 (02262) 43-1870 - GARCIA EMMANUEL - CALLE 67 3214 1 B BUENOS AIRES 7630\par_x000D_
Tel\'e9fonos por domicilio en l\'ednea\par_x000D_
No se encontr\'f3 informaci\'f3n.\par_x000D_
Personas Relacionadas (Familiares)\par_x000D_
Domicilios\par_x000D_
  BEDUINO PATRICIA L (27176240674)\par_x000D_
 MAIPU 4560, VILLA CORONEL JOSE M ZAPIOLA BUENOS AIRES - (PERSONAL)\par_x000D_
 MAIPU 1580, VILLA BALLESTER BUENOS AIRES - (PERSONAL)\par_x000D_
 BELGRANO, SAN MARTIN BUENOS AIRES - 1650 (LABORAL)\par_x000D_
Tel\'e9fonos\par_x000D_
  BEDUINO PATRICIA L (27176240674)\par_x000D_
 1165633927\par_x000D_
 1133906512\par_x000D_
 1134106323\par_x000D_
Historial Laboral\par_x000D_
No se encontr\'f3 informaci\'f3n.\par_x000D_
\par_x000D_
23/4 Me llama la asegruada me comenta que su abogada le dijo que aun no tienen novedades de la compa\'f1ia del tercero.\par_x000D_
1164521488      Llamo no me atiende, lo agrego a whatsapp no me aparece\par_x000D_
1165633927 no me atiende nadie\par_x000D_
 1133906512  directo contestador\par_x000D_
 1134106323   no atiende nadie\par_x000D_
\par_x000D_
24/3 Llamo al beduino y madre y no me atienden. Los mensajes de whatsapp los leen y no los reponden\par_x000D_
\par_x000D_
\cf0\lang3082\b\f2\fs22 De:\b0  Sofia Belen Belliboni \b Enviado el:\b0  martes, 28 de abril de 2020 15:09\line\b Para:\b0  Miguel Ignacio Arrastoa &lt;miarrastoa@segem.com.ar&gt;\b Asunto:\b0  Stro. 61800000159 CONTACTO CON TERCERO\par_x000D_
\lang11274\par_x000D_
Migue, \par_x000D_
Necesito contacto con el tercero \f3\fs20 Emanuel Alfredo, a ver si consegu\'eds alg\'fan tel\'e9fono. \cf2\par_x000D_
MAIPU 4560 VILLA BALLESTER BUENOS AIRES 1653\par_x000D_
\par_x000D_
\cf0\lang3082\b\f2\fs22 De:\b0  Sofia Belen Belliboni \b Enviado el:\b0  lunes, 4 de mayo de 2020 13:22\line\b Para:\b0  Miguel Ignacio Arrastoa &lt;miarrastoa@segem.com.ar&gt;\b Asunto:\b0  RE: Stro. 61800000159 CONTACTO CON TERCERO\par_x000D_
\lang11274\par_x000D_
\f3\fs20 Buen dia Migue, \par_x000D_
\f0 Finalmente har\'e1s los domicilios?\par_x000D_
Te pido me informes esto, as\'ed puedo cambiar la tarea.\par_x000D_
\par_x000D_
\cf2 04/05/2020 03:20:12 p.m.\tab miarrastoa\tab TELEFONO DEL TERCERO AGUSTIN GARCIA: 1130610325.\par_x000D_
\par_x000D_
7/5 llamo al tercero no me atiende, le dejo mensaje de voz\par_x000D_
\par_x000D_
8/5 Llamo al tercero no me atiende\par_x000D_
Estimado Agust\'edn Beduino, me comunico del estudio externo de Caja Seguros por un siniestro que tuvo el d\'eda 5/2 con nuestro asegurado en las calles Mar del Plata y 25 de Mayo. Quer\'eda hablar con usted para conocer si versi\'f3n de los hechos y saber si sufri\'f3 alguna lesi\'f3n o da\'f1o en la moto. \par_x000D_
Por lo que le pido cuando pueda hablar, ya que lo llame y no lo encontr\'e9, me avise as\'ed lo llamo nuevamente. \par_x000D_
Muchas gracias Sof\'eda Belliboni\par_x000D_
\par_x000D_
12/5 Llamo al tercero no me atiende\par_x000D_
\par_x000D_
\cf0\lang3082 De: Miguel Ignacio Arrastoa Enviado el: lunes, 4 de mayo de 2020 15:06\line Para: Sofia Belen Belliboni &lt;sbelliboni@segem.com.ar&gt;Asunto: Re: Stro. 61800000159 CONTACTO CON TERCERO\par_x000D_
\lang11274\par_x000D_
\cf2\u8203?Hola Sofi, fui al domicilio del tercero Emanuel ALfredo, el cual me dijo que manejaba la moto su primo Agustin Garcia y que su telefono es 1130610325.\par_x000D_
\par_x000D_
[15:57, 12/5/2020] SEGEM: Agustin, necesitamos poder contactarnos con vos.  \par_x000D_
[15:58, 12/5/2020] SEGEM: te pido me indiques en que horario te puedo contactar\par_x000D_
\par_x000D_
\cf3\par_x000D_
\cf2 15/5 Llamo a todos los numeros que tengo nadie me atiende, de mensajes\par_x000D_
los whatsapp tampoco no me los reponden\par_x000D_
 \par_x000D_
\cf0\lang3082\par_x000D_
Sofia Belen Belliboni Enviado el: jueves, 21 de mayo de 2020 16:57 Para: Laura Brun &lt;lbrun@segem.com.ar&gt; Asunto: Stro. 61800000159 ayuda contacto tercero\par_x000D_
\lang11274 Lau, este caso es viejo y lo tengo trabado. Tengo tel\'e9fono del tercero y de su madre. Con la madre llegue a hablar me dijo que el padre del tercero se hab\'eda cargo y despu\'e9s no me respondi\'f3 mas. El padre jam\'e1s me contesto y el tercero tampoco. Migue fue al domicilio del tercer acompa\'f1ante (son primos) y este chico le dio el celular del otro terceo diciendo que demos hablar con \'e9l.\par_x000D_
Yo lo estuve llamando y escribiendo por whatsapp (audio tambi\'e9n) desde mi celu y desde el del estudio. Ya no me responden ni me atienen\'85 queres probar vos de llamarlos a ver si desde otro tel\'e9fono desconocido atienden\'85.\f2\fs22\par_x000D_
\cf2\f0\fs20\par_x000D_
27/05 LBR \par_x000D_
LLAMO AL TERCERO, CASI CORTA, ME DICE QUE TODO LO TIENE SU ABOGADO. LE PIDO POR FAVOR QUE NOS DE SUS DATOS O QUE LE REENVIE LOS NUESTROS. QUEDO EN PASARLE MENSAJE POR WHATS APP CON ESE FIN NI BIEN CORTE AS\'cd LE PIDE QUE NOS LLAME \par_x000D_
\par_x000D_
[10:51 a. m., 27/5/2020] Laura Brun: Buenos d\'edas Agustin, mi nombre es Laura Brun, soy abogada de CAJA de SEguros. TE llam\'e9 por el accidente del  05/02/2020. Dado que me informaste que tenes abogado que los va a representar, solo te pido pasarnos sus datos as\'ed nos contactamos telef\'f3nicamente con \'e9l y le pasamos nuestros datos y que documentaci\'f3n necesitamos para avanzar. El objetivo del llamado es solucionar el tr\'e1mite, no molestarte. Si no te autorizara a pasarnos sus datos, te agradecer\'eda pasarle por favor los m\'edos y pedirle si se puede contactar. TE dejo a continuaci\'f3n mis datos, no hay problema de que le reenv\'edes el mensaje. Muchas gracias. Saludos\par_x000D_
[10:51 a. m., 27/5/2020] Laura Brun: Laura Brun, EStudio Bullo, representamos a CAJA. Mi celular 1561400918 mail: lbrun@segem.com.ar\par_x000D_
\par_x000D_
\cf0\lang3082 De: Sofia Belen Belliboni Enviado el: lunes, 1 de junio de 2020 11:41\line Para: Laura Brun &lt;lbrun@segem.com.ar&gt;Asunto: RE: Stro. 61800000159 ayuda contacto tercero\par_x000D_
\lang11274\par_x000D_
Buen dia Lau, \par_x000D_
Veo que lograste hablar con el tercero  y que en teor\'eda te pasar\'eda los datos de su abogado por whatsapp. \par_x000D_
Calculo que no porque me hubieras avisado, pero te respondi\'f3 algo?\par_x000D_
\cf1\par_x000D_
01/06 LBR LEYO EL MENSAJE NO RESPONDIO AUN. MANDO NUEVO MENSAJE. NO ES PARA BAJA PORQUE EL TERCERO TIENE ABOGADO\par_x000D_
\par_x000D_
[0:35 p. m., 1/6/2020] Laura Brun: Hola Agust\'edn, c\'f3mo est\'e1s. No tuvimos novedades a\'fan, quer\'eda avisarte. POdr\'e1s pasarnos los datos de tu abogado o pedirle si nos llama as\'ed podemos avanzar??\par_x000D_
[0:36 p. m., 1/6/2020] Laura Brun: Nosotros tenemos todo... solo necesitar\'edamos hablar con tu abogado. Espero tu respuesta. Muchas gracias\par_x000D_
\cf2\par_x000D_
\par_x000D_
\cf0\lang3082 De: Sofia Belen Belliboni Enviado el: mi\'e9rcoles, 3 de junio de 2020 15:22Para: Laura Brun &lt;lbrun@segem.com.ar&gt;Asunto: RE: Stro. 61800000159 ayuda contacto tercero\par_x000D_
\lang11274\par_x000D_
Lau, El tercero te respondi\'f3 algo?Av\'edsame y sino intento llamarlo yo. \par_x000D_
\par_x000D_
\lang3082 De: Laura Brun Enviado el: mi\'e9rcoles, 3 de junio de 2020 15:27 Para: Sofia Belen Belliboni &lt;sbelliboni@segem.com.ar&gt;Asunto: RE: Stro. 61800000159 ayuda contacto tercero\par_x000D_
\lang11274\par_x000D_
\pard\sa240\cf3 Sofi, le mand\'e9 ahora mensaje de voz\'85 preg\'fantame ma\'f1ana y sino intento llamarlo si este no lo lee o no responde. El anterior no lo ley\'f3\'85 pero no me bloque\'f3 al menos\par_x000D_
\pard\cf1\lang3082\par_x000D_
Sofia Belen Belliboni Enviado el: jueves, 4 de junio de 2020 16:06  Para: 'Jaime Mariano Zacarias' &lt;zacarias&gt;Asunto: Stro. 61800000159 Actualizaci\'f3n \par_x000D_
\lang11274\par_x000D_
Buenas tardes Mariano, espero te encuentres bien. En el presente caso, estamos en contacto con los terceros estuvimos intentando que nos pase la documentaci\'f3n pero no lo hac\'edan.\par_x000D_
Lo \'faltimo que nos respondieron es que ten\'edan abogado y que nos pasar\'edan los datos. Asique ahora estamos insistiendo para que nos pasen los datos y as\'ed finalmente avanzar. \par_x000D_
En cuanto tenga los datos le letrado te los hago saber.\cf0\par_x000D_
\par_x000D_
\cf2\par_x000D_
\lang3082 Sofia Belen Belliboni Enviado el: jueves, 4 de junio de 2020 16:08  Para: Laura Brun &lt;lbrun@segem.com.ar&gt; Asunto: Stro. 61800000159 ayuda contacto tercero\par_x000D_
\lang11274\par_x000D_
Lau, Te contesto algo el tercero?\par_x000D_
\par_x000D_
\lang3082 Sofia Belen Belliboni Enviado el: martes, 9 de junio de 2020 09:47Para: Laura Brun &lt;lbrun@segem.com.ar&gt;Asunto: 61800000159 ayuda contacto tercero\par_x000D_
\lang11274\par_x000D_
Buen dia Lau, Te paso los datos del abogado este chico?\par_x000D_
\par_x000D_
\par_x000D_
\cf0\lang3082\b\f2\fs22 De:\b0  Laura Brun \b Enviado el:\b0  martes, 9 de junio de 2020 12:16\line\b Para:\b0  Sofia Belen Belliboni &lt;sbelliboni@segem.com.ar&gt;\b Asunto:\b0  RE: Stro. 61800000159 ayuda contacto tercero\par_x000D_
\cf2\lang11274\b\f1\par_x000D_
\pard\sa240\lang3082\b0\f0\fs20 Hola, no Sofi, nuevamente le mand\'e9 otro mensaje y te cambie tarea\'85 copie en novedades el mensaje \b\par_x000D_
\pard\lang11274\par_x000D_
\par_x000D_
\cf0\b0\f3 [0:14 p. m., 9/6/2020] Laura Brun: Hola Agustin, como te va? pudiste hablar con tu abogado? a\'fan no hemos tenido novedades. POdr\'e1s pedirle si se contacta \'e9l? te reiteramos los datos.\par_x000D_
[0:14 p. m., 9/6/2020] Laura Brun: Laura Brun, EStudio Bullo, representamos a CAJA. Mi celular 1561400918 mail: lbrun@segem.com.ar\par_x000D_
\par_x000D_
\cf2\f0 16/6 Intento llamarlo yo al tercero pero no me atiende\par_x000D_
\par_x000D_
\cf0\lang3082\b\f2\fs22 De:\b0  Sofia Belen Belliboni \b Enviado el:\b0  martes, 16 de junio de 2020 11:10\line\b Para:\b0  Laura Brun &lt;lbrun@segem.com.ar&gt;\b Asunto:\b0  RE: Stro. 61800000159 ayuda contacto tercero\par_x000D_
\lang11274\par_x000D_
\f3\fs20 Lau, buen dia \par_x000D_
Intenta llamarlo yo al tercero pero no me atendi\'f3.\par_x000D_
A vos te contesto algo por whatsapp por casualidad?\par_x000D_
Gracias.-\cf3\f2\fs22\par_x000D_
\cf2\f0\fs20\par_x000D_
\par_x000D_
16/06 LBR \par_x000D_
Buen d\'eda Agust\'edn, perd\'f3n la insistencia, pero no tuvimos novedades. Podr\'e1s pedirle al abogado si te habilita a pasarnos sus datos o bien que nos llame? solo para estar en contacto. LUego si no tiene la documental completa no importa, pero nos gustaria tener la chance de dialogar con \'e9l para explicarle el procedimiento para reclamar dado que la compa\'f1\'eda est\'e1 cerrada... nadie atiende. El canal de comunicaci\'f3n somos nosotros. Espero tu respuesta. Desde ya agradecer\'eda nos respondas.\par_x000D_
\par_x000D_
\par_x000D_
\cf0\lang3082\b\f2\fs22 De:\b0  Sofia Belen Belliboni \b Enviado el:\b0  jueves, 18 de junio de 2020 12:19\line\b Para:\b0  Laura Brun &lt;lbrun@segem.com.ar&gt;\b Asunto:\b0  RE: Stro. 61800000159 ayuda contacto tercero\par_x000D_
\lang11274\par_x000D_
\f3\fs20 Lau!!\par_x000D_
Ah\'ed vie que el 16 le volviste a escribir, respondi\'f3 algo este tercero? Me pusiste la tarea para hoy por eso pregunto.\par_x000D_
\par_x000D_
\cf2\f0\par_x000D_
\cf0\lang3082\b\f2\fs22 De:\b0  Laura Brun \b Enviado el:\b0  jueves, 18 de junio de 2020 14:39\line\b Para:\b0  Sofia Belen Belliboni &lt;sbelliboni@segem.com.ar&gt;\b Asunto:\b0  61800000159 ayuda contacto tercero\par_x000D_
\lang11274\par_x000D_
\cf2\lang3082\f0\fs20 Sofi, no atiende y no responde\'85 pero no lo podemos dar de baja sabiendo que tiene abogado\'85. Volveme a recordar el tema el lunes sino y si no atiende , mandar\'eda contacto a domicilio para seguir molestando y ver si el abogado nos llama \par_x000D_
O buscalo por un fijo para ver si surge de \'e9l o los padres porque es un pibe joven\'85 y el boludo no atiende. Llam\'e9 del fijo de mi casa tambi\'e9n\par_x000D_
\par_x000D_
\cf3\b\f3\par_x000D_
\cf2\lang11274\b0\f0 23/6 Llamo al tercero no me atiende, le dejo mensaje de voz. Llamo a la madre nome atiende \par_x000D_
\par_x000D_
29/9 llamo al tercero y a la madre no me atiende ninguno de los dos\par_x000D_
\par_x000D_
2/7 Llamo a ambos numeros varias veces no me atiende ninguno de los dos\par_x000D_
\par_x000D_
7/7 Llamo a los terceros no me atienden dejo mensaje de voz\par_x000D_
\par_x000D_
15/7 Llamo al tercero me atiene cuando le digo quien soy me corta vuelvo a llamar y no me atiende\par_x000D_
llamo a la madre tampoco me atiende\par_x000D_
\par_x000D_
[12:52, 15/7/2020] SEGEM: Estimada, tengo el caso de GARCIA BEDUINO AGUSTIN abierto, con posibilidad de pagarle. Pero necesitar\'eda poder hablar con alguien. \par_x000D_
En su momento me dijo que el padre se estaba haciendo cargo del tema, pero nadie presento documentaci\'f3n nadie se comunico. Le reitero la intenci\'f3n es pagarle\par_x000D_
\par_x000D_
\par_x000D_
16/07 LBR \}\par_x000D_
SOFI, ME PASO LOS DATOS DEL ABOGAOD \par_x000D_
\par_x000D_
DR. SALERNO T.E. 11 5228-9373 TIENE WHATS APP \par_x000D_
\par_x000D_
17/7 Habo con el letrado me dice que el no suele negociar en extra pero dadas las circunstancias intentara lograr un acuerdo\par_x000D_
\par_x000D_
\cf0\lang3082\b\f2\fs22 De:\b0  Sofia Belen Belliboni \line\b Enviado el:\b0  viernes, 17 de julio de 2020 10:48\line\b Para:\b0  'estudiopablosalerno@gmail.com' &lt;estudiopablosalerno@gmail.com&gt;\line\b Asunto:\b0  Stro. 61800000159 GARCIA BEDUINO AGUSTIN Y OTRO C/ CAJA SEGUROS\par_x000D_
\lang11274\par_x000D_
\f3\fs20 Estimado, \par_x000D_
\par_x000D_
Tal como hablamos reci\'e9n telef\'f3nicamente, le solicito me env\'ede la documentaci\'f3n correspondiente al siniestro para poder intentar llegar a un acuerdo.\par_x000D_
Tengo entendido que en la moto iban Agustin y Emauel Alfredo, su primo,\par_x000D_
\par_x000D_
La documentaci\'f3n que solicitamos en genera es:\par_x000D_
\ul Da\'f1os materiales\par_x000D_
\ulnone -Cedula de ambos lados (titulo, 08 firmado)\par_x000D_
-Denuncia de siniestro es su seguro (de no tener, DDJJ de NO seguro)\par_x000D_
-Certificado de cobertura\par_x000D_
-Presupuesto detallado (si por la pandemia no pueden conseguir uno, entonces armar un detalle de los da\'f1os)\par_x000D_
-Fotos detalladas de todos los da\'f1os (sumarle una donde se vea la moto completa y la patente)\par_x000D_
\par_x000D_
\ul Lesiones\par_x000D_
\ulnone -DNI de ambos lados (de los dos lesionados)\par_x000D_
-fotos de las lesiones, certificados m\'e9dicos, estudios referentes a las lesiones sufridas en el siniestro.\par_x000D_
\par_x000D_
Le pido adem\'e1s copia de su credencial y reclamo por escrito.\par_x000D_
Quedo a la espera, muchas gracias.-\par_x000D_
\par_x000D_
\lang3082\b\f2\fs22 De:\b0  Sofia Belen Belliboni \line\b Enviado el:\b0  mi\'e9rcoles, 22 de julio de 2020 14:55\line\b Para:\b0  'estudiopablosalerno@gmail.com' &lt;estudiopablosalerno@gmail.com&gt;\line\b Asunto:\b0  RV: Stro. 61800000159 GARCIA BEDUINO AGUSTIN Y OTRO C/ CAJA SEGUROS\par_x000D_
\lang11274\par_x000D_
\f3\fs20 Estimado, \par_x000D_
\par_x000D_
Alguna novedad sobre la documentaci\'f3n del presente caso para que podamos avanzar?\par_x000D_
\par_x000D_
\cf1\lang3082\b\f2\fs22 De:\b0  Sofia Belen Belliboni \b Enviado el:\b0  mi\'e9rcoles, 22 de julio de 2020 14:58\line\b Para:\b0  'Jaime Mariano Zacarias' &lt;zacarias&gt;\b Asunto:\b0  RE: Stro. 61800 000159 Actualizaci\'f3n \par_x000D_
\lang11274\par_x000D_
\f3\fs20 Buenas tardes Mariano, \par_x000D_
Finalmente logramos que el tercero no pase los datos de su letrado, el mismo es el Dr. Pablo Salerno.\par_x000D_
Ya lo contactamos, me informo que si bien el no negocia en etapa extrajudicial, pero dada la circunstancias que estamos viviendo, nos mandara la documentaci\'f3n para avanzar.\par_x000D_
En cuanto tenga novedades te las hago saber.\cf0\par_x000D_
\par_x000D_
\cf2\f0 24/7 Llamo al letrado no me atiende, le mando mensaje de whatsapp\par_x000D_
\par_x000D_
Estimado, me comunico del estudio externo de Caja Seguros hab\'edamos hablado hace unos d\'edas por el caso de Garc\'eda Beduino Agust\'edn, yo le mand\'e9 un mail pero a\'fan no recib\'ed respuesta. Por lo que quer\'eda saber si lo recibi\'f3 correctamente y si tiene novedades de la documentaci\'f3n para que podamos avanzar? \par_x000D_
Muchas gracias Sof\'eda Belliboni del estudio Bullo-Segem\par_x000D_
\par_x000D_
[12:48, 24/7/2020] Dr Salerno Pablo: Buenas tardes, hasta la fecha no he recibido nada\par_x000D_
\par_x000D_
\par_x000D_
[13:13, 27/7/2020] SEGEM: Estimado, buen dia. Mande dos mails a estudiopablosalerno@gmail.com es correcto?\par_x000D_
[13:15, 27/7/2020] SEGEM: de todos modos le paso mi mail sbelliboni@segem.com.ar y la documentacion que solemos pedir para avanzar es:\par_x000D_
Da\'f1os materiales\par_x000D_
-C\'e9dula de ambos lados (titulo, 08 firmado)\par_x000D_
-Denuncia de siniestro es su seguro (de no tener, DDJJ de NO seguro)\par_x000D_
-Certificado de cobertura\par_x000D_
-Presupuesto detallado (si por la pandemia no pueden conseguir uno, entonces armar un detalle de los da\'f1os)\par_x000D_
-Fotos detalladas de todos los da\'f1os (sumarle una donde se vea la moto completa y la patente)\par_x000D_
Lesiones\par_x000D_
-DNI de ambos lados (de los dos lesionados)\par_x000D_
-fotos de las lesiones, certificados m\'e9dicos, estudios referentes a las lesiones sufridas en el siniestro.\par_x000D_
Le pido adem\'e1s copia de su credencial y reclamo por escrito.\par_x000D_
[13:15, 27/7/2020] SEGEM: puede pasarmelo a mail o por este medio si es que le resulta mas comodo.\par_x000D_
\par_x000D_
29/7 Hablo con el letrado me dice que aun no le mandaron la documentacion, que intentara tenerla por la semana que viene\par_x000D_
\par_x000D_
4/8 Llamo al le</t>
  </si>
  <si>
    <t xml:space="preserve"> 4rgnm_x000D_
 De: info_stros [mailto:info_stros] Enviado el: viernes, 07 de febrero de 2020 04:27 p.m. Para:   IngresosAsunto: Lesiones GSL 61800 000159 / Expediente 3_x000D_
_x000D_
Instruccion Inicial : 1) Ampliar con asegurado para confirmar existencia de alcoholemia y verificar mecanica stral._x000D_
_x000D_
_x000D_
De: info_stros [mailto:info_stros] Enviado el: viernes, 07 de febrero de 2020 04:28 p.m. Para:   IngresosAsunto: Lesiones GSL 61800000159 / Expediente 1_x000D_
_x000D_
Instruccion Inicial : _x000D_
1565177485_x000D_
DATOS  DEL  SINIESTRO_x000D_
_x000D_
 Compania : 1_x000D_
 Seccion : 4_x000D_
 Ramo : 1_x000D_
 Siniestro : 61800000159_x000D_
 Riesgo : 1_x000D_
 Causa del Siniestro : COLISION CON MOTOCICLO_x000D_
 Fecha Siniestro : 05/02/2020_x000D_
 Hora Siniestro : 16:30_x000D_
 Fecha Denuncia : 05/02/2020_x000D_
 Poliza : 6180009278105_x000D_
 Endoso : 0_x000D_
 Fecha Vigencia Desde : 24/01/2020_x000D_
 Fecha Vigencia Hasta : 24/02/2020_x000D_
 Cobertura : 954 PACK COMODO - TODO RIESGO FRANQUICIA DEL 2% CON RECUPERADOR_x000D_
_x000D_
 Lugar Hecho : MAR DEL PLATA Y 25 DE MAYO_x000D_
 Codigo Postal : 1650001_x000D_
 Localidad : SAN MARTIN_x000D_
 Provincia : BUENOS AIRES_x000D_
 Descripcion Hecho : VH ASEG. CIRCULANDO SOBRE CALLE MAR DEL PLATA EN INTERSECCION CON CALLE 25 DE MAYO ES COLISIONADO POR UN TERCERO (MOTO)LA CUAL CIRCULABA POR CALLE 25 DE MAYO EN TODO LATERAL IZQUIERDO Y PARABRISAS OCACIONADO CON LA PARTE DELANTERA DE LA MOTO,EN LA CUAL HABIA DOS OCUPANTES, NO  LLEBAVAN CASCO PUESTOS, UNO DE ELLOS EN LA MANO CAYERON AL PISO AMBOS, EL CONDUCTOR MANIFESTO DOLENCIA EN EL HOMBRO, INGLE, CORTE EN LA CABEZA, ACOMPAANTE NO MANIFESTO DOLENCIA ALGUNA, INTERVINO AMBULANCIA DE SAME Y LO TRASLADO A LA CLINICA SANTA MARIA. _x000D_
SIN DESPLAZAMIENTOS._x000D_
INTERVINO MOVIL POLICIAL,  HUBO DETENCION DE VH, SE LE REALIZA EN LA COMISARIA NRO:5TA CARGO POR LESIONES CULPOSAS AL ASEG._x000D_
ASEG. TIENE DOLOR DE HOMBRO._x000D_
_x000D_
 Observaciones : _x000D_
 Vehiculo : TOYOTA ETIOS 1.5 5P XLS 6MT_x000D_
 Modelo : 2018_x000D_
 Patente : AD178HC_x000D_
_x000D_
_x000D_
DATOS  DEL  ASEGURADO_x000D_
_x000D_
 Tipo Documento : LC_x000D_
 Numero Documento : 6432076_x000D_
 Apellido : HEINZE_x000D_
 Nombre : MIRTA MABEL_x000D_
 Domicilio : REPUBLICA 7373_x000D_
 Codigo Postal : 1655003_x000D_
 Localidad : JOSE LEON SUAREZ_x000D_
 Provincia : BUENOS AIRES_x000D_
 Telefono : 47299903_x000D_
 Correspondencia : REPUBLICA 7373   ( 1655003 ) JOSE LEON SUAREZ | BUENOS AIRES_x000D_
 Ocupacion : OTRO_x000D_
_x000D_
DATOS DEL CLIENTE_x000D_
_x000D_
  Domicilios:_x000D_
      REPUBLICA 7373 (B1655KIQ) JOSE LEON SUAREZ_x000D_
  Telefonos:_x000D_
      (011) 156517-7485_x000D_
      (011) 4769-3273_x000D_
      (011) 4729-9903_x000D_
  Emails:_x000D_
      pereiracamacho_x000D_
_x000D_
_x000D_
DATOS  DEL  CONDUCTOR_x000D_
_x000D_
 Tipo Documento : DU_x000D_
 Numero Documento : 92009518_x000D_
 Apellido y Nombre : FERREIRO GONZALEZ, MANUEL LUIS_x000D_
 Telefono : 1565177485_x000D_
 Vigencia Registro Desde : 18/07/2019_x000D_
 Vigencia Registro Hasta : 18/07/2022_x000D_
 Categoria : AUTOMOVILES,UTILIT.,CAMIONETA_x000D_
 Relacion c/asegurado : CONYUGE_x000D_
_x000D_
CONDICIONES DEL TRANSITO_x000D_
_x000D_
 Semaforos : SIN SEMAFOROS_x000D_
 Carteles : INEXISTENTE_x000D_
_x000D_
DATOS  DEL  DAMNIFICADO_x000D_
_x000D_
 Tipo Documento : _x000D_
 Numero Documento : 42046308_x000D_
 Apellido y Nombre : GARCIA BEDUINO AGUSTIN ALEXIS_x000D_
_x000D_
_x000D_
_x000D_
 11/2 Llamo al asegurado_x000D_
 (011) 156517-7485   contestador directamente_x000D_
(011) 4769-3273       no atiende nadie_x000D_
 (011) 4729-9903_x000D_
13/02 (011) 156517-7485    no atiende nadie dejo mensaje de voz _x000D_
011) 4769-3273 -  (011) 4729-9903_x000D_
14/2 Pruebo nuevamente a los telefonos no me atiende_x000D_
Estimda Sra. Mirta Heinze, me comunico del estudio externo de  Seguros por el siniestro que tuvo el dia 5/2 necesitaria hablar con usted, para poder ampliar la denuncia y finalizar la formalizacion para asi poder darle correcta cobertura legal frente a cualquier reclamo que quisiera hacer la otra parte-_x000D_
La llame varias veces a este numero y al 4769-3273 pero no logre econtrarla_x000D_
es importante que hablemos con usted, por lo que le pido me indique telefono y horario en que la puedo llamar o bien que se comunique con nosotros al 43209600. Sofia Belliboni_x000D_
_x000D_
 17/2  Hablo con el asegurado me informa que el circulaba derecho cuando estaba pasando la interseccion una motocicleta que circulaba por la misma calle direccion contraria, realiza una maniobra invadiendo su carril y lo impacta de frente. Tanto el motociclista como su acompanante cayeron, el conductor sobre el capot del asegurado pero luego se movio por sus propios medios._x000D_
En el momento intervino ambulancia que traslado al conductor de la motocicleta. Intervino policia, comisaria 5\'aa de billinghurst, no le realizaron control de alcoholemia al asegurado. _x000D_
El asegurado quiere reclamar en ATM._x000D_
_x000D_
 De:  Sofia Belen Belliboni  Enviado el:  lunes, 17 de febrero de 2020 03:07 p.m. Para:  'Jaime Mariano Zacarias' Asunto:  Stro. 61800000159 Actualizacion + INSTRUCCIONES_x000D_
_x000D_
 Buen dia Mariano, _x000D_
Segun vuestras instrucciones nos pusimos en contacto con el conductor asegurado para aclarar la mecanica y conocer descartar alcoholemia. _x000D_
Al hablar con el conductor asegurado, el mismo manifiesta que el circulaba derecho por la Av. cuando una motociclista que circulaba por la misma pero en direccion contraria, hace una maniobra invadiendo su carril y lo impacta de frente. En la moto iban dos ocupantes, solo se traslado al conductor quien, segun el asegurado, se movia por sus propios medios. _x000D_
En el lugar del hecho intervino policia, de la comisaria 5ta de Billinghurst, pero segun sus dichos no le realizaron control de alcoholemia. _x000D_
Dado que se trata de un vehiculo de menor porte y que en la interseccion no hay semaforo ni senalizacion alguna, creemos que para determinar la responsabilidad deberiamos contactar al tercero conocer su version de los hechos y la entidad de las lesiones. _x000D_
De todos modos hemos enviado a nuestro investigador a relevar comisaria para conocer si existe sumario y alli algun testigo. _x000D_
Te adjunto documentacion aportada por el asegurado._x000D_
Quedo a la espera de tus instrucciones. _x000D_
_x000D_
19/02  GARCIA BEDUINO AGUSTIN ALEXIS_x000D_
Telefonos_x000D_
 1166111665                      no corresponde un abonado en servicio_x000D_
Telefonos por domicilio en linea_x000D_
No se encontro informacion._x000D_
Domicilios_x000D_
 MAIPU 4560 VILLA CORONEL JOSE M ZAPIOLA BUENOS AIRES (PERSONAL)_x000D_
E-Mails_x000D_
No se encontro informacion._x000D_
Personas Relacionadas (Familiares)_x000D_
  GARCIA COSTAGLIOLA CRISTIAN HUGO (20180032992)_x000D_
 (011) 4739-9545    no atiende nadie_x000D_
  1138141949 madre_x000D_
  1137845762  fuera de servicio_x000D_
1154145227 _x000D_
1130610325 _x000D_
1151195719 _x000D_
1147399545  _x000D_
BEDUINO MONICA ELISA (27147789101)_x000D_
 1130379545 1130892288  _x000D_
SUAREZ MONICA DANIELA (27287069419)_x000D_
 1168308748  _x000D_
SUAREZ NOELIA GISELA (27327677646)_x000D_
 1162078855 _x000D_
1133405261_x000D_
_x000D_
Llamo al numero 1138141949 me atiende la madre Monica Beduino me informa que a raiz del siniestro el tercero quedo internado en observacion porque perdio el conocimiento, esta haciendose estudios traumatologicos, neurologicos por la perdida de memoria y de urogolo porque un importante moreton en el testiculo. _x000D_
Tiene ART, pero no lo denuncio alli porque estaba fuera del horarios laboral y del recorrido de vuelta a su domicilio. Se esta haciendo atender por obra social. _x000D_
Tomo mis datos para que el me llame.  _x000D_
_x000D_
_x000D_
21/2 Llamo nuevamente no me atiende_x000D_
_x000D_
 De:  Jaime Mariano Zacarias [mailto:zacarias]  Enviado el:  lunes, 17 de febrero de 2020 04:56 p.m. Para:  Sofia Belen Belliboni Asunto:  Re: Stro. 61800000159 Actualizacion + INSTRUCCIONES_x000D_
_x000D_
 Sofia, buenas tardes_x000D_
Atento la ampliacion contactar al tercero para negociar en concurrencia._x000D_
_x000D_
 27/2 Llamo a la tercera no me atiende le dejo manesaje de voz   y de whatsapp_x000D_
_x000D_
Estimada, mi nombre es Sofia me comunico del estudio externo de Caja Seguros por un siniestro que tuvo GARCIA BEDUINO AGUSTIN , con nuestro asegurado. Hablamos hace unos dias por este tema, tomo mis datos para que el se comunique conmigo ._x000D_
La idea es poder pagar por las lesiones ocasionada pero para eso necesitaria hablar con el a menos que su reclamo lo este llevando un abogado. Si es asi, necesitaria me pase los datos._x000D_
Quedo a la espera de su respuesta, desde ya muchas gracias_x000D_
_x000D_
[10:06, 29/2/2020] Monica 000159: Buen dia!!!Disculpas  le paso tu contacto  al padre de Agus que el esta en el tema ,muchisimas gracias!!!!_x000D_
_x000D_
[16:12, 2/3/2020] SEGEM: Estimada, hasta el momento nadie se contacto conmigo. La idea es poder pagarle pero para eso necesitaria poder hablar con quien este al tanto, Podra pasarme el telefono del padre de Agustin asi lo llamo para avanzar?_x000D_
_x000D_
 De:  Sofia Belen Belliboni  Enviado el:  miercoles, 4 de marzo de 2020 16:14 Para:  Miguel Ignacio Arrastoa &lt;miarrastoa@segem.com.ar&gt; Asunto:  RV: Stro. 61800000159 COMISARIA_x000D_
_x000D_
Migue, Novedades de este caso?_x000D_
\cf3_x000D_
 De:  Miguel Ignacio Arrastoa  Enviado el:  jueves, 05 de marzo de 2020 05:14 p.m. Para:  Sofia Belen Belliboni Asunto:  Re: RV: Stro. 61800000159 COMISARIA_x000D_
_x000D_
 No puedo acceder a la causa ya que la causa esta a despacho,e dicen que el fiscal pidio las filmaciones de la camara publica y que parece que tiene 30 dias para que le contesten. _x000D_
A San Martin por lo general voy u a vez por semana asi que te estoy siguiendo el caso._x000D_
\cf3_x000D_
 09/03 Llamo nuevamente a los telefonos _x000D_
 1151195719 directamente el contestador_x000D_
 1138141949   suena dos veces y se queda en silencio_x000D_
_x000D_
[12:15, 9/3/2020] SEGEM: Estimada, buenos dias. La llame pero no me da tono el telefono._x000D_
[12:16, 9/3/2020] SEGEM: Es importante que podamos hablar con su hijo para que nos cuente su version de los hechos sel siniestro que tuvo el dia 05/02_x000D_
[12:19, 9/3/2020] SEGEM: Por tal motivo le pido tenga a bien darme algun telefono donde lo pueda contactarlo._x000D_
_x000D_
11/03  Como la mama del tercero no me atiende y el cel del tercero aparece fuera de servicio pruebo con quien seria el padre, hay varios telefonos_x000D_
 1137845762  fuera de servicio_x000D_
1154145227  no atiende_x000D_
1130610325   fuera de servicio_x000D_
1151195719  no atiende nadie_x000D_
1147399545  _x000D_
_x000D_
13/3 Llamo a la madre nuevamente no me atiende, tambien la llamo desde mi cel pero no atiende_x000D_
_x000D_
[17:52, 13/3/2020] SEGEM: Monica le pido por favor una respuesta. gracias_x000D_
_x000D_
 De:  Sofia Belen Belliboni  Enviado el:  miercoles, 25 de marzo de 2020 10:13 Para:  'Jaime Mariano Zacarias' &lt;zacarias&gt; Asunto:  RE: Stro. 61800000159 Actualizacion + INSTRUCCIONES_x000D_
_x000D_
 Buen dia Mariano, _x000D_
En el presente caso, estamos en contacto con la madre del tercero quien nos manifiesta que el padre se encargara pero no quiere pasaros los datos, de todas maneras seguiremos insistiendo y probaremos con los datos del padre que sacamos del sumario. _x000D_
Te adjunto copia del sumario, hasta el momento no hay declaraciones testimoniales que puedan esclarecer la mecanica, asique seguiremos intentando con el tercero hasta poder conocer su version  determinar la responsabilidad. De hecho en la ultima foja se solicita que las partes realicen la declaracion testimonial, en cuanto se pueda volveremos para ver si hay novedades. Mientras tanto insistiremos con el tercero._x000D_
Paralelamente hablaremos con el asegurado para saber que le respondieron en ATM, compania de seguros del tercero, ya que iba a reclamar su franquicia._x000D_
Saludos.-_x000D_
_x000D_
_x000D_
 De:  Jaime Mariano Zacarias [mailto:zacarias]  Enviado el:  miercoles, 25 de marzo de 2020 10:19 Para:  Sofia Belen Belliboni &lt;sbelliboni@segem.com.ar&gt; Asunto:  RE: Stro. 61800000159 Actualizacion + INSTRUCCIONES_x000D_
_x000D_
 Sofia, como va? buenos dias_x000D_
Buenisimo, gracias por el informe_x000D_
_x000D_
 Garcia Beduino Agustin Alexis 20 anos, DNI 42016308, domiciliado en Maipu 4560, tel 1532088183 como el conductor  \cf3_x000D_
_x000D_
27/3 Llamo al numero de la causa no me atiend naide_x000D_
_x000D_
30/3 vuelvo a llamar al numero de la cp no me atiende nadie_x000D_
_x000D_
[14:50, 30/3/2020] SEGEM: Estimado Agustin Garcia Beduino me comunico del estudio externo de caja por el siniestro que tuviste el dia 05/2 con nuestro asegurado Ferreiro Manuel_x000D_
[14:51, 30/3/2020] SEGEM: Necesitaria hablar con vos para que me cuentes su version de lo hechos y determinar la responsabilidad. Por lo que te pido me avises cuando puedo llamarte_x000D_
_x000D_
Llamo a la asegurada no me atiende_x000D_
_x000D_
[14:55, 30/3/2020] SEGEM: Estimada queria saber si hizo el reclamo en ATM por el siniestro que tuvo Ferreiro Manue el dia 5/2 con una motocicleta_x000D_
[14:56, 30/3/2020] SEGEM: Hemos recibido un reclamo por parte del motociclista y necesito saber si usted inicio su reclamo y que respuesta le dieron_x000D_
[15:19, 30/3/2020] Mirta 000159: No q eslo q tengo q hacer._x000D_
[15:21, 30/3/2020] Mirta 000159: Amime q tenia q mandar los datos para reclmar la franquicia nada mas ustedes q me dicen_x000D_
[15:53, 30/3/2020] Mirta 000159: Ya mande al estudio los datos_x000D_
_x000D_
3/4 Llamo al tercero me da el contestador_x000D_
Llamo al asegurado no me responde_x000D_
_x000D_
7/4 Llamo la asegurada no  me atiende_x000D_
[16:07, 7/4/2020] SEGEM: Estimada, reclamo finalmente la franqicia? le dieron alguna respuesta?_x000D_
_x000D_
El tercero leyo mi mensaje pero no lo respondio, llamo suena dos veces y salta el contestador_x000D_
_x000D_
14/4 Llamo a los numeroa que hay no me atiendenadie,_x000D_
Enel de la madre me atiende y me dice que su marido se hara cargo pero no me quiere pasar ninun dato me pide que no vuelva a llamarla_x000D_
_x000D_
17/4  Llamo al celular del tercero me atiende cuando le empiezo a decir quien soy me corta. Vuelvo a llamar y no me atiende_x000D_
_x000D_
22/4 Llamo al tercero y a su madre, no me atienden ninguno de los dos, loe mensajes de whatsapp los leen pero no los reponden. _x000D_
_x000D_
Saco reporte del tercero acompanante_x000D_
 Emanuel Alfredo_x000D_
Domicilios_x000D_
 MAIPU 4560 VILLA CORONEL JOSE M ZAPIOLA BUENOS AIRES (PERSONAL)_x000D_
 MAIPU 4560 VILLA BALLESTER BUENOS AIRES 1653 (LEGAL/REAL)_x000D_
E-Mails_x000D_
No se encontro informacion._x000D_
E-Mails registrados en Afip_x000D_
No se encontro informacion._x000D_
Telefonos_x000D_
 1164521488                             no me atiende nadie_x000D_
Telefonos en linea_x000D_
Telefonos disponibles en base al nombre._x000D_
 (02262) 43-1870 - GARCIA EMMANUEL - CALLE 67 3214 1 B BUENOS AIRES 7630_x000D_
Telefonos por domicilio en linea_x000D_
No se encontro informacion._x000D_
Personas Relacionadas (Familiares)_x000D_
Domicilios_x000D_
  BEDUINO PATRICIA L (27176240674)_x000D_
 MAIPU 4560, VILLA CORONEL JOSE M ZAPIOLA BUENOS AIRES - (PERSONAL)_x000D_
 MAIPU 1580, VILLA BALLESTER BUENOS AIRES - (PERSONAL)_x000D_
 BELGRANO, SAN MARTIN BUENOS AIRES - 1650 (LABORAL)_x000D_
Telefonos_x000D_
  BEDUINO PATRICIA L (27176240674)_x000D_
 1165633927_x000D_
 1133906512_x000D_
 1134106323_x000D_
Historial Laboral_x000D_
No se encontro informacion._x000D_
_x000D_
23/4 Me llama la asegruada me comenta que su abogada le dijo que aun no tienen novedades de la compania del tercero._x000D_
1164521488      Llamo no me atiende, lo agrego a whatsapp no me aparece_x000D_
1165633927 no me atiende nadie_x000D_
 1133906512  directo contestador_x000D_
 1134106323   no atiende nadie_x000D_
_x000D_
24/3 Llamo al beduino y madre y no me atienden. Los mensajes de whatsapp los leen y no los reponden_x000D_
_x000D_
 De:  Sofia Belen Belliboni  Enviado el:  martes, 28 de abril de 2020 15:09 Para:  Miguel Ignacio Arrastoa &lt;miarrastoa@segem.com.ar&gt; Asunto:  Stro. 61800000159 CONTACTO CON TERCERO_x000D_
_x000D_
Migue, _x000D_
Necesito contacto con el tercero  Emanuel Alfredo, a ver si conseguis algun telefono. _x000D_
MAIPU 4560 VILLA BALLESTER BUENOS AIRES 1653_x000D_
_x000D_
 De:  Sofia Belen Belliboni  Enviado el:  lunes, 4 de mayo de 2020 13:22 Para:  Miguel Ignacio Arrastoa &lt;miarrastoa@segem.com.ar&gt; Asunto:  RE: Stro. 61800000159 CONTACTO CON TERCERO_x000D_
_x000D_
 Buen dia Migue, _x000D_
 Finalmente haras los domicilios?_x000D_
Te pido me informes esto, asi puedo cambiar la tarea._x000D_
_x000D_
 04/05/2020 03:20:12 p.m. miarrastoa TELEFONO DEL TERCERO AGUSTIN GARCIA: 1130610325._x000D_
_x000D_
7/5 llamo al tercero no me atiende, le dejo mensaje de voz_x000D_
_x000D_
8/5 Llamo al tercero no me atiende_x000D_
Estimado Agustin Beduino, me comunico del estudio externo de Caja Seguros por un siniestro que tuvo el dia 5/2 con nuestro asegurado en las calles Mar del Plata y 25 de Mayo. Queria hablar con usted para conocer si version de los hechos y saber si sufrio alguna lesion o dano en la moto. _x000D_
Por lo que le pido cuando pueda hablar, ya que lo llame y no lo encontre, me avise asi lo llamo nuevamente. _x000D_
Muchas gracias Sofia Belliboni_x000D_
_x000D_
12/5 Llamo al tercero no me atiende_x000D_
_x000D_
 De: Miguel Ignacio Arrastoa Enviado el: lunes, 4 de mayo de 2020 15:06 Para: Sofia Belen Belliboni &lt;sbelliboni@segem.com.ar&gt;Asunto: Re: Stro. 61800000159 CONTACTO CON TERCERO_x000D_
_x000D_
\u8203?Hola Sofi, fui al domicilio del tercero Emanuel ALfredo, el cual me dijo que manejaba la moto su primo Agustin Garcia y que su telefono es 1130610325._x000D_
_x000D_
[15:57, 12/5/2020] SEGEM: Agustin, necesitamos poder contactarnos con vos.  _x000D_
[15:58, 12/5/2020] SEGEM: te pido me indiques en que horario te puedo contactar_x000D_
_x000D_
\cf3_x000D_
 15/5 Llamo a todos los numeros que tengo nadie me atiende, de mensajes_x000D_
los whatsapp tampoco no me los reponden_x000D_
 _x000D_
_x000D_
Sofia Belen Belliboni Enviado el: jueves, 21 de mayo de 2020 16:57 Para: Laura Brun &lt;lbrun@segem.com.ar&gt; Asunto: Stro. 61800000159 ayuda contacto tercero_x000D_
 Lau, este caso es viejo y lo tengo trabado. Tengo telefono del tercero y de su madre. Con la madre llegue a hablar me dijo que el padre del tercero se habia cargo y despues no me respondio mas. El padre jamas me contesto y el tercero tampoco. Migue fue al domicilio del tercer acompanante (son primos) y este chico le dio el celular del otro terceo diciendo que demos hablar con el._x000D_
Yo lo estuve llamando y escribiendo por whatsapp (audio tambien) desde mi celu y desde el del estudio. Ya no me responden ni me atienen\'85 queres probar vos de llamarlos a ver si desde otro telefono desconocido atienden\'85._x000D_
_x000D_
27/05 LBR _x000D_
LLAMO AL TERCERO, CASI CORTA, ME DICE QUE TODO LO TIENE SU ABOGADO. LE PIDO POR FAVOR QUE NOS DE SUS DATOS O QUE LE REENVIE LOS NUESTROS. QUEDO EN PASARLE MENSAJE POR WHATS APP CON ESE FIN NI BIEN CORTE AS\'cd LE PIDE QUE NOS LLAME _x000D_
_x000D_
[10:51 a. m., 27/5/2020] Laura Brun: Buenos dias Agustin, mi nombre es Laura Brun, soy abogada de CAJA de SEguros. TE llame por el accidente del  05/02/2020. Dado que me informaste que tenes abogado que los va a representar, solo te pido pasarnos sus datos asi nos contactamos telefonicamente con el y le pasamos nuestros datos y que documentacion necesitamos para avanzar. El objetivo del llamado es solucionar el tramite, no molestarte. Si no te autorizara a pasarnos sus datos, te agradeceria pasarle por favor los mios y pedirle si se puede contactar. TE dejo a continuacion mis datos, no hay problema de que le reenvies el mensaje. Muchas gracias. Saludos_x000D_
[10:51 a. m., 27/5/2020] Laura Brun: Laura Brun, EStudio Bullo, representamos a CAJA. Mi celular 1561400918 mail: lbrun@segem.com.ar_x000D_
_x000D_
 De: Sofia Belen Belliboni Enviado el: lunes, 1 de junio de 2020 11:41 Para: Laura Brun &lt;lbrun@segem.com.ar&gt;Asunto: RE: Stro. 61800000159 ayuda contacto tercero_x000D_
_x000D_
Buen dia Lau, _x000D_
Veo que lograste hablar con el tercero  y que en teoria te pasaria los datos de su abogado por whatsapp. _x000D_
Calculo que no porque me hubieras avisado, pero te respondio algo?_x000D_
_x000D_
01/06 LBR LEYO EL MENSAJE NO RESPONDIO AUN. MANDO NUEVO MENSAJE. NO ES PARA BAJA PORQUE EL TERCERO TIENE ABOGADO_x000D_
_x000D_
[0:35 p. m., 1/6/2020] Laura Brun: Hola Agustin, como estas. No tuvimos novedades aun, queria avisarte. POdras pasarnos los datos de tu abogado o pedirle si nos llama asi podemos avanzar??_x000D_
[0:36 p. m., 1/6/2020] Laura Brun: Nosotros tenemos todo... solo necesitariamos hablar con tu abogado. Espero tu respuesta. Muchas gracias_x000D_
_x000D_
_x000D_
 De: Sofia Belen Belliboni Enviado el: miercoles, 3 de junio de 2020 15:22Para: Laura Brun &lt;lbrun@segem.com.ar&gt;Asunto: RE: Stro. 61800000159 ayuda contacto tercero_x000D_
_x000D_
Lau, El tercero te respondio algo?Avisame y sino intento llamarlo yo. _x000D_
_x000D_
 De: Laura Brun Enviado el: miercoles, 3 de junio de 2020 15:27 Para: Sofia Belen Belliboni &lt;sbelliboni@segem.com.ar&gt;Asunto: RE: Stro. 61800000159 ayuda contacto tercero_x000D_
_x000D_
\sa240\cf3 Sofi, le mande ahora mensaje de voz\'85 preguntame manana y sino intento llamarlo si este no lo lee o no responde. El anterior no lo leyo\'85 pero no me bloqueo al menos_x000D_
_x000D_
Sofia Belen Belliboni Enviado el: jueves, 4 de junio de 2020 16:06  Para: 'Jaime Mariano Zacarias' &lt;zacarias&gt;Asunto: Stro. 61800000159 Actualizacion _x000D_
_x000D_
Buenas tardes Mariano, espero te encuentres bien. En el presente caso, estamos en contacto con los terceros estuvimos intentando que nos pase la documentacion pero no lo hacian._x000D_
Lo ultimo que nos respondieron es que tenian abogado y que nos pasarian los datos. Asique ahora estamos insistiendo para que nos pasen los datos y asi finalmente avanzar. _x000D_
En cuanto tenga los datos le letrado te los hago saber._x000D_
_x000D_
_x000D_
 Sofia Belen Belliboni Enviado el: jueves, 4 de junio de 2020 16:08  Para: Laura Brun &lt;lbrun@segem.com.ar&gt; Asunto: Stro. 61800000159 ayuda contacto tercero_x000D_
_x000D_
Lau, Te contesto algo el tercero?_x000D_
_x000D_
 Sofia Belen Belliboni Enviado el: martes, 9 de junio de 2020 09:47Para: Laura Brun &lt;lbrun@segem.com.ar&gt;Asunto: 61800000159 ayuda contacto tercero_x000D_
_x000D_
Buen dia Lau, Te paso los datos del abogado este chico?_x000D_
_x000D_
_x000D_
 De:  Laura Brun  Enviado el:  martes, 9 de junio de 2020 12:16 Para:  Sofia Belen Belliboni &lt;sbelliboni@segem.com.ar&gt; Asunto:  RE: Stro. 61800000159 ayuda contacto tercero_x000D_
_x000D_
\sa240 Hola, no Sofi, nuevamente le mande otro mensaje y te cambie tarea\'85 copie en novedades el mensaje _x000D_
_x000D_
_x000D_
 [0:14 p. m., 9/6/2020] Laura Brun: Hola Agustin, como te va? pudiste hablar con tu abogado? aun no hemos tenido novedades. POdras pedirle si se contacta el? te reiteramos los datos._x000D_
[0:14 p. m., 9/6/2020] Laura Brun: Laura Brun, EStudio Bullo, representamos a CAJA. Mi celular 1561400918 mail: lbrun@segem.com.ar_x000D_
_x000D_
 16/6 Intento llamarlo yo al tercero pero no me atiende_x000D_
_x000D_
 De:  Sofia Belen Belliboni  Enviado el:  martes, 16 de junio de 2020 11:10 Para:  Laura Brun &lt;lbrun@segem.com.ar&gt; Asunto:  RE: Stro. 61800000159 ayuda contacto tercero_x000D_
_x000D_
 Lau, buen dia _x000D_
Intenta llamarlo yo al tercero pero no me atendio._x000D_
A vos te contesto algo por whatsapp por casualidad?_x000D_
Gracias.-\cf3_x000D_
_x000D_
_x000D_
16/06 LBR _x000D_
Buen dia Agustin, perdon la insistencia, pero no tuvimos novedades. Podras pedirle al abogado si te habilita a pasarnos sus datos o bien que nos llame? solo para estar en contacto. LUego si no tiene la documental completa no importa, pero nos gustaria tener la chance de dialogar con el para explicarle el procedimiento para reclamar dado que la compania esta cerrada... nadie atiende. El canal de comunicacion somos nosotros. Espero tu respuesta. Desde ya agradeceria nos respondas._x000D_
_x000D_
_x000D_
 De:  Sofia Belen Belliboni  Enviado el:  jueves, 18 de junio de 2020 12:19 Para:  Laura Brun &lt;lbrun@segem.com.ar&gt; Asunto:  RE: Stro. 61800000159 ayuda contacto tercero_x000D_
_x000D_
 Lau!!_x000D_
Ahi vie que el 16 le volviste a escribir, respondio algo este tercero? Me pusiste la tarea para hoy por eso pregunto._x000D_
_x000D_
_x000D_
 De:  Laura Brun  Enviado el:  jueves, 18 de junio de 2020 14:39 Para:  Sofia Belen Belliboni &lt;sbelliboni@segem.com.ar&gt; Asunto:  61800000159 ayuda contacto tercero_x000D_
_x000D_
 Sofi, no atiende y no responde\'85 pero no lo podemos dar de baja sabiendo que tiene abogado\'85. Volveme a recordar el tema el lunes sino y si no atiende , mandaria contacto a domicilio para seguir molestando y ver si el abogado nos llama _x000D_
O buscalo por un fijo para ver si surge de el o los padres porque es un pibe joven\'85 y el boludo no atiende. Llame del fijo de mi casa tambien_x000D_
_x000D_
\cf3_x000D_
 23/6 Llamo al tercero no me atiende, le dejo mensaje de voz. Llamo a la madre nome atiende _x000D_
_x000D_
29/9 llamo al tercero y a la madre no me atiende ninguno de los dos_x000D_
_x000D_
2/7 Llamo a ambos numeros varias veces no me atiende ninguno de los dos_x000D_
_x000D_
7/7 Llamo a los terceros no me atienden dejo mensaje de voz_x000D_
_x000D_
15/7 Llamo al tercero me atiene cuando le digo quien soy me corta vuelvo a llamar y no me atiende_x000D_
llamo a la madre tampoco me atiende_x000D_
_x000D_
[12:52, 15/7/2020] SEGEM: Estimada, tengo el caso de GARCIA BEDUINO AGUSTIN abierto, con posibilidad de pagarle. Pero necesitaria poder hablar con alguien. _x000D_
En su momento me dijo que el padre se estaba haciendo cargo del tema, pero nadie presento documentacion nadie se comunico. Le reitero la intencion es pagarle_x000D_
_x000D_
_x000D_
16/07 LBR \_x000D_
SOFI, ME PASO LOS DATOS DEL ABOGAOD _x000D_
_x000D_
DR. SALERNO T.E. 11 5228-9373 TIENE WHATS APP _x000D_
_x000D_
17/7 Habo con el letrado me dice que el no suele negociar en extra pero dadas las circunstancias intentara lograr un acuerdo_x000D_
_x000D_
 De:  Sofia Belen Belliboni  Enviado el:  viernes, 17 de julio de 2020 10:48 Para:  'estudiopablosalerno@gmail.com' &lt;estudiopablosalerno@gmail.com&gt; Asunto:  Stro. 61800000159 GARCIA BEDUINO AGUSTIN Y OTRO C/ CAJA SEGUROS_x000D_
_x000D_
 Estimado, _x000D_
_x000D_
Tal como hablamos recien telefonicamente, le solicito me envie la documentacion correspondiente al siniestro para poder intentar llegar a un acuerdo._x000D_
Tengo entendido que en la moto iban Agustin y Emauel Alfredo, su primo,_x000D_
_x000D_
La documentacion que solicitamos en genera es:_x000D_
 Danos materiales_x000D_
none -Cedula de ambos lados (titulo, 08 firmado)_x000D_
-Denuncia de siniestro es su seguro (de no tener, DDJJ de NO seguro)_x000D_
-Certificado de cobertura_x000D_
-Presupuesto detallado (si por la pandemia no pueden conseguir uno, entonces armar un detalle de los danos)_x000D_
-Fotos detalladas de todos los danos (sumarle una donde se vea la moto completa y la patente)_x000D_
_x000D_
 Lesiones_x000D_
none -DNI de ambos lados (de los dos lesionados)_x000D_
-fotos de las lesiones, certificados medicos, estudios referentes a las lesiones sufridas en el siniestro._x000D_
_x000D_
Le pido ademas copia de su credencial y reclamo por escrito._x000D_
Quedo a la espera, muchas gracias.-_x000D_
_x000D_
 De:  Sofia Belen Belliboni  Enviado el:  miercoles, 22 de julio de 2020 14:55 Para:  'estudiopablosalerno@gmail.com' &lt;estudiopablosalerno@gmail.com&gt; Asunto:  RV: Stro. 61800000159 GARCIA BEDUINO AGUSTIN Y OTRO C/ CAJA SEGUROS_x000D_
_x000D_
 Estimado, _x000D_
_x000D_
Alguna novedad sobre la documentacion del presente caso para que podamos avanzar?_x000D_
_x000D_
 De:  Sofia Belen Belliboni  Enviado el:  miercoles, 22 de julio de 2020 14:58 Para:  'Jaime Mariano Zacarias' &lt;zacarias&gt; Asunto:  RE: Stro. 61800 000159 Actualizacion _x000D_
_x000D_
 Buenas tardes Mariano, _x000D_
Finalmente logramos que el tercero no pase los datos de su letrado, el mismo es el Dr. Pablo Salerno._x000D_
Ya lo contactamos, me informo que si bien el no negocia en etapa extrajudicial, pero dada la circunstancias que estamos viviendo, nos mandara la documentacion para avanzar._x000D_
En cuanto tenga novedades te las hago saber._x000D_
_x000D_
 24/7 Llamo al letrado no me atiende, le mando mensaje de whatsapp_x000D_
_x000D_
Estimado, me comunico del estudio externo de Caja Seguros habiamos hablado hace unos dias por el caso de Garcia Beduino Agustin, yo le mande un mail pero aun no recibi respuesta. Por lo que queria saber si lo recibio correctamente y si tiene novedades de la documentacion para que podamos avanzar? _x000D_
Muchas gracias Sofia Belliboni del estudio Bullo-Segem_x000D_
_x000D_
[12:48, 24/7/2020] Dr Salerno Pablo: Buenas tardes, hasta la fecha no he recibido nada_x000D_
_x000D_
_x000D_
[13:13, 27/7/2020] SEGEM: Estimado, buen dia. Mande dos mails a estudiopablosalerno@gmail.com es correcto?_x000D_
[13:15, 27/7/2020] SEGEM: de todos modos le paso mi mail sbelliboni@segem.com.ar y la documentacion que solemos pedir para avanzar es:_x000D_
Danos materiales_x000D_
-Cedula de ambos lados (titulo, 08 firmado)_x000D_
-Denuncia de siniestro es su seguro (de no tener, DDJJ de NO seguro)_x000D_
-Certificado de cobertura_x000D_
-Presupuesto detallado (si por la pandemia no pueden conseguir uno, entonces armar un detalle de los danos)_x000D_
-Fotos detalladas de todos los danos (sumarle una donde se vea la moto completa y la patente)_x000D_
Lesiones_x000D_
-DNI de ambos lados (de los dos lesionados)_x000D_
-fotos de las lesiones, certificados medicos, estudios referentes a las lesiones sufridas en el siniestro._x000D_
Le pido ademas copia de su credencial y reclamo por escrito._x000D_
[13:15, 27/7/2020] SEGEM: puede pasarmelo a mail o por este medio si es que le resulta mas comodo._x000D_
_x000D_
29/7 Hablo con el letrado me dice que aun no le mandaron la documentacion, que intentara tenerla por la semana que viene_x000D_
_x000D_
4/8 Llamo al letrado no me atiende_x000D_
_x000D_
[8:08, 4/8/2020] SEGEM: Buen dia Dr. alguna novedad sobre la documentacion? para que podamos avanzar? Gracias_x000D_
_x000D_
7/8 llamo al letrado no me atiende _x000D_
_x000D_
[9:24, 7/8/2020] SEGEM: Buen dia Dr. necesitaria saber si hay novedades de la documentacion  del caso de Garcia Beduino Agustin y otro c/ Caja Seguros._x000D_
Nos la enviaran o esta aguardando para iniciar mediacion?_x000D_
_x000D_
11/8 Hablo con el letrado me dice que esta esperando que le completen la documentacion. Va a intentar tenerla para el viernes_x000D_
_x000D_
14/8 Hablo con el letrado me dice que la semana que viene la tiene si o si _x000D_
_x000D_
19/8 Llamo al letrado me dice que esta esperando que el tercero le complete la documentacion_x000D_
_x000D_
21/8 Llamo al letrado no me atiende _x000D_
[12:54, 21/8/2020] SEGEM: Estimado, alguna novedad de la documentacion del caso  Garcia Beduino Agustin y otro c/ Caja Seguros? gracias_x000D_
_x000D_
_x000D_
Estimado, me falata:_x000D_
-Denuncia de siniestro y certificado de cobertura (de no tener seguro DDJJ de no seguro)_x000D_
-DNI del titular de la moto_x000D_
-Presupuesto_x000D_
-Toda la documentacion referida a Emanuel Alfredo, quien iba con Agustin en la moto el dia del siniestro_x000D_
_x000D_
_x000D_
[9:09, 28/8/2020] SEGEM: Estimado buen dia, alguna novedad de la documentacion que falta para que podamos avanzar?_x000D_
_x000D_
 De:  Jaime Mariano Zacarias [ &lt;mailto:zacarias&gt;none ]  Enviado el:  jueves, 27 de agosto de 2020 15:17 Para:  Sofia Belen Belliboni &lt; sbelliboni@segem.com.ar &lt;mailto:sbelliboni@segem.com.ar&gt;none &gt; Asunto:  RE: Stro. 61800000159 Actualizacion + INSTRUCCIONES_x000D_
_x000D_
 Sofia, buenas tardes_x000D_
 _x000D_
Tuvimos alguna novedad del tercero?_x000D_
_x000D_
_x000D_
 De:  Sofia Belen Belliboni  Enviado el:  viernes, 28 de agosto de 2020 09:30 Para:  'Jaime Mariano Zacarias' &lt;zacarias&gt; Asunto:  RE: Stro. 61800000159 Actualizacion _x000D_
_x000D_
 Mariano!Tal como te informe el anteriormente ahora los terceros tomaron abogado, el Dr. Pablo Salerno (estoy a la espera de sus datos completos para pasartela) quien no esta pasando la documentacion, en cuanto la complete te la hago llegar y avanzaremos con las vistas medicas correspondientes. Quedo a tu disposicion, saludos.-\cf3_x000D_
  _x000D_
1/9 el letrado me manda la denuncia y nada mas_x000D_
_x000D_
[11:30, 1/9/2020] SEGEM: Estimado, aun me falta:_x000D_
-Certificado de cobertura_x000D_
-DNI del titular de la moto o 08 firmado si es que la compro_x000D_
-presupuesto o si no van a presentar listado de los danos_x000D_
-Toda la documentacion referida a Emanuel Alfredo, quien iba con Agustin en la moto el dia del siniestro. Si no tiene documental medica al menos el DNI para que podamos imputarle un simbolico_x000D_
_x000D_
_x000D_
3/9 Llamo al abogado no me atiende._x000D_
_x000D_
[16:02, 3/9/2020] SEGEM: Dr. algua novedad de lo que falta para que podamos avanzar?_x000D_
_x000D_
7/9 Llamo al letrado no me atiende_x000D_
_x000D_
[17:44, 8/9/2020] SEGEM: Buenas tardes Dr. pudo finalmente conseguir la documentacion que falta para poder avanzar?_x000D_
_x000D_
10/9 Llamo al letrado, no me atiende_x000D_
_x000D_
 De:  Sofia Belen Belliboni  Enviado el:  jueves, 10 de septiembre de 2020 12:21 Para:  'estudiopablosalerno@gmail.com' &lt;estudiopablosalerno@gmail.com&gt; Asunto:  RE: Stro. 61800000159 GARCIA BEDUINO AGUSTIN Y OTRO C/ CAJA SEGUROS_x000D_
_x000D_
 Estimado, _x000D_
_x000D_
Lo llame pero me dio el contestador directamente._x000D_
Tiene alguna novedad sobre la documentacion que falta para que podamos avanzar?_x000D_
_x000D_
Estamos a la espera y necesitaria una respuesta para poder actualizar a la compania._x000D_
_x000D_
 15/9 Llamo al letrado no me atiende _x000D_
[16:58, 15/9/2020] SEGEM: Buenas tardes Dr. hay alguna novedad de la documentacion que falta?_x000D_
_x000D_
 De:  Sofia Belen Belliboni  Enviado el:  jueves, 17 de septiembre de 2020 09:34 Para:  'Jaime Mariano Zacarias' &lt;zacarias&gt; Asunto:  RE: Stro. 61800000159 Actualizacion _x000D_
 Bunas tardes Mariano, Queria comentarte que aun estoy aguardando que el Dr. Salerno me envie la documentacion restante, representa a los dos terceros. No descarto que inicie mediacion, porque fue lo primero que me dijo cuando lo contacte. Luego me dijo que dadas las circunstancias intentaria un cierre en extra, pero como ahora dejo de contestarme y atenderme, me suena raro. Te queria avisar para que estes al tanto, si llego a tener alguna novedad te aviso. _x000D_
_x000D_
17/9 Llamo al letrado no me atiende_x000D_
le mando mensaj de audio por whatsapp_x000D_
_x000D_
 De:  Jaime Mariano Zacarias [mailto:zacarias.POVC02.DVCRESPO]  Enviado el:  jueves, 17 de septiembre de 2020 09:41 Para:  Sofia Belen Belliboni &lt;sbelliboni@segem.com.ar&gt; Asunto:  RE: Stro. 61800000159 Actualizacion _x000D_
_x000D_
 Sofi, buenos dias_x000D_
 _x000D_
Listo, gracias por el informe, continuaremos con la espera entonces._x000D_
 _x000D_
 21/9 El letrado ni siquiera escucho el audio, lo llamo no me atiende. Le vuelvo a mandar mensaje _x000D_
_x000D_
[13:52, 21/9/2020] SEGEM: Estimado, le pido por favor me de una respuesta_x000D_
_x000D_
23/9 Llamo al letrado  mas de una vez, dedistintos telefonos y no me atiende _x000D_
_x000D_
28/9 Llamo al letrado no me atiende _x000D_
_x000D_
[15:35, 28/9/2020] SEGEM: Estimado, va a presentar finalmente la documentacion que resta para que podamos avanzar?_x000D_
_x000D_
1/10 Llamo al letrado varias veces no me atiende le dejo mensaje de voz, ya que el whatsapp no me lo responde_x000D_
_x000D_
6/10 Llamo al letrado varias veces no me atienden_x000D_
_x000D_
9/10 Llamo al letrado me da el contestador directamente_x000D_
_x000D_
14/10 Llamo al letrado no me atiene _x000D_
_x000D_
_x000D_
[10:55, 14/10/2020] SEGEM: Estimado, va a presentar </t>
  </si>
  <si>
    <t>{\rtf1\ansi\ansicpg1252\deff0\deflang11274{\fonttbl{\f0\fnil\fcharset0 Arial;}{\f1\fswiss\fprq2\fcharset0 Calibri;}{\f2\fswiss\fprq2\fcharset0 Tahoma;}{\f3\froman\fprq2\fcharset0 Times New Roman;}{\f4\fswiss\fprq2\fcharset0 Segoe UI;}{\f5\fnil\fcharset0 Microsoft Sans Serif;}{\f6\fswiss\fprq2\fcharset0 Arial;}}_x000D_
{\colortbl ;\red31\green73\blue125;\red0\green0\blue255;\red0\green0\blue0;\red255\green0\blue0;}_x000D_
\viewkind4\uc1\pard\lang3082\fs20 De: info_stros [mailto:info_stros] Enviado el: viernes, 07 de febrero de 2020 02:20 p.m.\line Para: \{Lista\}  IngresosAsunto: Lesiones GSL 5330 9410623 / Expediente 1 \lang11274\par_x000D_
\par_x000D_
Instruccion Inicial : \par_x000D_
\par_x000D_
DATOS  DEL  SINIESTRO\par_x000D_
\par_x000D_
\tab Compa\'f1\'eda\tab\tab : 1\par_x000D_
\tab Secci\'f3n\tab\tab\tab : 4\par_x000D_
\tab Ramo\tab\tab\tab : 1\par_x000D_
\tab Siniestro\tab\tab\tab : 53309410623\par_x000D_
\tab Riesgo\tab\tab\tab : 1\par_x000D_
\tab Causa del Siniestro\tab : COLISION ENTRE VEHICULOS\par_x000D_
\tab Fecha Siniestro\tab\tab : 05/02/2020\par_x000D_
\tab Hora Siniestro\tab\tab : 19:30\par_x000D_
\tab Fecha Denuncia\tab\tab : 06/02/2020\par_x000D_
\tab P\'f3liza\tab\tab\tab : 6240007681511\par_x000D_
\tab Endoso\tab\tab\tab : 0\par_x000D_
\tab Fecha Vigencia Desde\tab : 14/01/2020\par_x000D_
\tab Fecha Vigencia Hasta\tab : 14/02/2020\par_x000D_
\tab Cobertura\tab\tab : 961 PACK COMODO - TERCEROS COMPLETO\par_x000D_
\par_x000D_
\tab Lugar Hecho\tab\tab : AV  GAONA  Y AV  DIAZ VELEZ\par_x000D_
\tab C\'f3digo Postal\tab\tab : 1702002\par_x000D_
\tab Localidad\tab\tab : CIUDADELA\par_x000D_
\tab Provincia\tab\tab : BUENOS AIRES\par_x000D_
\tab Descripci\'f3n Hecho\tab : ASEGURADO DETENIDO POR AV  GAONA POR GIRAR ES COLISIONADO EN EL LATERAL IZQUIERDO POR UNA MOTO QUE CIRCULABA POR DETRAS Y SE LE FUE ENCIMA. SIN DESPLAZAMIENTOS. UNA PERSONA CIRCULABA EN LA MOTO,SIN CASCO Y NO CAYO AL PISO. NO INTERVINO AMBULANCIA NI POLICIA.\par_x000D_
\par_x000D_
\tab Observaciones\tab\tab : \par_x000D_
\tab Veh\'edculo\tab\tab\tab : MERCEDES BENZ CLA 250 SPORT AT\par_x000D_
\tab Modelo\tab\tab\tab : 2013\par_x000D_
\tab Patente\tab\tab\tab : NFW00267\par_x000D_
\par_x000D_
\par_x000D_
DATOS  DEL  ASEGURADO\par_x000D_
\tab Tipo Documento\tab\tab : DU\par_x000D_
\tab N\'famero Documento\tab : 14477719\par_x000D_
\tab Apellido\tab\tab\tab : GALELLI\par_x000D_
\tab Nombre\tab\tab\tab : JORGE RODOLFO\par_x000D_
\tab Domicilio\tab\tab : LOS PINOS 71\par_x000D_
\tab C\'f3digo Postal\tab\tab : 8400010\par_x000D_
\tab Localidad\tab\tab : SAN CARLOS DE BARILOCHE\par_x000D_
\tab Provincia\tab\tab : RIO NEGRO\par_x000D_
\tab Tel\'e9fono\tab\tab\tab : \par_x000D_
\tab Correspondencia\tab : LOS PINOS 71   ( 8400010 ) SAN CARLOS DE BARILOCHE | RIO NEGRO\par_x000D_
\tab Ocupaci\'f3n\tab\tab : CUENTAPROPISTA\par_x000D_
\par_x000D_
DATOS DEL CLIENTE\par_x000D_
  Domicilios:\par_x000D_
      LOS PINOS 71 (R8401EKA) SAN CARLOS DE BARILOCHE\par_x000D_
  Telefonos:\par_x000D_
      (011) 155746-5942\par_x000D_
  Emails:\par_x000D_
      avicab@gmail.com\par_x000D_
      avicab@gmail.com\par_x000D_
\par_x000D_
\par_x000D_
DATOS  DEL  CONDUCTOR\par_x000D_
\par_x000D_
\tab Tipo Documento\tab\tab : DU\par_x000D_
\tab N\'famero Documento\tab : 14477719\par_x000D_
\tab Apellido y Nombre\tab : GALELLI JORGE RODOLFO\par_x000D_
\tab Tel\'e9fono\tab\tab\tab : \par_x000D_
\tab Vigencia Registro Desde\tab : 07/09/2017\par_x000D_
\tab Vigencia Registro Hasta\tab : 08/09/2022\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DU\par_x000D_
\tab N\'famero Documento\tab : 94898741\par_x000D_
\tab Apellido y Nombre\tab : SANCHEZ RUIZ JOSE MA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f1\fs22\par_x000D_
\par_x000D_
\f0\fs20\par_x000D_
11/2 (011) 155746-5942 Llamo al asegruado no me atiende\par_x000D_
\par_x000D_
12/2 Llamo al asegurado no me atiende le dejo mensaje de voz\par_x000D_
\par_x000D_
\tab Apellido\tab\tab\tab : GALELLI\tab Nombre\tab\tab\tab : JORGE RODOLFO\par_x000D_
\tab\par_x000D_
      (011) 155746-5942   Emails:      avicab@gmail.com\par_x000D_
      avicab@gmail.com\par_x000D_
\par_x000D_
\par_x000D_
\cf1\par_x000D_
\cf0\lang3082 De: estudioleikis leikis [mailto:estudioleikis@gmail.com] Enviado el: mi\'e9rcoles, 12 de febrero de 2020 14:17\line Para: Alejandra Noem\'ed Carrera &lt;acarrera@segem.com.ar&gt;Asunto: Re: SANCHEZ RUIZ JOSE MARIA CON . STRO 53309410623\par_x000D_
\lang11274\par_x000D_
Estimada disculpe hab\'eda presentado previamente el reclamo a otro estudio. Ustedes tienen el caso asignado ?\par_x000D_
\par_x000D_
El El mi\'e9, 12 feb. 2020 a la(s) 14:14, estudioleikis leikis &lt;\cf2 estudioleikis@gmail.com &lt;mailto:estudioleikis@gmail.com&gt;\cf0 &gt; escribi\'f3:\par_x000D_
Estimada Dra, le quer\'eda avisar que represento a mi cliente por el stro de referencia. Le agradecer\'eda que lo gestione conmigo\par_x000D_
Espero confirmaci\'f3n, muchas gracias, saludos\par_x000D_
\par_x000D_
\cf1\par_x000D_
\par_x000D_
\cf0\lang3082 De: Alejandra Noem\'ed CarreraEnviado el: jueves, 13 de febrero de 2020 11:15\line Para: 'estudioleikis leikis' &lt;estudioleikis@gmail.com&gt;Asunto: RE: SANCHEZ RUIZ JOSE MARIA CON . STRO 53309410623\par_x000D_
\lang11274\par_x000D_
\cf3 Estimados, tenemos el caso asignado nosotros. Aguardamos la documental. Saludos\par_x000D_
\par_x000D_
\cf4\ul\b TOMO CASO ANC\cf3\ulnone\b0\par_x000D_
\par_x000D_
\cf0\lang3082\b\f2 De:\b0  Alejandra Noem\'ed Carrera \line\b Enviado el:\b0  lunes, 17 de febrero de 2020 10:14 a.m.\line\b Para:\b0  Sofia Belen Belliboni\line\b Asunto:\b0  RV: SANCHEZ RUIZ JOSE MARIA CON . STRO 53309410623\par_x000D_
\lang11274\f3\fs24\par_x000D_
\cf1\f1\fs22 Belli, tengo este caso que me pide leikis.\par_x000D_
Iba a solicitarlo a la cia y veo que lo tenes vos\par_x000D_
Te lo puedo sacar?\par_x000D_
\cf0\f0\fs20\par_x000D_
\par_x000D_
\par_x000D_
\lang3082\b\f1\fs22 De:\b0  estudioleikis leikis [\cf2\ul &lt;mailto:estudioleikis@gmail.com&gt;\cf0\ulnone ] \line\b Enviado el:\b0  jueves, 13 de febrero de 2020 13:49\line\b Para:\b0  Alejandra Noem\'ed Carrera &lt;\cf2\ul acarrera@segem.com.ar &lt;mailto:acarrera@segem.com.ar&gt;\cf0\ulnone &gt;\line\b Asunto:\b0  Re: SANCHEZ RUIZ JOSE MARIA CON . STRO 53309410623\par_x000D_
\lang11274\f3\fs24\par_x000D_
estimada qu\'e9 tal adjunto el reclamo de referencia, por favor confirme recepci\'f3n. Podr\'eda autorizar vista m\'e9dica? Gracias, aguardo respuesta. Saludos\par_x000D_
\par_x000D_
\b Estudio Leikis &amp; Asoc. 15-6491-0248\b0\par_x000D_
\f0\fs20\par_x000D_
\par_x000D_
\lang3082\b\f1\fs22 De:\b0  Alejandra Noem\'ed Carrera \line\b Enviado el:\b0  lunes, 17 de febrero de 2020 10:46\line\b Para:\b0  'estudioleikis leikis' &lt;estudioleikis@gmail.com&gt;\line\b Asunto:\b0  RE: SANCHEZ RUIZ JOSE MARIA CON . STRO 53309410623\line\b Importancia:\b0  Alta\lang11274\f3\fs24\par_x000D_
\cf1\f1\fs22 Estimado, hoy me reincorporo de mis vacaciones. \par_x000D_
Ya tengo el caso y cargue vista m\'e9dica para el pr\'f3ximo mi\'e9rcoles 19/02 a las 11.30hs en INEBA\par_x000D_
Su cliente debe asistir con el DNI y toda la documental m\'e9dica.\par_x000D_
Asimismo , si existe problema con la fecha de la vista , me avisan y reprogramamos.\par_x000D_
Por otro lado, no tengo el presupuesto por da\'f1os en la documental.\par_x000D_
Quedo al aguardo,\par_x000D_
saludos!\par_x000D_
\par_x000D_
\cf0\ul\b\f0\fs20 INFORME MEDICO \ulnone\par_x000D_
\cf4 4%INC\par_x000D_
5%RJ\cf0\par_x000D_
\b0\par_x000D_
\par_x000D_
\lang3082\b\f1\fs22 De:\b0  Alejandra Noem\'ed Carrera \line\b Enviado el:\b0  mi\'e9rcoles, 19 de febrero de 2020 18:57\line\b Para:\b0  'estudioleikis leikis' &lt;estudioleikis@gmail.com&gt;\line\b Asunto:\b0  RE: SANCHEZ RUIZ JOSE MARIA CON . STRO 53309410623\lang11274\f3\fs24\par_x000D_
\cf1\f1\fs22 Estimado, recuerden por favor enviarme el presupuesto cuanto antes as\'ed vemos si puedo pasar ofrecimiento antes de fin de mes.\par_x000D_
Quedo al aguardo,\par_x000D_
saludos.\par_x000D_
\cf0\lang3082\b De:\b0  Alejandra Noem\'ed Carrera \line\b Enviado el:\b0  viernes, 21 de febrero de 2020 13:42\line\b Para:\b0  'estudioleikis leikis' &lt;estudioleikis@gmail.com&gt;\line\b Asunto:\b0  RE: SANCHEZ RUIZ JOSE MARIA CON . STRO 53309410623\par_x000D_
\lang11274\f3\fs24\par_x000D_
\cf1\f1\fs22 Estimado, sigo al aguardo del presupuesto.\par_x000D_
Quiero ver si podremos conciliar evitando la vista medica ya que desde la compa\'f1\'eda , se nos est\'e1 autorizando muy buenos montos si se presenta documental m\'e9dica.\par_x000D_
\par_x000D_
Quedo al aguardo ,\par_x000D_
Saludos.\par_x000D_
\cf0\f0\fs20\par_x000D_
\par_x000D_
\lang3082\b\f2 De:\b0  Alejandra Noem\'ed Carrera \line\b Enviado el:\b0  mi\'e9rcoles, 26 de febrero de 2020 10:58 a.m.\line\b Para:\b0  'estudioleikis leikis'\line\b Asunto:\b0  RE: SANCHEZ RUIZ JOSE MARIA CON . STRO 53309410623\par_x000D_
\lang11274\f3\fs24\par_x000D_
\cf1\f1\fs22 Doctor, buenos d\'edas!\par_x000D_
Tendr\'e1 el presupuesto para poder avanzar con la carpeta?\par_x000D_
Quedo al aguardo,\par_x000D_
Saludos.\par_x000D_
\cf0\f0\fs20\par_x000D_
\par_x000D_
28/02\par_x000D_
LEIKIS NO ME ENVIA EL PRESUPUESTO....\par_x000D_
RECLAME , PERO NO ME RSPONDE.\par_x000D_
\par_x000D_
\par_x000D_
02/03 BRUNO LEIKIS ME RESPONDE QUE EN BREVE ME LO ENVIA\par_x000D_
\par_x000D_
05/03\par_x000D_
[5:36 p. m., 5/3/2020] Seguro. Alejandra: Doctor, buenas tardes. Lo molesto por la carpeta de Jose Maria Sanchez.\par_x000D_
[5:37 p. m., 5/3/2020] Seguro. Alejandra: El mismo ya fue revisado antes de mediados del mes de febrero y desde alli que nos queda pendiente el presupuesto.\par_x000D_
[5:38 p. m., 5/3/2020] Seguro. Alejandra: Necesito saber si es que pasa algo con los da\'f1os o con la carpeta que nos este impidiendo avanzar hasce aproximadamente un mes.\par_x000D_
[5:39 p. m., 5/3/2020] Seguro. Alejandra: quedo al aguardo por favor de sus comentarios para poner al tanto a la compa\'f1ia. saludos.\par_x000D_
\par_x000D_
\par_x000D_
\cf1\f1\fs22\par_x000D_
\cf0\lang3082\b\f2\fs20 De:\b0  Alejandra Noem\'ed Carrera \line\b Enviado el:\b0  lunes, 09 de marzo de 2020 05:38 p.m.\line\b Para:\b0  Nesprias\line\b Asunto:\b0  STRO 53309410623 (ACTUALIZACION)\line\b Importancia:\b0  Alta\par_x000D_
\lang11274\f1\fs22\par_x000D_
Naty! C\'f3mo va?\par_x000D_
Te actualizo esta carpeta y comento que el Dr. Leikis nos solicita este caso. Se coordin\'f3 la vista m\'e9dica y dem\'e1s pero desde hace m\'e1s de un mes reclamo presupuesto por los da\'f1os.\par_x000D_
Desconozco por qu\'e9 aun no lo pasan.\par_x000D_
Le reclamo al letrado y nos dice que en breve lo env\'eda y nada\'85\par_x000D_
No bien complete la documental , te pongo al tanto.\par_x000D_
\par_x000D_
\cf4 Asimismo, te comento que Sofia y Laura tambi\'e9n tienen otros casos con ellos y tampoco est\'e1n pasando la documental\'85\par_x000D_
\par_x000D_
\par_x000D_
\cf0\lang3082 -----Mensaje original-----\line De: Natalia Alejandra NESPRIAS [mailto:Nesprias] \line Enviado el: martes, 10 de marzo de 2020 10:57\line Para: Alejandra Noem\'ed Carrera &lt;acarrera@segem.com.ar&gt;\line Asunto: Re: STRO 53309410623 (ACTUALIZACION)\lang11274\par_x000D_
\par_x000D_
ok Ale, gracias p\'f3r avisarme! cuando aporte la doc continuamos.-\par_x000D_
\par_x000D_
Slds\par_x000D_
\cf4\par_x000D_
\cf0\f0\fs20\par_x000D_
\lang3082\b\f2 De:\b0  estudioleikis leikis [mailto:estudioleikis@gmail.com] \line\b Enviado el:\b0  mi\'e9rcoles, 11 de marzo de 2020 06:56 p.m.\line\b Para:\b0  Alejandra Noem\'ed Carrera\line\b Asunto:\b0  Re: SANCHEZ RUIZ JOSE MARIA CON . STRO 53309410623\par_x000D_
\lang11274\f3\fs24\par_x000D_
estimada qu\'e9 tal adjunto el presupuesto solicitado, por favor confirme recepci\'f3n, gracias, saludos\par_x000D_
\f0\fs20\par_x000D_
\par_x000D_
\par_x000D_
_______________\lang3082\f1\fs22 De: Alejandra Noem\'ed Carrera \line Enviado el: jueves, 12 de marzo de 2020 05:08 p.m.\line Para: 'Natalia Alejandra NESPRIAS'\line Asunto: RE: STRO 53309410623 (POR MONTO A OFRECER IMPORTANTE)\line Importancia: Alta\lang11274\par_x000D_
\par_x000D_
Naty! Finalmente Leikis mando el presupuesto por $23.160.- , el cual no mande a cotizar.\par_x000D_
Te pido que con el informe de Ineba , con 4% de inc.  Y los da\'f1os, me pase un monto a ver si puede conciliar.\par_x000D_
\par_x000D_
Beso!\par_x000D_
\par_x000D_
\lang3082 De: Natalia Alejandra NESPRIAS [mailto:Nesprias] \line Enviado el: viernes, 13 de marzo de 2020 11:18 a.m.\line Para: Alejandra Noem\'ed Carrera\line Asunto: RE: STRO 53309410623 (POR MONTO A OFRECER IMPORTANTE)\lang11274\par_x000D_
\par_x000D_
Ale:\par_x000D_
\par_x000D_
Viste la mec\'e1nica? el asegurado no se presento a formalizar con lo cual no tengo las fotos del veh\'edculo como para verificar la ubicaci\'f3n de los da\'f1os, por favor consigamos esto antes de continuar a los fines de ver el grado de resp que tomaremos.-\par_x000D_
\par_x000D_
Slds \par_x000D_
\par_x000D_
\lang3082 De: Alejandra Noem\'ed Carrera \line Enviado el: lunes, 16 de marzo de 2020 06:03 p.m.\line Para: 'Natalia Alejandra NESPRIAS'\line Asunto: RE: STRO 53309410623 (POR MONTO A OFRECER IMPORTANTE)\line Importancia: Alta\lang11274\par_x000D_
\par_x000D_
No Naty, no tengo las fotos veo si las consigo.\par_x000D_
Asimismo la responsabilidad es claramente comprometida , ya que el asegurado denuncia que una moto que circulaba detr\'e1s lo impacta en el lateral cuando esta por girar. Se tratar\'eda de una maniobra de encierro , de giro.\par_x000D_
\par_x000D_
Voy a intentar conseguir las fotos , pero av\'edsame si no puedo pasar ofrecimiento mientras tanto.\par_x000D_
\par_x000D_
beso\par_x000D_
\par_x000D_
\par_x000D_
\lang3082 De: Alejandra Noem\'ed Carrera \line Enviado el: jueves, 19 de marzo de 2020 17:25\line Para: cerviniM\line CC: trigas\line Asunto: RV: STRO 53309410623 (POR MONTO A OFRECER IMPORTANTE)\line Importancia: Alta\lang11274\par_x000D_
\par_x000D_
Estimados, mil disculpas pero entiendo que ustedes est\'e1n en l\'ednea.\par_x000D_
\par_x000D_
Me podr\'e1n pasar monto de lo cotizado y numero para ofrecer a Leikis?\par_x000D_
\par_x000D_
Quedo al aguardo,\par_x000D_
Beso!\par_x000D_
\par_x000D_
\lang3082\b De:\b0  Santiago Agustin TRIGAS [mailto:Trigas] \line\b Enviado el:\b0  viernes, 20 de marzo de 2020 10:21\line\b Para:\b0  Marta Patricia CERVINI &lt;CerviniM&gt;; Alejandra Noem\'ed Carrera &lt;acarrera@segem.com.ar&gt;\line\b CC:\b0  Natalia Alejandra NESPRIAS &lt;Nesprias&gt;; Horacio Arnoldo REVUELTA &lt;Revuelta&gt;\line\b Asunto:\b0  Re: RV: STRO 53309410623 (POR MONTO A OFRECER IMPORTANTE)\par_x000D_
\lang11274\f3\fs24\par_x000D_
\f4\fs20 Ale, buen d\'eda.\par_x000D_
No hay cotizaci\'f3n, esta dentro de los pre.\cf4\b\f5\par_x000D_
En este caso, el 70% del presupuesto de los da\'f1os m\'e1s $40.000 de lesiones.\par_x000D_
\cf0\b0\f4 Recuerden, dado la situaci\'f3n particular, manejarse dentro de los pre establecidos a menos que no sea posible.\par_x000D_
Saludos.\par_x000D_
\f1\fs22\par_x000D_
\par_x000D_
\lang3082\b De:\b0  Alejandra Noem\'ed Carrera \line\b Enviado el:\b0  viernes, 20 de marzo de 2020 10:33\line\b Para:\b0  'estudioleikis leikis' &lt;estudioleikis@gmail.com&gt;\line\b Asunto:\b0  RE: SANCHEZ RUIZ JOSE MARIA CON . STRO 53309410623\line\b Importancia:\b0  Alta\lang11274\f3\fs24\par_x000D_
\cf1\f1\fs22 Estimado, buenos d\'edas!\par_x000D_
Disculpen la demora, con todo esto, la compa\'f1\'eda trabaja con menos personal.\par_x000D_
Le comento que me pasaron la suma de $45.200.- mas el 5% de honorarios.\par_x000D_
Espero logremos conciliar,\par_x000D_
Saludos!\par_x000D_
\cf0\par_x000D_
\lang3082\b De:\b0  estudioleikis leikis [mailto:estudioleikis@gmail.com] \line\b Enviado el:\b0  viernes, 20 de marzo de 2020 18:16\line\b Para:\b0  Alejandra Noem\'ed Carrera &lt;acarrera@segem.com.ar&gt;\line\b Asunto:\b0  Re: SANCHEZ RUIZ JOSE MARIA CON . STRO 53309410623\par_x000D_
\lang11274\f3\fs24\par_x000D_
Estimada qu\'e9 tal agradezco el ofrecimiento pero es bajo. El arreglo de la moto es costoso y mi cliente presenta secuelas, tal como le indic\'f3 al m\'e9dico sigue con dolor en la rodilla derecha y el hombro derecho y cuello. Se tendr\'eda que hacer m\'e1s estudios pero usted sabe lo dif\'edcil que es hacerse estudios m\'e9dicos. La pretensi\'f3n entre lesiones y da\'f1os es de $74.000. Por \'faltimo le consulto respecto de los honorarios si es un 15%, me imagino tuvo error de tipeo. Aguardo respuesta. Que tenga buen fin de semana. Saludos \par_x000D_
\f1\fs22\par_x000D_
\par_x000D_
\lang3082\b De:\b0  Alejandra Noem\'ed Carrera \line\b Enviado el:\b0  mi\'e9rcoles, 25 de marzo de 2020 15:27\line\b Para:\b0  'estudioleikis leikis' &lt;estudioleikis@gmail.com&gt;\line\b Asunto:\b0  RE: SANCHEZ RUIZ JOSE MARIA CON . STRO 53309410623\line\b Importancia:\b0  Alta\par_x000D_
\lang11274\f3\fs24\par_x000D_
\cf1\f1\fs22 Doctor, espero se encuentren bien.\par_x000D_
La realidad es que en este caso, los da\'f1os materiales no son tan elevados y se me cotizo algo menos, por otro lado, las lesiones  son de car\'e1cter leves por lo que nos es imposible llegar el monto pretendido.\par_x000D_
Asimismo, vi nuevamente la carpeta con la compa\'f1\'eda y me autorizaron tope de $56.000.- m\'e1s honorarios .\par_x000D_
\par_x000D_
Espero lo puedan ver y logremos conciliar.\par_x000D_
\par_x000D_
Saludos.\par_x000D_
\par_x000D_
\par_x000D_
\cf0\par_x000D_
\lang3082\b De:\b0  Alejandra Noem\'ed Carrera \line\b Enviado el:\b0  jueves, 26 de marzo de 2020 15:28\line\b Para:\b0  Martina Cruz &lt;mcruz@segem.com.ar&gt;\line\b Asunto:\b0  STRO. 53309410623 (ACUERDO POR TRANSFERENCIA)\line\b Importancia:\b0  Alta\par_x000D_
\lang11274\par_x000D_
\f6\fs20 Martu, me haces este acurdo por transferencia para pasar al letrado?\par_x000D_
\par_x000D_
Capital por $56.000.- a nombre de SANCHEZ RUIZ JOSE MARIA  DNI 94898741 , moto KELLER 110cc. DOM. A095INX\par_x000D_
Honorarios, $8.400.- LEIKIS BRUNO\par_x000D_
\par_x000D_
Avisame cuando esta que lo envio para firmar.\par_x000D_
Beso\par_x000D_
\f1\fs22\par_x000D_
\par_x000D_
\f0\fs20 TOPE $56.200___\par_x000D_
_____________________________\par_x000D_
\pard\sa200\sl360\slmult1\b\f6 TRAMITADOR CAJA: \par_x000D_
\pard ABOGADO  \f0 Estudio Leikis &amp; Asoc.        15-6491-0248\b0\f1\fs22\par_x000D_
\pard\sa200\sl360\slmult1\b\f6\fs20\par_x000D_
RECLAMOS: \par_x000D_
1- \f0 SANCHEZ RUIZ JOSE MARIA  DNI 94898741 4%/7RJ\f6\par_x000D_
TIENE ART? \cf1\f3\fs22\par_x000D_
\cf0\f6\fs20 DA\'d1OS MATERIALES COTIZADOS: \par_x000D_
C\'cdA DE SEGS DEL TERCERO:\par_x000D_
DA\'d1OS MATERIALES RECLAMADOS: $23.160.-\par_x000D_
DOCUMENTACION DEL ASEGURADO:\par_x000D_
CAUSA PENAL: \cf1\par_x000D_
\cf0 CAUSALES DE EXCLUSI\'d3N: ,\par_x000D_
SUSPENSI\'d3N DE PLAZOS: \par_x000D_
EXTRACCION DE SANGRE:  \par_x000D_
PAUTAS DE FRAUDE:\par_x000D_
\pard\sa200 MECANICA DEL HECHO S/ VS ASEGURADO: \b0 Asegurado detenido por Av. Gaona por girar es colisionado en el lateral izquierdo por una moto que circulaba por detr\'e1s y se le fue encima. Sin desplazamientos. Una persona circulaba en la moto, sin casco y no cay\'f3 al piso. No intervino ambulancia ni polic\'eda.\f1\fs22\par_x000D_
\pard\sa200\sl360\slmult1\b\f6\fs20\par_x000D_
MECANICA DEL HECHO S/ TERCERO: \par_x000D_
RESPONSABILIDAD: \cf1\par_x000D_
\cf0 AUTORIZACION C\'cdA: \par_x000D_
RESULTADO DE GESTION:\par_x000D_
\b0\f3\fs22\par_x000D_
\pard\sa200\sl120\slmult1\par_x000D_
\pard\f0\fs20\par_x000D_}</t>
  </si>
  <si>
    <t xml:space="preserve"> De: info_stros [mailto:info_stros] Enviado el: viernes, 07 de febrero de 2020 02:20 p.m. Para:   IngresosAsunto: Lesiones GSL 5330 9410623 / Expediente 1 _x000D_
_x000D_
Instruccion Inicial : _x000D_
_x000D_
DATOS  DEL  SINIESTRO_x000D_
_x000D_
 Compania : 1_x000D_
 Seccion : 4_x000D_
 Ramo : 1_x000D_
 Siniestro : 53309410623_x000D_
 Riesgo : 1_x000D_
 Causa del Siniestro : COLISION ENTRE VEHICULOS_x000D_
 Fecha Siniestro : 05/02/2020_x000D_
 Hora Siniestro : 19:30_x000D_
 Fecha Denuncia : 06/02/2020_x000D_
 Poliza : 6240007681511_x000D_
 Endoso : 0_x000D_
 Fecha Vigencia Desde : 14/01/2020_x000D_
 Fecha Vigencia Hasta : 14/02/2020_x000D_
 Cobertura : 961 PACK COMODO - TERCEROS COMPLETO_x000D_
_x000D_
 Lugar Hecho : AV  GAONA  Y AV  DIAZ VELEZ_x000D_
 Codigo Postal : 1702002_x000D_
 Localidad : CIUDADELA_x000D_
 Provincia : BUENOS AIRES_x000D_
 Descripcion Hecho : ASEGURADO DETENIDO POR AV  GAONA POR GIRAR ES COLISIONADO EN EL LATERAL IZQUIERDO POR UNA MOTO QUE CIRCULABA POR DETRAS Y SE LE FUE ENCIMA. SIN DESPLAZAMIENTOS. UNA PERSONA CIRCULABA EN LA MOTO,SIN CASCO Y NO CAYO AL PISO. NO INTERVINO AMBULANCIA NI POLICIA._x000D_
_x000D_
 Observaciones : _x000D_
 Vehiculo : MERCEDES BENZ CLA 250 SPORT AT_x000D_
 Modelo : 2013_x000D_
 Patente : NFW00267_x000D_
_x000D_
_x000D_
DATOS  DEL  ASEGURADO_x000D_
 Tipo Documento : DU_x000D_
 Numero Documento : 14477719_x000D_
 Apellido : GALELLI_x000D_
 Nombre : JORGE RODOLFO_x000D_
 Domicilio : LOS PINOS 71_x000D_
 Codigo Postal : 8400010_x000D_
 Localidad : SAN CARLOS DE BARILOCHE_x000D_
 Provincia : RIO NEGRO_x000D_
 Telefono : _x000D_
 Correspondencia : LOS PINOS 71   ( 8400010 ) SAN CARLOS DE BARILOCHE | RIO NEGRO_x000D_
 Ocupacion : CUENTAPROPISTA_x000D_
_x000D_
DATOS DEL CLIENTE_x000D_
  Domicilios:_x000D_
      LOS PINOS 71 (R8401EKA) SAN CARLOS DE BARILOCHE_x000D_
  Telefonos:_x000D_
      (011) 155746-5942_x000D_
  Emails:_x000D_
      avicab@gmail.com_x000D_
      avicab@gmail.com_x000D_
_x000D_
_x000D_
DATOS  DEL  CONDUCTOR_x000D_
_x000D_
 Tipo Documento : DU_x000D_
 Numero Documento : 14477719_x000D_
 Apellido y Nombre : GALELLI JORGE RODOLFO_x000D_
 Telefono : _x000D_
 Vigencia Registro Desde : 07/09/2017_x000D_
 Vigencia Registro Hasta : 08/09/2022_x000D_
 Categoria : _x000D_
 Relacion c/asegurado : _x000D_
_x000D_
_x000D_
CONDICIONES DEL TRANSITO_x000D_
_x000D_
 Semaforos : FUNCIONANDO_x000D_
 Carteles : INEXISTENTE_x000D_
_x000D_
DATOS  DEL  DAMNIFICADO_x000D_
_x000D_
 Tipo Documento : DU_x000D_
 Numero Documento : 94898741_x000D_
 Apellido y Nombre : SANCHEZ RUIZ JOSE MARIA_x000D_
 Domicilio : _x000D_
 Codigo Postal : _x000D_
 Localidad : _x000D_
 Provincia : _x000D_
 Telefono : _x000D_
 Relacion c/aseg : _x000D_
 Tipo de Lesion : LESIONES_x000D_
 Estado Lesion : _x000D_
_x000D_
_x000D_
11/2 (011) 155746-5942 Llamo al asegruado no me atiende_x000D_
_x000D_
12/2 Llamo al asegurado no me atiende le dejo mensaje de voz_x000D_
_x000D_
 Apellido : GALELLI Nombre : JORGE RODOLFO_x000D_
_x000D_
      (011) 155746-5942   Emails:      avicab@gmail.com_x000D_
      avicab@gmail.com_x000D_
_x000D_
_x000D_
_x000D_
 De: estudioleikis leikis [mailto:estudioleikis@gmail.com] Enviado el: miercoles, 12 de febrero de 2020 14:17 Para: Alejandra Noemi Carrera &lt;acarrera@segem.com.ar&gt;Asunto: Re: SANCHEZ RUIZ JOSE MARIA CON . STRO 53309410623_x000D_
_x000D_
Estimada disculpe habia presentado previamente el reclamo a otro estudio. Ustedes tienen el caso asignado ?_x000D_
_x000D_
El El mie, 12 feb. 2020 a la(s) 14:14, estudioleikis leikis &lt; estudioleikis@gmail.com &lt;mailto:estudioleikis@gmail.com&gt; &gt; escribio:_x000D_
Estimada Dra, le queria avisar que represento a mi cliente por el stro de referencia. Le agradeceria que lo gestione conmigo_x000D_
Espero confirmacion, muchas gracias, saludos_x000D_
_x000D_
_x000D_
_x000D_
 De: Alejandra Noemi CarreraEnviado el: jueves, 13 de febrero de 2020 11:15 Para: 'estudioleikis leikis' &lt;estudioleikis@gmail.com&gt;Asunto: RE: SANCHEZ RUIZ JOSE MARIA CON . STRO 53309410623_x000D_
_x000D_
\cf3 Estimados, tenemos el caso asignado nosotros. Aguardamos la documental. Saludos_x000D_
_x000D_
\cf4 TOMO CASO ANC\cf3none_x000D_
_x000D_
 De:  Alejandra Noemi Carrera  Enviado el:  lunes, 17 de febrero de 2020 10:14 a.m. Para:  Sofia Belen Belliboni Asunto:  RV: SANCHEZ RUIZ JOSE MARIA CON . STRO 53309410623_x000D_
_x000D_
 Belli, tengo este caso que me pide leikis._x000D_
Iba a solicitarlo a la cia y veo que lo tenes vos_x000D_
Te lo puedo sacar?_x000D_
_x000D_
_x000D_
_x000D_
 De:  estudioleikis leikis [ &lt;mailto:estudioleikis@gmail.com&gt;none ]  Enviado el:  jueves, 13 de febrero de 2020 13:49 Para:  Alejandra Noemi Carrera &lt; acarrera@segem.com.ar &lt;mailto:acarrera@segem.com.ar&gt;none &gt; Asunto:  Re: SANCHEZ RUIZ JOSE MARIA CON . STRO 53309410623_x000D_
_x000D_
estimada que tal adjunto el reclamo de referencia, por favor confirme recepcion. Podria autorizar vista medica? Gracias, aguardo respuesta. Saludos_x000D_
_x000D_
 Estudio Leikis &amp; Asoc. 15-6491-0248_x000D_
_x000D_
_x000D_
 De:  Alejandra Noemi Carrera  Enviado el:  lunes, 17 de febrero de 2020 10:46 Para:  'estudioleikis leikis' &lt;estudioleikis@gmail.com&gt; Asunto:  RE: SANCHEZ RUIZ JOSE MARIA CON . STRO 53309410623 Importancia:  Alta_x000D_
 Estimado, hoy me reincorporo de mis vacaciones. _x000D_
Ya tengo el caso y cargue vista medica para el proximo miercoles 19/02 a las 11.30hs en INEBA_x000D_
Su cliente debe asistir con el DNI y toda la documental medica._x000D_
Asimismo , si existe problema con la fecha de la vista , me avisan y reprogramamos._x000D_
Por otro lado, no tengo el presupuesto por danos en la documental._x000D_
Quedo al aguardo,_x000D_
saludos!_x000D_
_x000D_
 INFORME MEDICO none_x000D_
\cf4 4%INC_x000D_
5%RJ_x000D_
_x000D_
_x000D_
 De:  Alejandra Noemi Carrera  Enviado el:  miercoles, 19 de febrero de 2020 18:57 Para:  'estudioleikis leikis' &lt;estudioleikis@gmail.com&gt; Asunto:  RE: SANCHEZ RUIZ JOSE MARIA CON . STRO 53309410623_x000D_
 Estimado, recuerden por favor enviarme el presupuesto cuanto antes asi vemos si puedo pasar ofrecimiento antes de fin de mes._x000D_
Quedo al aguardo,_x000D_
saludos._x000D_
 De:  Alejandra Noemi Carrera  Enviado el:  viernes, 21 de febrero de 2020 13:42 Para:  'estudioleikis leikis' &lt;estudioleikis@gmail.com&gt; Asunto:  RE: SANCHEZ RUIZ JOSE MARIA CON . STRO 53309410623_x000D_
_x000D_
 Estimado, sigo al aguardo del presupuesto._x000D_
Quiero ver si podremos conciliar evitando la vista medica ya que desde la compania , se nos esta autorizando muy buenos montos si se presenta documental medica._x000D_
_x000D_
Quedo al aguardo ,_x000D_
Saludos._x000D_
_x000D_
_x000D_
 De:  Alejandra Noemi Carrera  Enviado el:  miercoles, 26 de febrero de 2020 10:58 a.m. Para:  'estudioleikis leikis' Asunto:  RE: SANCHEZ RUIZ JOSE MARIA CON . STRO 53309410623_x000D_
_x000D_
 Doctor, buenos dias!_x000D_
Tendra el presupuesto para poder avanzar con la carpeta?_x000D_
Quedo al aguardo,_x000D_
Saludos._x000D_
_x000D_
_x000D_
28/02_x000D_
LEIKIS NO ME ENVIA EL PRESUPUESTO...._x000D_
RECLAME , PERO NO ME RSPONDE._x000D_
_x000D_
_x000D_
02/03 BRUNO LEIKIS ME RESPONDE QUE EN BREVE ME LO ENVIA_x000D_
_x000D_
05/03_x000D_
[5:36 p. m., 5/3/2020] Seguro. Alejandra: Doctor, buenas tardes. Lo molesto por la carpeta de Jose Maria Sanchez._x000D_
[5:37 p. m., 5/3/2020] Seguro. Alejandra: El mismo ya fue revisado antes de mediados del mes de febrero y desde alli que nos queda pendiente el presupuesto._x000D_
[5:38 p. m., 5/3/2020] Seguro. Alejandra: Necesito saber si es que pasa algo con los danos o con la carpeta que nos este impidiendo avanzar hasce aproximadamente un mes._x000D_
[5:39 p. m., 5/3/2020] Seguro. Alejandra: quedo al aguardo por favor de sus comentarios para poner al tanto a la compania. saludos._x000D_
_x000D_
_x000D_
_x000D_
 De:  Alejandra Noemi Carrera  Enviado el:  lunes, 09 de marzo de 2020 05:38 p.m. Para:  Nesprias Asunto:  STRO 53309410623 (ACTUALIZACION) Importancia:  Alta_x000D_
_x000D_
Naty! Como va?_x000D_
Te actualizo esta carpeta y comento que el Dr. Leikis nos solicita este caso. Se coordino la vista medica y demas pero desde hace mas de un mes reclamo presupuesto por los danos._x000D_
Desconozco por que aun no lo pasan._x000D_
Le reclamo al letrado y nos dice que en breve lo envia y nada\'85_x000D_
No bien complete la documental , te pongo al tanto._x000D_
_x000D_
\cf4 Asimismo, te comento que Sofia y Laura tambien tienen otros casos con ellos y tampoco estan pasando la documental\'85_x000D_
_x000D_
_x000D_
 -----Mensaje original----- De: Natalia Alejandra NESPRIAS [mailto:Nesprias]  Enviado el: martes, 10 de marzo de 2020 10:57 Para: Alejandra Noemi Carrera &lt;acarrera@segem.com.ar&gt; Asunto: Re: STRO 53309410623 (ACTUALIZACION)_x000D_
_x000D_
ok Ale, gracias por avisarme! cuando aporte la doc continuamos.-_x000D_
_x000D_
Slds_x000D_
\cf4_x000D_
_x000D_
 De:  estudioleikis leikis [mailto:estudioleikis@gmail.com]  Enviado el:  miercoles, 11 de marzo de 2020 06:56 p.m. Para:  Alejandra Noemi Carrera Asunto:  Re: SANCHEZ RUIZ JOSE MARIA CON . STRO 53309410623_x000D_
_x000D_
estimada que tal adjunto el presupuesto solicitado, por favor confirme recepcion, gracias, saludos_x000D_
_x000D_
_x000D_
_x000D_
_______________ De: Alejandra Noemi Carrera  Enviado el: jueves, 12 de marzo de 2020 05:08 p.m. Para: 'Natalia Alejandra NESPRIAS' Asunto: RE: STRO 53309410623 (POR MONTO A OFRECER IMPORTANTE) Importancia: Alta_x000D_
_x000D_
Naty! Finalmente Leikis mando el presupuesto por $23.160.- , el cual no mande a cotizar._x000D_
Te pido que con el informe de Ineba , con 4% de inc.  Y los danos, me pase un monto a ver si puede conciliar._x000D_
_x000D_
Beso!_x000D_
_x000D_
 De: Natalia Alejandra NESPRIAS [mailto:Nesprias]  Enviado el: viernes, 13 de marzo de 2020 11:18 a.m. Para: Alejandra Noemi Carrera Asunto: RE: STRO 53309410623 (POR MONTO A OFRECER IMPORTANTE)_x000D_
_x000D_
Ale:_x000D_
_x000D_
Viste la mecanica? el asegurado no se presento a formalizar con lo cual no tengo las fotos del vehiculo como para verificar la ubicacion de los danos, por favor consigamos esto antes de continuar a los fines de ver el grado de resp que tomaremos.-_x000D_
_x000D_
Slds _x000D_
_x000D_
 De: Alejandra Noemi Carrera  Enviado el: lunes, 16 de marzo de 2020 06:03 p.m. Para: 'Natalia Alejandra NESPRIAS' Asunto: RE: STRO 53309410623 (POR MONTO A OFRECER IMPORTANTE) Importancia: Alta_x000D_
_x000D_
No Naty, no tengo las fotos veo si las consigo._x000D_
Asimismo la responsabilidad es claramente comprometida , ya que el asegurado denuncia que una moto que circulaba detras lo impacta en el lateral cuando esta por girar. Se trataria de una maniobra de encierro , de giro._x000D_
_x000D_
Voy a intentar conseguir las fotos , pero avisame si no puedo pasar ofrecimiento mientras tanto._x000D_
_x000D_
beso_x000D_
_x000D_
_x000D_
 De: Alejandra Noemi Carrera  Enviado el: jueves, 19 de marzo de 2020 17:25 Para: cerviniM CC: trigas Asunto: RV: STRO 53309410623 (POR MONTO A OFRECER IMPORTANTE) Importancia: Alta_x000D_
_x000D_
Estimados, mil disculpas pero entiendo que ustedes estan en linea._x000D_
_x000D_
Me podran pasar monto de lo cotizado y numero para ofrecer a Leikis?_x000D_
_x000D_
Quedo al aguardo,_x000D_
Beso!_x000D_
_x000D_
 De:  Santiago Agustin TRIGAS [mailto:Trigas]  Enviado el:  viernes, 20 de marzo de 2020 10:21 Para:  Marta Patricia CERVINI &lt;CerviniM&gt;; Alejandra Noemi Carrera &lt;acarrera@segem.com.ar&gt; CC:  Natalia Alejandra NESPRIAS &lt;Nesprias&gt;; Horacio Arnoldo REVUELTA &lt;Revuelta&gt; Asunto:  Re: RV: STRO 53309410623 (POR MONTO A OFRECER IMPORTANTE)_x000D_
_x000D_
 Ale, buen dia._x000D_
No hay cotizacion, esta dentro de los pre.\cf4_x000D_
En este caso, el 70% del presupuesto de los danos mas $40.000 de lesiones._x000D_
 Recuerden, dado la situacion particular, manejarse dentro de los pre establecidos a menos que no sea posible._x000D_
Saludos._x000D_
_x000D_
_x000D_
 De:  Alejandra Noemi Carrera  Enviado el:  viernes, 20 de marzo de 2020 10:33 Para:  'estudioleikis leikis' &lt;estudioleikis@gmail.com&gt; Asunto:  RE: SANCHEZ RUIZ JOSE MARIA CON . STRO 53309410623 Importancia:  Alta_x000D_
 Estimado, buenos dias!_x000D_
Disculpen la demora, con todo esto, la compania trabaja con menos personal._x000D_
Le comento que me pasaron la suma de $45.200.- mas el 5% de honorarios._x000D_
Espero logremos conciliar,_x000D_
Saludos!_x000D_
_x000D_
 De:  estudioleikis leikis [mailto:estudioleikis@gmail.com]  Enviado el:  viernes, 20 de marzo de 2020 18:16 Para:  Alejandra Noemi Carrera &lt;acarrera@segem.com.ar&gt; Asunto:  Re: SANCHEZ RUIZ JOSE MARIA CON . STRO 53309410623_x000D_
_x000D_
Estimada que tal agradezco el ofrecimiento pero es bajo. El arreglo de la moto es costoso y mi cliente presenta secuelas, tal como le indico al medico sigue con dolor en la rodilla derecha y el hombro derecho y cuello. Se tendria que hacer mas estudios pero usted sabe lo dificil que es hacerse estudios medicos. La pretension entre lesiones y danos es de $74.000. Por ultimo le consulto respecto de los honorarios si es un 15%, me imagino tuvo error de tipeo. Aguardo respuesta. Que tenga buen fin de semana. Saludos _x000D_
_x000D_
_x000D_
 De:  Alejandra Noemi Carrera  Enviado el:  miercoles, 25 de marzo de 2020 15:27 Para:  'estudioleikis leikis' &lt;estudioleikis@gmail.com&gt; Asunto:  RE: SANCHEZ RUIZ JOSE MARIA CON . STRO 53309410623 Importancia:  Alta_x000D_
_x000D_
 Doctor, espero se encuentren bien._x000D_
La realidad es que en este caso, los danos materiales no son tan elevados y se me cotizo algo menos, por otro lado, las lesiones  son de caracter leves por lo que nos es imposible llegar el monto pretendido._x000D_
Asimismo, vi nuevamente la carpeta con la compania y me autorizaron tope de $56.000.- mas honorarios ._x000D_
_x000D_
Espero lo puedan ver y logremos conciliar._x000D_
_x000D_
Saludos._x000D_
_x000D_
_x000D_
_x000D_
 De:  Alejandra Noemi Carrera  Enviado el:  jueves, 26 de marzo de 2020 15:28 Para:  Martina Cruz &lt;mcruz@segem.com.ar&gt; Asunto:  STRO. 53309410623 (ACUERDO POR TRANSFERENCIA) Importancia:  Alta_x000D_
_x000D_
 Martu, me haces este acurdo por transferencia para pasar al letrado?_x000D_
_x000D_
Capital por $56.000.- a nombre de SANCHEZ RUIZ JOSE MARIA  DNI 94898741 , moto KELLER 110cc. DOM. A095INX_x000D_
Honorarios, $8.400.- LEIKIS BRUNO_x000D_
_x000D_
Avisame cuando esta que lo envio para firmar._x000D_
Beso_x000D_
_x000D_
_x000D_
 TOPE $56.200____x000D_
______________________________x000D_
 TRAMITADOR CAJA: _x000D_
 ABOGADO   Estudio Leikis &amp; Asoc.        15-6491-0248_x000D_
_x000D_
RECLAMOS: _x000D_
1-  SANCHEZ RUIZ JOSE MARIA  DNI 94898741 4%/7RJ_x000D_
TIENE ART? _x000D_
 DAOS MATERIALES COTIZADOS: _x000D_
C\'cdA DE SEGS DEL TERCERO:_x000D_
DAOS MATERIALES RECLAMADOS: $23.160.-_x000D_
DOCUMENTACION DEL ASEGURADO:_x000D_
CAUSA PENAL: _x000D_
 CAUSALES DE EXCLUSI\'d3N: ,_x000D_
SUSPENSI\'d3N DE PLAZOS: _x000D_
EXTRACCION DE SANGRE:  _x000D_
PAUTAS DE FRAUDE:_x000D_
 MECANICA DEL HECHO S/ VS ASEGURADO:  Asegurado detenido por Av. Gaona por girar es colisionado en el lateral izquierdo por una moto que circulaba por detras y se le fue encima. Sin desplazamientos. Una persona circulaba en la moto, sin casco y no cayo al piso. No intervino ambulancia ni policia._x000D_
_x000D_
MECANICA DEL HECHO S/ TERCERO: _x000D_
RESPONSABILIDAD: _x000D_
 AUTORIZACION C\'cdA: _x000D_
RESULTADO DE GESTION:_x000D_
_x000D_
\sl120_x000D_
_x000D_</t>
  </si>
  <si>
    <t>{\rtf1\ansi\ansicpg1252\deff0\deflang11274{\fonttbl{\f0\fswiss\fprq2\fcharset0 Tahoma;}{\f1\fnil\fcharset0 Arial;}{\f2\fswiss\fprq2\fcharset0 Calibri;}{\f3\fswiss\fprq2\fcharset0 Arial;}{\f4\fswiss\fprq2\fcharset0 Segoe UI;}{\f5\froman\fprq2\fcharset0 Times New Roman;}}_x000D_
{\colortbl ;\red255\green0\blue0;\red31\green73\blue125;}_x000D_
\viewkind4\uc1\pard\lang3082\b\f0\fs20 2\par_x000D_
-De:\b0  Santiago Agustin TRIGAS [mailto:Trigas] \b Enviado el:\b0  martes, 18 de febrero de 2020 02:30 p.m.\line\b Para:\b0  \{Lista\}  Ingresos\b Asunto:\b0  Env: Lesiones GSL 81706926300 / Expediente 2\par_x000D_
\lang11274\f1\par_x000D_
Buenas tardes.\par_x000D_
Por favor ampliar para determinar responsabilidad. \par_x000D_
\par_x000D_
DATOS  DEL  SINIESTRO\par_x000D_
\par_x000D_
    Compa\'f1\'eda        : 1\par_x000D_
    Secci\'f3n            : 4\par_x000D_
    Ramo            : 2\par_x000D_
    Siniestro            : 81706926300\par_x000D_
    Riesgo            : 1\par_x000D_
    Causa del Siniestro    : COLISION CON MOTOCICLO\par_x000D_
    \b Fecha Siniestro        : 06/02/2020\b0\par_x000D_
    Hora Siniestro        : 17:30\par_x000D_
    Fecha Denuncia        : 07/02/2020\par_x000D_
    P\'f3liza            : 8170302655906\par_x000D_
    Endoso            : 0\par_x000D_
    Fecha Vigencia Desde    : 21/01/2020\par_x000D_
    Fecha Vigencia Hasta    : 21/02/2020\par_x000D_
    Cobertura        : 973 TODO RIESGO C/ FRANQ. 1%  C/RECUPERADOR -AG PACK CDO-\par_x000D_
\par_x000D_
    Lugar Hecho        : ENTRE HUMBERTO PRIMO  Y BAT DE CHACABUCO\par_x000D_
    C\'f3digo Postal        : 1000000\par_x000D_
    Localidad        : CAPITAL FEDERAL\par_x000D_
    Provincia        : CAPITAL FEDERAL\par_x000D_
    Descripci\'f3n Hecho    : CIRCULANDO POR CALLE HUMBERTO 1\'ba, AL LLEGAR A LA INTERSECCION CON CALLE CHACABUCO DISMUYO LA VELOCIDAD. EN ESE MOMENTO SE ME APARECE UNA MOTOCICLETA A GRAN VELOCIDAD. CLAVO LOS FRENOS PERO DE TODOS MODOS, SE PRODUCE EL CONTACTO ENTRE LOS VEHICULOS. EL MOTOCICLISTA CAYO AL PISO. SE LEVANTO POR SUS PROPIOS MEDIOS. NO HUBO INTERVENCION POLICIAL. NO HUBO INTERVENCION DE AMBULANCIA. EL MOTOCICLISTA INTERCAMBIO DATOS Y SE RETIRO DEL LUGAR A BORDO DE SU MOTO EN FUNCIONAMIENTO. DATOS DEL TERCERO: RIOS FEDERICO DEMIAN YAMAHA YBR 125ED A108UXA 35805314 ORBIS SEGUROS\par_x000D_
    Observaciones        : \par_x000D_
    Veh\'edculo            : PEUGEOT 207 COMPACT 1.4 HDI XS\par_x000D_
    Modelo            : 2014\par_x000D_
    Patente            : NXD00709\par_x000D_
\par_x000D_
\par_x000D_
DATOS  DEL  ASEGURADO\par_x000D_
\par_x000D_
    Tipo Documento        : DU\par_x000D_
    N\'famero Documento    : 10859251\b\par_x000D_
    Apellido            : JEZ ANTONIA RITA\b0\par_x000D_
    Nombre            : .\par_x000D_
    Domicilio        : YERBAL 23\par_x000D_
    C\'f3digo Postal        : 1704001\par_x000D_
    Localidad        : RAMOS MEJIA\par_x000D_
    Provincia        : BUENOS AIRES\par_x000D_
    Tel\'e9fono            : 1132701256\par_x000D_
    Correspondencia    : YERBAL 23   ( 1704001 ) RAMOS MEJIA | BUENOS AIRES\par_x000D_
    Ocupaci\'f3n        : OTRO\par_x000D_
\par_x000D_
DATOS DEL CLIENTE\par_x000D_
\par_x000D_
  Domicilios:\par_x000D_
      YERBAL 23 (B1704GGA) RAMOS MEJIA\par_x000D_
        (1000) \par_x000D_
  Telefonos:\par_x000D_
      (011) 4654-5522\par_x000D_
  Emails:\par_x000D_
\par_x000D_
\par_x000D_
DATOS  DEL  CONDUCTOR\par_x000D_
\par_x000D_
    Tipo Documento        : DU\par_x000D_
    N\'famero Documento    : 10859251\par_x000D_
    Apellido y Nombre    : JEZ ANTONIA RITA .\par_x000D_
    Tel\'e9fono            : 1132701256\par_x000D_
    Vigencia Registro Desde    : 07/06/2018\par_x000D_
    Vigencia Registro Hasta    : 07/06/2023\par_x000D_
    Categoria        : AUTOMOVILES,UTILIT.,CAMIONETA    \par_x000D_
    Relaci\'f3n c/asegurado    : \par_x000D_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18/2 Llamo al asegurado  4654-5522 no me atiende nadie \par_x000D_
\par_x000D_
19/02 Llamo al asegurado me da el contestador\par_x000D_
\par_x000D_
21/ Llamo al asegurado le dejo un mensaje\par_x000D_
\par_x000D_
27/02 1132701256 fuera de servicio\par_x000D_
4654-5522  no atiende nadie\par_x000D_
\par_x000D_
\b JEZ ANTONIA RITA\b0\par_x000D_
Tel\'e9fonos\par_x000D_
 3854137037    no corresponde a un abonado en servicio\par_x000D_
 2664517926     no corresponde a un abonado en servicio\par_x000D_
Domicilios\par_x000D_
 YERBAL 23 DON BOSCO LA MATANZA BUENOS AIRES (PERSONAL)\par_x000D_
E-Mails\par_x000D_
No se encontr\'f3 informaci\'f3n.\par_x000D_
Tel\'e9fonos por domicilio en l\'ednea\par_x000D_
No se encontr\'f3 informaci\'f3n.\par_x000D_
Personas Relacionadas (Familiares)\par_x000D_
No se encontr\'f3 informaci\'f3n.\par_x000D_
Historial Laboral\par_x000D_
No se encontr\'f3 informaci\'f3n.\par_x000D_
.\par_x000D_
\cf1\lang3082\b\f0 De:\b0  Sofia Belen Belliboni \b Enviado el:\b0  jueves, 27 de febrero de 2020 04:20 p.m.\line\b Para:\b0  'Santiago Agustin TRIGAS'\b Asunto:\b0  Stro. 81706926300 SUSPENCION DE PLAZOS\par_x000D_
\lang11274\f2\fs22\par_x000D_
\f3\fs20 Buenas tardes Santi, como estas?\par_x000D_
En el presente hemos intentado contactar al asegurado, porque no queda calara la mec\'e1nica, pero no hemos podido ubicarlo. Por tal motivo te pido si pueden suspender plazos a los fines de que el asegurado se contacte con nosotros para poder determinar la responsabilidad del siniestro, antes de contactar al asegurado. \par_x000D_
Quedo a la espera de tu respuesta, saludos cordiales.-\cf0\par_x000D_
\par_x000D_
\par_x000D_
\cf2\f2\fs22\par_x000D_
\cf1\lang3082\b\f0\fs20 De:\b0  Santiago Agustin TRIGAS [mailto:Trigas] \b Enviado el:\b0  viernes, 28 de febrero de 2020 11:56 a.m.\line\b Para:\b0  Sofia Belen Belliboni\b Asunto:\b0  Re: Stro. 81706926300 SUSPENCION DE PLAZOS\par_x000D_
\lang11274\f2\fs22\par_x000D_
\f4\fs20 Sofi, buenos d\'edas.\par_x000D_
En este caso, por pol\'edtica general, no me parece prudente suspenderle y enviarle un CD siendo que no hay un motivo de presunta exclusi\'f3n de p\'f3liza.\par_x000D_
Si te parece verifiquemos con el tercero que fue lo denunciado en su compa\'f1\'eda y si concuerda con lo denunciado porl el asegurado y as\'ed podemos determinar responsabilidad.\par_x000D_
Saludos. \cf0\par_x000D_
\f3\par_x000D_
05/03 \b\f1 RIOS FEDERICO DEMIAN\b0\f3\par_x000D_
Tel\'e9fonos\par_x000D_
No se encontr\'f3 informaci\'f3n.\par_x000D_
Domicilios Afip en linea\par_x000D_
 ESTANISLAO DEL CAMPO 1116 Piso:1\'cc DOCK SUD BUENOS AIRES 1870 (LEGAL/REAL)                                EN TELEXPLORER NO HAY TEL PARA DOCK SUD\par_x000D_
E-Mails\par_x000D_
No se encontr\'f3 informaci\'f3n\par_x000D_
Tel\'e9fonos por domicilio en l\'ednea\par_x000D_
No se encontr\'f3 informaci\'f3n.\par_x000D_
Personas Relacionadas (Familiares)\par_x000D_
  CASCO KARINA BEATRIZ (27219193438)\par_x000D_
 3424793896                                                  NO CORRESPONDE A UN ABONADO EN SERVICIO\par_x000D_
  RUGGERI MARIANA LAURA (27224897346)\par_x000D_
 1138166659                                                  NO ATIENDE NADIE DEJO MENSAJE DE VOZ\par_x000D_
\par_x000D_
\f1\par_x000D_
MANDO CARTA SIMPLE\par_x000D_
\par_x000D_
9/03 Intento al numero que no me habia atendido nadie \b 1138166659,\b0  me atienden pero nadie contesta asi dos veces, mando mensaje de whatsapp\par_x000D_
\par_x000D_
[11:57, 9/3/2020] SEGEM: Estimada Ruggeri Mariana, me comunico del estudio externo de  Seguros estoy intentando contactar a Rios Federico Demian por un siniestro que tuvo con un asegurado nuestro el dia 06/02. Necesitar\'eda hablar con el para que pueda contarme su versi\'f3n de los hechos y asi determinar la responsabilidad. \par_x000D_
Por tal motivo le pido si puede pedirle que me llame al 43209600 o bien se ponga en contacto via whatsapp a este telefono. Muchas gracias, Sofia Bellinoni\par_x000D_
\b [11:58, 9/3/2020] Rios 926300: El n\'famero este es equivocado\par_x000D_
[11:59, 9/3/2020] Rios 926300: No soy esa persona\par_x000D_
[11:59, 9/3/2020] Rios 926300: Noc de que se trata tampoco\b0\par_x000D_
\par_x000D_
\par_x000D_
17/3 MANDO CARTA SIMPLE AL ASEGURADO A VER SI TIENE DATOS\par_x000D_
\par_x000D_
27/3 Llamo al asegurado  no me atiende\par_x000D_
\par_x000D_
03/3 Llamo a la asegurada no puedo encontrarla\par_x000D_
\par_x000D_
\cf1\lang3082\b\f2\fs22 De:\b0  Sofia Belen Belliboni \b Enviado el:\b0  viernes, 3 de abril de 2020 12:36\line\b Para:\b0  'Santiago Agustin TRIGAS' &lt;Trigas&gt;\b Asunto:\b0  RE: Stro. 81706926300 SUSPENCION DE PLAZOS\par_x000D_
\lang11274\par_x000D_
\f3\fs20 Buen dia Santi, \par_x000D_
Te escribo para actualizar el presente caso.\par_x000D_
La verdad no hemos podido dar aun ni con el asegurado, ni con el tercero. Dado que hemos agotado las instancias de b\'fasqueda en las bases de datos, nos quedar\'eda relevar comisaria y domicilio personalmente. Obviamente con la situaci\'f3n de hoy en dia vamos a tener que esperar para ellos. Mientras tanto repasaremos la b\'fasqueda virtual para conseguir contacto. \par_x000D_
Cualquier duda a tu disposici\'f3n, saludos.\par_x000D_
\par_x000D_
\cf0\lang3082\b\f2\fs22 De:\b0  Santiago Agustin TRIGAS [mailto:Trigas] \line\b Enviado el:\b0  viernes, 3 de abril de 2020 14:01\line\b Para:\b0  Sofia Belen Belliboni &lt;sbelliboni@segem.com.ar&gt;\line\b Asunto:\b0  RE: Stro. 81706926300 SUSPENCION DE PLAZOS\par_x000D_
\lang11274\par_x000D_
\f4\fs20 Perfecto Sofi.\par_x000D_
Saludos!!\par_x000D_
\pard\sa75\line\par_x000D_
\pard\f3\par_x000D_
CASCO KARINA BEATRIZ (27219193438)\par_x000D_
 3424793896                                                  NO CORRESPONDE A UN ABONADO EN SERVICIO\par_x000D_
  RUGGERI MARIANA LAURA (27224897346)\par_x000D_
 1138166659      \par_x000D_
\par_x000D_
15/4  3424793896     fuera de servicio\par_x000D_
 1138166659    no atiende nadie\par_x000D_
\par_x000D_
17/4 Llamo al segundo numero no me atiende nadie, \par_x000D_
\par_x000D_
20/4 Llamo nuevamente al numero que no me atendia nadie y no logro contactarme\par_x000D_
\par_x000D_
23/4 llamo nuevamente al 1138166659  no meatiende nadie, mando mensaje de whatsapp\par_x000D_
\par_x000D_
[15:07, 23/4/2020] SEGEM: Estimado R\'edos Federico, me comunico del estudio de legales de Caja Seguros lo estoy tratando de contactar por el siniestro que tuvo el d\'eda 6/2 con nuestra asegurada Jez Antonia Ruta  en las calles Humberto Primo y Chacabuco.\par_x000D_
[15:08, 23/4/2020] SEGEM: Le pido me avise cuando pueda hablar as\'ed lo llamo para poder conocer su versi\'f3n de los hechos.\par_x000D_
\par_x000D_
27/4 Como no me respondio mensaje de whatsapp, 1138166659  vuelvo a llamar y no me atiede nadie\par_x000D_
\par_x000D_
\lang3082\b\f2\fs22 De:\b0  Sofia Belen Belliboni \line\b Enviado el:\b0  lunes, 27 de abril de 2020 18:19\line\b Para:\b0  Miguel Ignacio Arrastoa &lt;miarrastoa@segem.com.ar&gt;\line\b Asunto:\b0  Stro, 81706926300 CONTACTO Y COMISARIA\par_x000D_
\lang11274\par_x000D_
\f3\fs20 Migue, \par_x000D_
\par_x000D_
Necesito que hagas domicilio del tercero RIOS FEDERICO DEMIAN para tratar de conseguir un n\'famero.\par_x000D_
ESTANISLAO DEL CAMPO 1116 Piso:1\'cc DOCK SUD BUENOS AIRES 1870\par_x000D_
Si no lo encontras habr\'e1 que relevar comisaria\par_x000D_
\par_x000D_
06/05/2020 03:31:15 p.m.\tab miarrastoa\tab SOFI, TE PASO TELEFONO DEL TERCERO QUE ME LO PASO EL PADRASTRO: 1137017937 ( PARECE QUE USA WHATSAPP PREFERENTEMENTE ).\par_x000D_
\par_x000D_
llamo me da el contestador direcamente\par_x000D_
\par_x000D_
7/5 Llamo al tercero no me atiende\par_x000D_
[17:27, 7/5/2020] SEGEM: Estimado me comunico del estudio externo de Caja Seguros por un siniestro que tuvo el d\'eda 6/2 con una asegurada nuestra. Quer\'eda hablar con usted para que me cuente su versi\'f3n de los hechos y poder determinar la responsabilidad del caso\par_x000D_
[17:27, 7/5/2020] SEGEM: Le pido que cuando pueda hablar me avise as\'ed lo llamo\par_x000D_
[17:27, 7/5/2020] SEGEM: Muchas gracias\par_x000D_
[17:27, 7/5/2020] SEGEM: Sof\'eda Belliboni\par_x000D_
[18:25, 7/5/2020] Rios 926300: Hola que tal. Le mando el numero de mi abogado asi se comunica con el.\par_x000D_
[18:25, 7/5/2020] Rios 926300: Abogado Leandr\par_x000D_
[15:41, 8/5/2020] SEGEM: Perfecto gracias\par_x000D_
\par_x000D_
8/5 Llamo al abogado varias veces no me atiende\par_x000D_
\par_x000D_
Estimado, me comunico del estudio externo de Caja Seguros, por el siniestro que Rios Federico tuvo con nuestro asegurado. Lo llame pero no logre encontrarlo.\par_x000D_
La idea en principio es conocer la versi\'f3n del hecho seg\'fan Rios, para poder determinar la responsabilidad. \par_x000D_
Por lo que necesitaria contar con la denuncia que el realizo o con su relato. \par_x000D_
Quedo a la espera de su respuesta, saludos cordiales. Sofia Belliboni del estudio Bullo- Segem, estudio externo de Caja Seguros.\par_x000D_
\par_x000D_
\cf1\lang3082\b\f2\fs22 De:\b0  Sofia Belen Belliboni \b Enviado el:\b0  viernes, 8 de mayo de 2020 15:57\line\b Para:\b0  'Santiago Agustin TRIGAS' &lt;Trigas&gt;\b Asunto:\b0  RE: Stro. 81706926300 SUSPENCION DE PLAZOS\par_x000D_
\lang11274\par_x000D_
\f3\fs20 Buenas tardes Santi, espero te encuentre bien!\par_x000D_
Hemos podido dar finalmente con el tercero del presente caso, nos inform\'f3 que tiene letrado. \par_x000D_
Solo nos pas\'f3 el nombre Leandro, estoy intentando que me responda los llamados. Aun sin tener el nombre completo  te quer\'eda poner al tanto por las dudas. \par_x000D_
En cuanto pueda avanzar te aviso, saludos.-\cf0\par_x000D_
\f1\par_x000D_
11/5 Llamo al letrado, me dice que no negocia en extrajudicial. \par_x000D_
En cuanto a las lesiones, no cuenta con los certficados ya que solicito la HC al hospital \par_x000D_
\par_x000D_
\cf1\lang3082\b\f2\fs22 De:\b0  Sofia Belen Belliboni \b Enviado el:\b0  lunes, 11 de mayo de 2020 16:07\line\b Para:\b0  'Santiago Agustin TRIGAS' &lt;Trigas&gt;\b Asunto:\b0  RE: Stro. 81706926300 SUSPENCION DE PLAZOS\par_x000D_
\lang11274\par_x000D_
Santi, buenas tardes.\par_x000D_
Hable con el letrado, se llama Leandro Moriat y me informo que no negocia en extrajudicial, solicitara la mediaci\'f3n cuando se levante la cuarentena. \par_x000D_
Intente convencerlo de avanzar, pero ni si quiera tiene la documentaci\'f3n medica como para coordina junta, asique me dijo que no. \par_x000D_
Quedo a la espera, de que nos informes el ingreso a mediaci\'f3n para dar la baja. \par_x000D_
\par_x000D_
\lang3082\b De:\b0  Santiago Agustin TRIGAS [mailto:Trigas] \line\b Enviado el:\b0  lunes, 11 de mayo de 2020 16:26\line\b Para:\b0  Sofia Belen Belliboni &lt;sbelliboni@segem.com.ar&gt;\line\b Asunto:\b0  RE: Stro. 81706926300 SUSPENCION DE PLAZOS\par_x000D_
\lang11274\par_x000D_
\f4\fs20 Sofi, buenas tardes.\par_x000D_
Da la baja directamente.\par_x000D_
Saludos.\cf0\par_x000D_
\cf2\f2\fs22\par_x000D_
\cf0\lang3082\b De:\b0  Sofia Belen Belliboni \b Enviado el:\b0  mi\'e9rcoles, 20 de mayo de 2020 11:00\line\b Para:\b0  'Santiago Agustin TRIGAS' &lt;Trigas&gt;\b Asunto:\b0  RE: Stro. 81706926300 SUSPENCION DE PLAZOS\par_x000D_
\lang11274\par_x000D_
\f3\fs20 Buen d\'eda Santi, \par_x000D_
Tal como hablamos te env\'edo la baja del presente caso. \par_x000D_
Te pido me confirmes a correcta recepci\'f3n. \par_x000D_
Saludos.-\par_x000D_
\par_x000D_
\lang3082\b\f2\fs22 De:\b0  Santiago Agustin TRIGAS [mailto:Trigas] \b Enviado el:\b0  jueves, 21 de mayo de 2020 13:09\line\b Para:\b0  Sofia Belen Belliboni &lt;sbelliboni@segem.com.ar&gt;\b Asunto:\b0  RE: Stro. 81706926300 SUSPENCION DE PLAZOS\par_x000D_
\lang11274\par_x000D_
\f4\fs20 Sofi, buenas tardes.\par_x000D_
confirmo.\f3\par_x000D_
\f1\par_x000D_
\f2\fs22 De: sini &lt;mailto:sini&gt; [&lt;mailto:sini&gt;] Enviado el: martes, 26 de mayo de 2020 15:31\par_x000D_
Para: \{Lista\}  Ingresos &lt;lacajaingresos@segem.com.ar &lt;mailto:lacajaingresos@segem.com.ar&gt;&gt;\par_x000D_
Asunto: Baja por Juicio/Mediaci\'f3n\par_x000D_
\par_x000D_
Ref:\par_x000D_
SINIESTRO : 1-2-81706926300\par_x000D_
EXPEDIENTE: 2\par_x000D_
\par_x000D_
Baja por Notificaci\'f3n Judicial\par_x000D_
\par_x000D_
\f1\fs20\par_x000D_
____________________________________________________________\par_x000D_
\pard\sa200\sl360\slmult1\b\f3 TRAMITADOR CAJA: \par_x000D_
ABOGADO  Leandro  Moriat 11 4989-2471\par_x000D_
RECLAMOS: \par_x000D_
1- \f1 RIOS FEDERICO DEMIAN  DNI 35805314 \par_x000D_
2- YAMAHA YBR 125ED \f3\par_x000D_
TIENE ART? \cf2\f5\fs22\par_x000D_
\cf0\f3\fs20 DA\'d1OS MATERIALES COTIZADOS: \par_x000D_
C\'cdA DE SEGS DEL TERCERO: \f1 ORBIS SEGUROS\f3\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EGUN VERSION ASEGURADO: \b0 Circulando por calle Humberto 1, al llegar a la intersecci\'f3n con calle Chacabuco disminuyo la velocidad, en ese momento se me aparece una motocicleta a gran velocidad. Clavo los frenos pero de todos modos, se produce el contacto entre lo veh\'edculos. El motociclista cay\'f3 al piso se levant\'f3 por sus propios medios. No hubo intervenci\'f3n policial. No hubo intervenci\'f3n de ambulancia. El motociclista intercambio datos y se retir\'f3 del lugar a bordo de su moto en funcionamiento.\f1\par_x000D_
\pard\sa200\sl360\slmult1\b\f3 MECANICA DEL HECHO S/ TERCERO: \par_x000D_
RESPONSABILIDAD: CONCURRENTE.\cf2\par_x000D_
\cf0 AUTORIZACION C\'cdA: \par_x000D_
RESULTADO DE GESTION:\par_x000D_
\pard\b0\f1\par_x000D_}</t>
  </si>
  <si>
    <t xml:space="preserve"> 2_x000D_
-De:  Santiago Agustin TRIGAS [mailto:Trigas]  Enviado el:  martes, 18 de febrero de 2020 02:30 p.m. Para:    Ingresos Asunto:  Env: Lesiones GSL 81706926300 / Expediente 2_x000D_
_x000D_
Buenas tardes._x000D_
Por favor ampliar para determinar responsabilidad. _x000D_
_x000D_
DATOS  DEL  SINIESTRO_x000D_
_x000D_
    Compania        : 1_x000D_
    Seccion            : 4_x000D_
    Ramo            : 2_x000D_
    Siniestro            : 81706926300_x000D_
    Riesgo            : 1_x000D_
    Causa del Siniestro    : COLISION CON MOTOCICLO_x000D_
     Fecha Siniestro        : 06/02/2020_x000D_
    Hora Siniestro        : 17:30_x000D_
    Fecha Denuncia        : 07/02/2020_x000D_
    Poliza            : 8170302655906_x000D_
    Endoso            : 0_x000D_
    Fecha Vigencia Desde    : 21/01/2020_x000D_
    Fecha Vigencia Hasta    : 21/02/2020_x000D_
    Cobertura        : 973 TODO RIESGO C/ FRANQ. 1%  C/RECUPERADOR -AG PACK CDO-_x000D_
_x000D_
    Lugar Hecho        : ENTRE HUMBERTO PRIMO  Y BAT DE CHACABUCO_x000D_
    Codigo Postal        : 1000000_x000D_
    Localidad        : CAPITAL FEDERAL_x000D_
    Provincia        : CAPITAL FEDERAL_x000D_
    Descripcion Hecho    : CIRCULANDO POR CALLE HUMBERTO 1\'ba, AL LLEGAR A LA INTERSECCION CON CALLE CHACABUCO DISMUYO LA VELOCIDAD. EN ESE MOMENTO SE ME APARECE UNA MOTOCICLETA A GRAN VELOCIDAD. CLAVO LOS FRENOS PERO DE TODOS MODOS, SE PRODUCE EL CONTACTO ENTRE LOS VEHICULOS. EL MOTOCICLISTA CAYO AL PISO. SE LEVANTO POR SUS PROPIOS MEDIOS. NO HUBO INTERVENCION POLICIAL. NO HUBO INTERVENCION DE AMBULANCIA. EL MOTOCICLISTA INTERCAMBIO DATOS Y SE RETIRO DEL LUGAR A BORDO DE SU MOTO EN FUNCIONAMIENTO. DATOS DEL TERCERO: RIOS FEDERICO DEMIAN YAMAHA YBR 125ED A108UXA 35805314 ORBIS SEGUROS_x000D_
    Observaciones        : _x000D_
    Vehiculo            : PEUGEOT 207 COMPACT 1.4 HDI XS_x000D_
    Modelo            : 2014_x000D_
    Patente            : NXD00709_x000D_
_x000D_
_x000D_
DATOS  DEL  ASEGURADO_x000D_
_x000D_
    Tipo Documento        : DU_x000D_
    Numero Documento    : 10859251_x000D_
    Apellido            : JEZ ANTONIA RITA_x000D_
    Nombre            : ._x000D_
    Domicilio        : YERBAL 23_x000D_
    Codigo Postal        : 1704001_x000D_
    Localidad        : RAMOS MEJIA_x000D_
    Provincia        : BUENOS AIRES_x000D_
    Telefono            : 1132701256_x000D_
    Correspondencia    : YERBAL 23   ( 1704001 ) RAMOS MEJIA | BUENOS AIRES_x000D_
    Ocupacion        : OTRO_x000D_
_x000D_
DATOS DEL CLIENTE_x000D_
_x000D_
  Domicilios:_x000D_
      YERBAL 23 (B1704GGA) RAMOS MEJIA_x000D_
        (1000) _x000D_
  Telefonos:_x000D_
      (011) 4654-5522_x000D_
  Emails:_x000D_
_x000D_
_x000D_
DATOS  DEL  CONDUCTOR_x000D_
_x000D_
    Tipo Documento        : DU_x000D_
    Numero Documento    : 10859251_x000D_
    Apellido y Nombre    : JEZ ANTONIA RITA ._x000D_
    Telefono            : 1132701256_x000D_
    Vigencia Registro Desde    : 07/06/2018_x000D_
    Vigencia Registro Hasta    : 07/06/2023_x000D_
    Categoria        : AUTOMOVILES,UTILIT.,CAMIONETA    _x000D_
    Relacion c/asegurado    : 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18/2 Llamo al asegurado  4654-5522 no me atiende nadie _x000D_
_x000D_
19/02 Llamo al asegurado me da el contestador_x000D_
_x000D_
21/ Llamo al asegurado le dejo un mensaje_x000D_
_x000D_
27/02 1132701256 fuera de servicio_x000D_
4654-5522  no atiende nadie_x000D_
_x000D_
 JEZ ANTONIA RITA_x000D_
Telefonos_x000D_
 3854137037    no corresponde a un abonado en servicio_x000D_
 2664517926     no corresponde a un abonado en servicio_x000D_
Domicilios_x000D_
 YERBAL 23 DON BOSCO LA MATANZA BUENOS AIRES (PERSONAL)_x000D_
E-Mails_x000D_
No se encontro informacion._x000D_
Telefonos por domicilio en linea_x000D_
No se encontro informacion._x000D_
Personas Relacionadas (Familiares)_x000D_
No se encontro informacion._x000D_
Historial Laboral_x000D_
No se encontro informacion._x000D_
._x000D_
 De:  Sofia Belen Belliboni  Enviado el:  jueves, 27 de febrero de 2020 04:20 p.m. Para:  'Santiago Agustin TRIGAS' Asunto:  Stro. 81706926300 SUSPENCION DE PLAZOS_x000D_
_x000D_
 Buenas tardes Santi, como estas?_x000D_
En el presente hemos intentado contactar al asegurado, porque no queda calara la mecanica, pero no hemos podido ubicarlo. Por tal motivo te pido si pueden suspender plazos a los fines de que el asegurado se contacte con nosotros para poder determinar la responsabilidad del siniestro, antes de contactar al asegurado. _x000D_
Quedo a la espera de tu respuesta, saludos cordiales.-_x000D_
_x000D_
_x000D_
_x000D_
 De:  Santiago Agustin TRIGAS [mailto:Trigas]  Enviado el:  viernes, 28 de febrero de 2020 11:56 a.m. Para:  Sofia Belen Belliboni Asunto:  Re: Stro. 81706926300 SUSPENCION DE PLAZOS_x000D_
_x000D_
 Sofi, buenos dias._x000D_
En este caso, por politica general, no me parece prudente suspenderle y enviarle un CD siendo que no hay un motivo de presunta exclusion de poliza._x000D_
Si te parece verifiquemos con el tercero que fue lo denunciado en su compania y si concuerda con lo denunciado porl el asegurado y asi podemos determinar responsabilidad._x000D_
Saludos. _x000D_
_x000D_
05/03  RIOS FEDERICO DEMIAN_x000D_
Telefonos_x000D_
No se encontro informacion._x000D_
Domicilios Afip en linea_x000D_
 ESTANISLAO DEL CAMPO 1116 Piso:1\'cc DOCK SUD BUENOS AIRES 1870 (LEGAL/REAL)                                EN TELEXPLORER NO HAY TEL PARA DOCK SUD_x000D_
E-Mails_x000D_
No se encontro informacion_x000D_
Telefonos por domicilio en linea_x000D_
No se encontro informacion._x000D_
Personas Relacionadas (Familiares)_x000D_
  CASCO KARINA BEATRIZ (27219193438)_x000D_
 3424793896                                                  NO CORRESPONDE A UN ABONADO EN SERVICIO_x000D_
  RUGGERI MARIANA LAURA (27224897346)_x000D_
 1138166659                                                  NO ATIENDE NADIE DEJO MENSAJE DE VOZ_x000D_
_x000D_
_x000D_
MANDO CARTA SIMPLE_x000D_
_x000D_
9/03 Intento al numero que no me habia atendido nadie  1138166659,  me atienden pero nadie contesta asi dos veces, mando mensaje de whatsapp_x000D_
_x000D_
[11:57, 9/3/2020] SEGEM: Estimada Ruggeri Mariana, me comunico del estudio externo de  Seguros estoy intentando contactar a Rios Federico Demian por un siniestro que tuvo con un asegurado nuestro el dia 06/02. Necesitaria hablar con el para que pueda contarme su version de los hechos y asi determinar la responsabilidad. _x000D_
Por tal motivo le pido si puede pedirle que me llame al 43209600 o bien se ponga en contacto via whatsapp a este telefono. Muchas gracias, Sofia Bellinoni_x000D_
 [11:58, 9/3/2020] Rios 926300: El numero este es equivocado_x000D_
[11:59, 9/3/2020] Rios 926300: No soy esa persona_x000D_
[11:59, 9/3/2020] Rios 926300: Noc de que se trata tampoco_x000D_
_x000D_
_x000D_
17/3 MANDO CARTA SIMPLE AL ASEGURADO A VER SI TIENE DATOS_x000D_
_x000D_
27/3 Llamo al asegurado  no me atiende_x000D_
_x000D_
03/3 Llamo a la asegurada no puedo encontrarla_x000D_
_x000D_
 De:  Sofia Belen Belliboni  Enviado el:  viernes, 3 de abril de 2020 12:36 Para:  'Santiago Agustin TRIGAS' &lt;Trigas&gt; Asunto:  RE: Stro. 81706926300 SUSPENCION DE PLAZOS_x000D_
_x000D_
 Buen dia Santi, _x000D_
Te escribo para actualizar el presente caso._x000D_
La verdad no hemos podido dar aun ni con el asegurado, ni con el tercero. Dado que hemos agotado las instancias de busqueda en las bases de datos, nos quedaria relevar comisaria y domicilio personalmente. Obviamente con la situacion de hoy en dia vamos a tener que esperar para ellos. Mientras tanto repasaremos la busqueda virtual para conseguir contacto. _x000D_
Cualquier duda a tu disposicion, saludos._x000D_
_x000D_
 De:  Santiago Agustin TRIGAS [mailto:Trigas]  Enviado el:  viernes, 3 de abril de 2020 14:01 Para:  Sofia Belen Belliboni &lt;sbelliboni@segem.com.ar&gt; Asunto:  RE: Stro. 81706926300 SUSPENCION DE PLAZOS_x000D_
_x000D_
 Perfecto Sofi._x000D_
Saludos!!_x000D_
_x000D_
_x000D_
CASCO KARINA BEATRIZ (27219193438)_x000D_
 3424793896                                                  NO CORRESPONDE A UN ABONADO EN SERVICIO_x000D_
  RUGGERI MARIANA LAURA (27224897346)_x000D_
 1138166659      _x000D_
_x000D_
15/4  3424793896     fuera de servicio_x000D_
 1138166659    no atiende nadie_x000D_
_x000D_
17/4 Llamo al segundo numero no me atiende nadie, _x000D_
_x000D_
20/4 Llamo nuevamente al numero que no me atendia nadie y no logro contactarme_x000D_
_x000D_
23/4 llamo nuevamente al 1138166659  no meatiende nadie, mando mensaje de whatsapp_x000D_
_x000D_
[15:07, 23/4/2020] SEGEM: Estimado Rios Federico, me comunico del estudio de legales de Caja Seguros lo estoy tratando de contactar por el siniestro que tuvo el dia 6/2 con nuestra asegurada Jez Antonia Ruta  en las calles Humberto Primo y Chacabuco._x000D_
[15:08, 23/4/2020] SEGEM: Le pido me avise cuando pueda hablar asi lo llamo para poder conocer su version de los hechos._x000D_
_x000D_
27/4 Como no me respondio mensaje de whatsapp, 1138166659  vuelvo a llamar y no me atiede nadie_x000D_
_x000D_
 De:  Sofia Belen Belliboni  Enviado el:  lunes, 27 de abril de 2020 18:19 Para:  Miguel Ignacio Arrastoa &lt;miarrastoa@segem.com.ar&gt; Asunto:  Stro, 81706926300 CONTACTO Y COMISARIA_x000D_
_x000D_
 Migue, _x000D_
_x000D_
Necesito que hagas domicilio del tercero RIOS FEDERICO DEMIAN para tratar de conseguir un numero._x000D_
ESTANISLAO DEL CAMPO 1116 Piso:1\'cc DOCK SUD BUENOS AIRES 1870_x000D_
Si no lo encontras habra que relevar comisaria_x000D_
_x000D_
06/05/2020 03:31:15 p.m. miarrastoa SOFI, TE PASO TELEFONO DEL TERCERO QUE ME LO PASO EL PADRASTRO: 1137017937 ( PARECE QUE USA WHATSAPP PREFERENTEMENTE )._x000D_
_x000D_
llamo me da el contestador direcamente_x000D_
_x000D_
7/5 Llamo al tercero no me atiende_x000D_
[17:27, 7/5/2020] SEGEM: Estimado me comunico del estudio externo de Caja Seguros por un siniestro que tuvo el dia 6/2 con una asegurada nuestra. Queria hablar con usted para que me cuente su version de los hechos y poder determinar la responsabilidad del caso_x000D_
[17:27, 7/5/2020] SEGEM: Le pido que cuando pueda hablar me avise asi lo llamo_x000D_
[17:27, 7/5/2020] SEGEM: Muchas gracias_x000D_
[17:27, 7/5/2020] SEGEM: Sofia Belliboni_x000D_
[18:25, 7/5/2020] Rios 926300: Hola que tal. Le mando el numero de mi abogado asi se comunica con el._x000D_
[18:25, 7/5/2020] Rios 926300: Abogado Leandr_x000D_
[15:41, 8/5/2020] SEGEM: Perfecto gracias_x000D_
_x000D_
8/5 Llamo al abogado varias veces no me atiende_x000D_
_x000D_
Estimado, me comunico del estudio externo de Caja Seguros, por el siniestro que Rios Federico tuvo con nuestro asegurado. Lo llame pero no logre encontrarlo._x000D_
La idea en principio es conocer la version del hecho segun Rios, para poder determinar la responsabilidad. _x000D_
Por lo que necesitaria contar con la denuncia que el realizo o con su relato. _x000D_
Quedo a la espera de su respuesta, saludos cordiales. Sofia Belliboni del estudio Bullo- Segem, estudio externo de Caja Seguros._x000D_
_x000D_
 De:  Sofia Belen Belliboni  Enviado el:  viernes, 8 de mayo de 2020 15:57 Para:  'Santiago Agustin TRIGAS' &lt;Trigas&gt; Asunto:  RE: Stro. 81706926300 SUSPENCION DE PLAZOS_x000D_
_x000D_
 Buenas tardes Santi, espero te encuentre bien!_x000D_
Hemos podido dar finalmente con el tercero del presente caso, nos informo que tiene letrado. _x000D_
Solo nos paso el nombre Leandro, estoy intentando que me responda los llamados. Aun sin tener el nombre completo  te queria poner al tanto por las dudas. _x000D_
En cuanto pueda avanzar te aviso, saludos.-_x000D_
_x000D_
11/5 Llamo al letrado, me dice que no negocia en extrajudicial. _x000D_
En cuanto a las lesiones, no cuenta con los certficados ya que solicito la HC al hospital _x000D_
_x000D_
 De:  Sofia Belen Belliboni  Enviado el:  lunes, 11 de mayo de 2020 16:07 Para:  'Santiago Agustin TRIGAS' &lt;Trigas&gt; Asunto:  RE: Stro. 81706926300 SUSPENCION DE PLAZOS_x000D_
_x000D_
Santi, buenas tardes._x000D_
Hable con el letrado, se llama Leandro Moriat y me informo que no negocia en extrajudicial, solicitara la mediacion cuando se levante la cuarentena. _x000D_
Intente convencerlo de avanzar, pero ni si quiera tiene la documentacion medica como para coordina junta, asique me dijo que no. _x000D_
Quedo a la espera, de que nos informes el ingreso a mediacion para dar la baja. _x000D_
_x000D_
 De:  Santiago Agustin TRIGAS [mailto:Trigas]  Enviado el:  lunes, 11 de mayo de 2020 16:26 Para:  Sofia Belen Belliboni &lt;sbelliboni@segem.com.ar&gt; Asunto:  RE: Stro. 81706926300 SUSPENCION DE PLAZOS_x000D_
_x000D_
 Sofi, buenas tardes._x000D_
Da la baja directamente._x000D_
Saludos._x000D_
_x000D_
 De:  Sofia Belen Belliboni  Enviado el:  miercoles, 20 de mayo de 2020 11:00 Para:  'Santiago Agustin TRIGAS' &lt;Trigas&gt; Asunto:  RE: Stro. 81706926300 SUSPENCION DE PLAZOS_x000D_
_x000D_
 Buen dia Santi, _x000D_
Tal como hablamos te envio la baja del presente caso. _x000D_
Te pido me confirmes a correcta recepcion. _x000D_
Saludos.-_x000D_
_x000D_
 De:  Santiago Agustin TRIGAS [mailto:Trigas]  Enviado el:  jueves, 21 de mayo de 2020 13:09 Para:  Sofia Belen Belliboni &lt;sbelliboni@segem.com.ar&gt; Asunto:  RE: Stro. 81706926300 SUSPENCION DE PLAZOS_x000D_
_x000D_
 Sofi, buenas tardes._x000D_
confirmo._x000D_
_x000D_
 De: sini &lt;mailto:sini&gt; [&lt;mailto:sini&gt;] Enviado el: martes, 26 de mayo de 2020 15:31_x000D_
Para:   Ingresos &lt;lacajaingresos@segem.com.ar &lt;mailto:lacajaingresos@segem.com.ar&gt;&gt;_x000D_
Asunto: Baja por Juicio/Mediacion_x000D_
_x000D_
Ref:_x000D_
SINIESTRO : 1-2-81706926300_x000D_
EXPEDIENTE: 2_x000D_
_x000D_
Baja por Notificacion Judicial_x000D_
_x000D_
_x000D_
_____________________________________________________________x000D_
 TRAMITADOR CAJA: _x000D_
ABOGADO  Leandro  Moriat 11 4989-2471_x000D_
RECLAMOS: _x000D_
1-  RIOS FEDERICO DEMIAN  DNI 35805314 _x000D_
2- YAMAHA YBR 125ED _x000D_
TIENE ART? _x000D_
 DAOS MATERIALES COTIZADOS: _x000D_
C\'cdA DE SEGS DEL TERCERO:  ORBIS SEGUROS_x000D_
DAOS MATERIALES RECLAMADOS:_x000D_
DOCUMENTACION DEL ASEGURADO:_x000D_
CAUSA PENAL: _x000D_
 CAUSALES DE EXCLUSI\'d3N: _x000D_
SUSPENSI\'d3N DE PLAZOS: _x000D_
EXTRACCION DE SANGRE:  _x000D_
PAUTAS DE FRAUDE:_x000D_
\sa160\sl252 MECANICA DEL HECHO SEGUN VERSION ASEGURADO:  Circulando por calle Humberto 1, al llegar a la interseccion con calle Chacabuco disminuyo la velocidad, en ese momento se me aparece una motocicleta a gran velocidad. Clavo los frenos pero de todos modos, se produce el contacto entre lo vehiculos. El motociclista cayo al piso se levanto por sus propios medios. No hubo intervencion policial. No hubo intervencion de ambulancia. El motociclista intercambio datos y se retiro del lugar a bordo de su moto en funcionamiento._x000D_
 MECANICA DEL HECHO S/ TERCERO: _x000D_
RESPONSABILIDAD: CONCURRENTE._x000D_
 AUTORIZACION C\'cdA: _x000D_
RESULTADO DE GESTION:_x000D_
_x000D_</t>
  </si>
  <si>
    <t xml:space="preserve">{\rtf1\ansi\ansicpg1252\deff0\deflang11274{\fonttbl{\f0\fswiss\fprq2\fcharset0 Calibri;}{\f1\fnil\fcharset0 Arial;}{\f2\fswiss\fprq2\fcharset0 Tahoma;}{\f3\fswiss\fprq2\fcharset0 Arial;}{\f4\fmodern\fprq1\fcharset0 Consolas;}{\f5\froman\fprq2\fcharset0 Times New Roman;}{\f6\fswiss\fprq2\fcharset0 Segoe UI;}{\f7\froman\fprq2\fcharset0 Cambria;}{\f8\fswiss\fprq2\fcharset0 Helvetica;}}_x000D_
{\colortbl ;\red255\green0\blue0;\red31\green73\blue125;\red0\green0\blue0;}_x000D_
\viewkind4\uc1\pard\lang3082\f0\fs22 De: info_stros [mailto:info_stros] Enviado el: martes, 11 de febrero de 2020 03:37 p.m.\line Para: \{Lista\}  IngresosAsunto: Lesiones GSL 54000004694 / Expediente 1 \lang11274\par_x000D_
\par_x000D_
Instruccion Inicial : \par_x000D_
DATOS  DEL  SINIESTRO\par_x000D_
\par_x000D_
\tab Compa\'f1\'eda\tab\tab : 1\par_x000D_
\tab Secci\'f3n\tab\tab\tab : 4\par_x000D_
\tab Ramo\tab\tab\tab : 8\par_x000D_
\tab Siniestro\tab\tab\tab : 54000004694\par_x000D_
\tab Riesgo\tab\tab\tab : 1\par_x000D_
\tab Causa del Siniestro\tab : COLISION ENTRE VEHICULOS\par_x000D_
\tab Fecha Siniestro\tab\tab : 06/02/2020\par_x000D_
\tab Hora Siniestro\tab\tab : 19:15\par_x000D_
\tab Fecha Denuncia\tab\tab : 07/02/2020\par_x000D_
\tab P\'f3liza\tab\tab\tab : 5400047743911\par_x000D_
\tab Endoso\tab\tab\tab : 0\par_x000D_
\tab Fecha Vigencia Desde\tab : 10/01/2020\par_x000D_
\tab Fecha Vigencia Hasta\tab : 10/02/2020\par_x000D_
\tab Cobertura\tab\tab : 504 TODO RIESGO CON FRANQUICIA DEL 2% (DOS POR CIENTO)\par_x000D_
\par_x000D_
\tab Lugar Hecho\tab\tab : EL CHURRINCHE  Y REP ARGENTINA\par_x000D_
\tab C\'f3digo Postal\tab\tab : 1834007\par_x000D_
\tab Localidad\tab\tab : TEMPERLEY\par_x000D_
\tab Provincia\tab\tab : BUENOS AIRES\par_x000D_
\tab Descripci\'f3n Hecho\tab : ASEGURADO CIRCULABA POR CALLE EL CHURRINCHE CUANDO AL CRUZAR REP ARGENTINA COLISIONA CON LA PARTE DELANTERA Y DELANTERA IZQUIERDA A LA PARTE LATERAL TRASERA DERECHA DE UN TERCERO QUE CIRCULABA POR REP ARGENTINA. SE HIZO PRESENTE EL SAME Y POLICIA POR NERVIOS DE ACOMPA\'d1ANTE DEL VEHICULO TERCERO, NO LE DIAGNOSTICARON LESIONES. NO HUBO DESPLAZAMIENTOS.\par_x000D_
\tab Observaciones\tab\tab : \par_x000D_
\tab Veh\'edculo\tab\tab\tab : TOYOTA ETIOS 1.5 5P XS 6MT\par_x000D_
\tab Modelo\tab\tab\tab : 2018\par_x000D_
\tab Patente\tab\tab\tab : AC499FQ\par_x000D_
\par_x000D_
\par_x000D_
DATOS  DEL  ASEGURADO\par_x000D_
\tab Tipo Documento\tab\tab : DU\par_x000D_
\tab N\'famero Documento\tab : 20955486\par_x000D_
\tab Apellido\tab\tab\tab : LOPEZ\par_x000D_
\tab Nombre\tab\tab\tab : GABRIELA ROMINA\par_x000D_
\tab Domicilio\tab\tab : JUNCAL 1738\par_x000D_
\tab C\'f3digo Postal\tab\tab : 1824002\par_x000D_
\tab Localidad\tab\tab : LANUS\par_x000D_
\tab Provincia\tab\tab : BUENOS AIRES\par_x000D_
\tab Tel\'e9fono\tab\tab\tab : \par_x000D_
\tab Correspondencia\tab : JUNCAL 1738   ( 1824002 ) LANUS | BUENOS AIRES\par_x000D_
\tab Ocupaci\'f3n\tab\tab : EN RELACION DE DEPENDENCIA\par_x000D_
\par_x000D_
DATOS DEL CLIENTE\par_x000D_
  Domiciios:\par_x000D_
      JUNCAL 1738 (B1824IOB) LANUS ESTE\par_x000D_
  Telefonos:\par_x000D_
      (011) 156700-7789\par_x000D_
  Emails:\par_x000D_
      siempreviva50@gmail.com\par_x000D_
      lopezrominaga@gmail.com\par_x000D_
\par_x000D_
\par_x000D_
DATOS  DEL  CONDUCTOR\par_x000D_
\par_x000D_
\tab Tipo Documento\tab\tab : DU\par_x000D_
\tab N\'famero Documento\tab : 20955486\par_x000D_
\tab Apellido y Nombre\tab : LOPEZ GABRIELA ROMINA\par_x000D_
\tab Tel\'e9fono\tab\tab\tab : \par_x000D_
\tab Vigencia Registro Desde\tab : 18/05/2015\par_x000D_
\tab Vigencia Registro Hasta\tab : 18/05/2020\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191273\par_x000D_
\tab Apellido y Nombre\tab : PAZ PABLO DANIEL\par_x000D_
\par_x000D_
\f1\fs20\par_x000D_
12/2 llamo al asegurado no me atiende le dejo mensaje de voz\par_x000D_
\par_x000D_
13/2 Hablo con la asegurada me informa que al cruzar la Av. roza a un vechiulo que estaba terminando de cruzar, que circulaba desde la izquierda. Lo impacta a la altura de la puerta trasera. En el momento intervino policia no les realizo control de alcoholemia.\par_x000D_
Intervino ambulancia que atendio en el lugar a la acompa\'f1ante del tercero pero no traslado a nadie. \par_x000D_
\par_x000D_
Me pasara datos y docu por wathsapp\par_x000D_
\par_x000D_
\b PAZ PABLO DANIEL\b0\par_x000D_
Tel\'e9fonos\par_x000D_
No se encontr\'f3 informaci\'f3n.\par_x000D_
Domicilios\par_x000D_
 L. TORRES 679 CLAYPOLE BUENOS AIRES 1849 (PERSONAL)\par_x000D_
Tel\'e9fonos por domicilio en l\'ednea\par_x000D_
No se encontr\'f3 informaci\'f3n\par_x000D_
E-Mails\par_x000D_
No se encontr\'f3 informaci\'f3n.\par_x000D_
Personas Relacionadas (Familiares)\par_x000D_
PAZ LEANDRO AGUSTIN (20406210961)\par_x000D_
 2266510036\par_x000D_
 2266510029\par_x000D_
Historial Laboral\par_x000D_
07/2006\tab 11/2019\tab 33546345659\tab EXPRESO VILLA GALICIA SAN JOSE SOCIEDAD ANONIMA    4292-3375 -  4244-9998  4292-1007\par_x000D_
\par_x000D_
21/2 Llamo al tercero no me atiende\par_x000D_
\par_x000D_
\cf1\lang3082\b\f2 De:\b0  Sofia Belen Belliboni \b Enviado el:\b0  jueves, 27 de febrero de 2020 12:47 p.m.\line\b Para:\b0  'Gabriela Laura CATULO'\b Asunto:\b0  Stro. 54000004694 INSTRUCCIONES -RESPONSABILIDAD\par_x000D_
\lang11274\f1\par_x000D_
Gabriela, buen dia\par_x000D_
Te escribo para actualizarte el caso de referencia, al ver el lugar del hecho y lo denunciado por el asegurado, lo llamamos para ampliar la denuncia y conocer en detalle donde se encontraban ubicados los da\'f1os de ambos veh\'edculos.\par_x000D_
Si bien el tercero circulaba por Av. lo hac\'eda desde la izquierda cuando es embestido por el asegurado, quien lo impacta con su frente en el lateral trasero (adjunto fotos) altura puerta trasera y guardabarros izquierdo. El siniestro se da en una intersecci\'f3n sin sem\'e1foro ni se\'f1alizaci\'f3n. \par_x000D_
Las lesiones serian leves, si bien el momento intervino ambulancia, atendieron a la acompa\'f1ante del tercero en lugar sin trasladarla al hospital. En el momento tambi\'e9n intervino polic\'eda pero no les realizaron control de alcoholemia.\par_x000D_
La asegurada informo que quisiera reclamar en la compa\'f1\'eda del tercero que es Sancor Seguros. \par_x000D_
Por lo antes descripto creemos que podr\'edamos:\par_x000D_
\pard\fi-360\li720 1)\tab tomar la responsabilidad como concurrente, dado que la asegurada es quien resulta embistente y lo hace en el lateral trasero del veh\'edculo tercero quien circulaba por Av. y estaba finalizando el cruce.\par_x000D_
2)\tab O tomar la responsabilidad como defendible ya que no podemos dejar de lado que el siniestro sucede en provincia, Temperley, donde prevalece la derecha. \par_x000D_
\par_x000D_
\pard Quedo al aguardo de vuestras instrucciones. Saludos cordiales.-\par_x000D_
\cf0\par_x000D_
Me llama la mama del tercero para iniciar reclamo \par_x000D_
\par_x000D_
\lang3082\b\f2 De:\b0  Sofia Belen Belliboni \b Enviado el:\b0  jueves, 27 de febrero de 2020 03:30 p.m.\line\b Para:\b0  'Gabriela Laura CATULO'\b Asunto:\b0  RV: Stro. 54000004694 INSTRUCCIONES -RESPONSABILIDAD\par_x000D_
\lang11274\f0\fs22\par_x000D_
\f3\fs20 Gabriela, \par_x000D_
Te agrego adem\'e1s que reci\'e9n recib\'ed un llamado de los tercero para iniciar el reclamo por el presente caso. \par_x000D_
Les informe las circunstancias del siniestro y que estamos esperando una respuesta de vuestra parte para ver como se determina la responsabilidad\par_x000D_
\par_x000D_
\cf1\lang3082\f1 De: Natalia Alejandra NESPRIAS [mailto:Nesprias] Enviado el: jueves, 27 de febrero de 2020 04:04 p.m.\line Para: Gabriela Laura CATULO; Sofia Belen BelliboniAsunto: Re: Env: RV: Stro. 54000004694 INSTRUCCIONES -RESPONSABILIDAD\lang11274\par_x000D_
\par_x000D_
Sofi. aguardemos la suerte del reclamo del asegurado en la cia del tercero.-\cf0\f4\fs21\par_x000D_
\par_x000D_
\lang3082\b\f2\fs20 De:\b0  Sofia Belen Belliboni \b Enviado el:\b0  lunes, 09 de marzo de 2020 04:23 p.m.\line\b Para:\b0  'lopezrominaga@gmail.com'\b Asunto:\b0  Stro. 54000004694 IMPORTANTE CONSULTA RECLAMO\b Importancia:\b0  Alta\par_x000D_
\lang11274\f0\fs22\par_x000D_
\f3\fs20 Estimada, \par_x000D_
Me comunico del estudio externo de  Seguros, por el siniestro que tuviste el dia 06/02.\par_x000D_
Ya hab\'edamos hablado una vez y me comentaste como fue el siniestro, me hab\'edas informado tambi\'e9n que ibas a reclamar en Sancor, compa\'f1\'eda de la otra persona. \par_x000D_
Quer\'eda saber si finalmente har\'e1s el reclamo? Ya lo iniciaste? Te dieron alguna respuesta?\par_x000D_
Te consulto esto porque estoy recibiendo el reclamo del otro veh\'edculo y para no entorpecer el tuyo necesito saber que te dijeron.\par_x000D_
Quedo a la espera de tu respuesta, saludos!\par_x000D_
\f0\fs22\par_x000D_
\lang3082\b\f2\fs20 De:\b0  romina lopez [mailto:lopezrominaga@gmail.com] \b Enviado el:\b0  lunes, 09 de marzo de 2020 09:00 p.m.\line\b Para:\b0  Sofia Belen Belliboni\b Asunto:\b0  Re: Stro. 54000004694 IMPORTANTE CONSULTA RECLAMO\par_x000D_
\lang11274\f5\fs24\par_x000D_
Buenas noches Sof\'eda!\par_x000D_
Todav\'eda no hice ning\'fan reclamo ni llame para preguntar, vos que me aconsejas?\par_x000D_
\par_x000D_
\lang3082\b\f2\fs20 De:\b0  Sofia Belen Belliboni \b Enviado el:\b0  martes, 10 de marzo de 2020 10:10 a.m.\line\b Para:\b0  'romina lopez'\b Asunto:\b0  RE: Stro. 54000004694 IMPORTANTE CONSULTA RECLAMO\par_x000D_
\lang11274\f5\fs24\par_x000D_
\f3\fs20 Buen dia Romina, \par_x000D_
Mira la realidad es que si bien ellos circulaban por Av. vos lo hac\'edas desde la derecha, en una intersecci\'f3n que no hay sem\'e1foro ni se\'f1alizaci\'f3n y en provincia (el siniestro fue en Temperley) prevalece quien circula por la derecha sobre quien embisti\'f3. Con lo cual el reclamo lo podr\'edas hacer. \par_x000D_
No s\'e9 qu\'e9 cobertura tenes vos en Caja porque no puedo ver tu p\'f3liza. Si tenes todo riesgo entonces no hace falta que hagas la denuncia porque te paga Caja. \par_x000D_
Quedo a la espera de tu respuesta, para tambi\'e9n poder responder al reclamo que recibimos de la otra parte.\par_x000D_
Gracias.-\cf2\f0\fs22\par_x000D_
\cf0\f5\fs24\par_x000D_
\lang3082\b\f2\fs20 De:\b0  romina lopez [mailto:lopezrominaga@gmail.com] \b Enviado el:\b0  martes, 10 de marzo de 2020 01:51 p.m.\line\b Para:\b0  Sofia Belen Belliboni\b Asunto:\b0  Re: Stro. 54000004694 IMPORTANTE CONSULTA RECLAMO\par_x000D_
\lang11274\f1\par_x000D_
Buen d\'eda Sof\'eda, yo solo reclamar\'eda el porcentaje de la franquicia, hoy estar\'eda llamando a . Saludos\par_x000D_
\par_x000D_
\par_x000D_
\par_x000D_
\lang3082\b\f2 De:\b0  romina lopez [mailto:lopezrominaga@gmail.com] \b Enviado el:\b0  jueves, 12 de marzo de 2020 04:52 p.m.\line\b Para:\b0  Sofia Belen Belliboni\b Asunto:\b0  Siniestro\par_x000D_
\lang11274\f5\fs24\par_x000D_
Hola Sof\'eda, te quer\'eda avisar que hice el reclamo a trav\'e9s del estudio que me asign\'f3  por la franquicia.\par_x000D_
\par_x000D_
\lang3082\b\f2\fs20 De:\b0  Sofia Belen Belliboni \b Enviado el:\b0  lunes, 16 de marzo de 2020 11:48 a.m.\line\b Para:\b0  'romina lopez'\b Asunto:\b0  RE: Siniestro 54000004694\par_x000D_
\lang11274\f5\fs24\par_x000D_
\cf2\f0\fs22 Buen dia Romina, \par_x000D_
Perfecto, av\'edsame luego si es que lo aceptaron y si al letrado le hablaron sobre una \ldblquote concurrencia de culpas\rdblquote .\par_x000D_
Gracias.-\par_x000D_
\par_x000D_
20/3 hablo con la asegurada le acpetaron el reclamo pero no le dieron respuesta aun\par_x000D_
\cf0\f5\fs24\par_x000D_
\lang3082\b\f0\fs22 De:\b0  Sofia Belen Belliboni \b Enviado el:\b0  viernes, 27 de marzo de 2020 10:51\line\b Para:\b0  'romina lopez' &lt;lopezrominaga@gmail.com&gt;\b Asunto:\b0  RE: Siniestro 54000004694\par_x000D_
\lang11274\f5\fs24\par_x000D_
\f3\fs20 Estimada, buen dia.\par_x000D_
Tuvo alguna novedad sobre su reclamo en la compa\'f1\'eda de seguros del tercero?\par_x000D_
Quedo a la espera de su respuesta, saludos.-\par_x000D_
\f1\par_x000D_
\lang3082\b\f0\fs22 De:\b0  romina lopez [mailto:lopezrominaga@gmail.com] \b Enviado el:\b0  viernes, 27 de marzo de 2020 16:15\line\b Para:\b0  Sofia Belen Belliboni &lt;sbelliboni@segem.com.ar&gt;\b Asunto:\b0  Re: Siniestro 54000004694\par_x000D_
\lang11274\f5\fs24\par_x000D_
Buenos d\'edas, a\'fan no, pero ya pregunt\'e9 por mail. Saludos\par_x000D_
\par_x000D_
\lang3082\b\f0\fs22 De:\b0  Sofia Belen Belliboni \line\b Enviado el:\b0  viernes, 3 de abril de 2020 13:21\line\b Para:\b0  'romina lopez' &lt;lopezrominaga@gmail.com&gt;\line\b Asunto:\b0  RE: Siniestro 54000004694\par_x000D_
\lang11274\f5\fs24\par_x000D_
\f3\fs20 Estimada Romina, \par_x000D_
\par_x000D_
Gracias por responder, en cuanto te den una respuesta te pido me la informes. \par_x000D_
\f5\fs24\par_x000D_
\par_x000D_
\cf1\lang3082\b\f0\fs22 De:\b0  Sofia Belen Belliboni \b Enviado el:\b0  viernes, 3 de abril de 2020 13:25\line\b Para:\b0  'catulogl' &lt;catulogl&gt;\b Asunto:\b0  RE: Stro. 54000004694 INSTRUCCIONES -RESPONSABILIDAD\par_x000D_
\lang11274\par_x000D_
\f3\fs20 Buenas tardes Gabriela, \par_x000D_
En el presente caso, siguiendo vuestras instrucciones a\'fan estamos aguardando que a vuestro asegurado le den respuesta a su reclamo en la compa\'f1\'eda del tercer. Ella presento todo y se lo tomaron, a\'fan falta que le den la respuesta final si le dar\'e1n curso en concurrencia o comprometida. \par_x000D_
En cuando nos los informe te lo hago saber.\cf0\par_x000D_
\f5\fs24\par_x000D_
\f1\fs20\par_x000D_
\lang3082\b\f0\fs22 De:\b0  Sofia Belen Belliboni \b Enviado el:\b0  martes, 7 de abril de 2020 15:16\line\b Para:\b0  'romina lopez' &lt;lopezrominaga@gmail.com&gt;\b Asunto:\b0  RE: Siniestro 54000004694\par_x000D_
\lang11274\f5\fs24\par_x000D_
\f3\fs20 Romina, \par_x000D_
Tenes alguna novedad de tu reclamo? Te dieron alguna respuesta?\par_x000D_
Gracias.-\par_x000D_
\par_x000D_
14/4 Llamo a la asegurada no me atiende.\par_x000D_
\par_x000D_
\lang3082\b\f0\fs22 De:\b0  Sofia Belen Belliboni \b Enviado el:\b0  martes, 14 de abril de 2020 13:52\line\b Para:\b0  'romina lopez' &lt;lopezrominaga@gmail.com&gt;\b Asunto:\b0  RV: Siniestro 54000004694\par_x000D_
\lang11274\f5\fs24\par_x000D_
\f3\fs20 Estimada, \par_x000D_
Es importante que nos informe como avanza con su reclamo en la compa\'f1\'eda de la persona con la que choco, para que nosotros podamos responder al reclamo de la otra persona y asi darle correcta cobertura legal\par_x000D_
\cf1\par_x000D_
\lang3082\b\f0\fs22 De:\b0  romina lopez [mailto:lopezrominaga@gmail.com] \b Enviado el:\b0  mi\'e9rcoles, 15 de abril de 2020 23:03\line\b Para:\b0  Sofia Belen Belliboni &lt;sbelliboni@segem.com.ar&gt;\b Asunto:\b0  Siniestro 54000004694\par_x000D_
\lang11274\f5\fs24\par_x000D_
Buenas noches Sof\'eda, me informan del estudio Borneo que  Sancor rechaz\'f3 el reclamo porq dice que su asegurado no tiene responsabilidad en el siniestro. Saludos\cf0\par_x000D_
\f3\fs20\par_x000D_
\cf1\lang3082\b\f0\fs22 De:\b0  Sofia Belen Belliboni \b Enviado el:\b0  viernes, 17 de abril de 2020 11:03\line\b Para:\b0  'Gabriela Laura CATULO' &lt;CatuloGL&gt;\b Asunto:\b0  RE: Stro. 54000004694 INSTRUCCIONES -RESPONSABILIDAD\par_x000D_
\lang11274\par_x000D_
\f3\fs20 Buenos d\'edas Gabriela, \par_x000D_
En el presente caso tal como nos solicit\'f3 Natalia, aguardamos que la asegurada avance con su reclamo en la compa\'f1\'eda del tercero, ya que menciono que quer\'eda reclamar. En el d\'eda de ayer nos inform\'f3 que LE RECHAZARON el reclamo por FALTA DE RESPONSABILIDAD. \par_x000D_
Te recuerdo, el siniestro es en provincia (Temperley) es la asegurada quien embiste con su frente a un tercero que circulaba desde su izquierda pero por Av. El impacto se da en el lateral trasero derecho del tercero (altura guardabarros). En la intersecci\'f3n no hay sem\'e1foro ni se\'f1alizaci\'f3n. \par_x000D_
Te adjunto la documentaci\'f3n, lugar del hecho y da\'f1os en ambos veh\'edculos. \par_x000D_
Quedo a la espera de vuestras instrucciones para avanzar con el tercero.\cf0\par_x000D_
\f1\par_x000D_
\lang3082\b\f0\fs22 De:\b0  Gabriela Laura CATULO [mailto:CatuloGL] \b Enviado el:\b0  viernes, 17 de abril de 2020 11:06\line\b Para:\b0  Sofia Belen Belliboni &lt;sbelliboni@segem.com.ar&gt;\b Asunto:\b0  RE: Stro. 54000004694 INSTRUCCIONES -RESPONSABILIDAD\par_x000D_
\lang11274\par_x000D_
\f6\fs20 Sofi\par_x000D_
ok contacto del tercero\par_x000D_
en ppio intentemos concurrencia porque la asegurada contaba con prioridad de paso\par_x000D_
saludos \par_x000D_
\f1\par_x000D_
\par_x000D_
23/4 Llamo al tercero no me atiende, le mando mensaje de whatsapp\par_x000D_
\par_x000D_
[12:53, 23/4/2020] SEGEM: Estimado, me comunico del estudio externo de Caja Seguros, por el siniestro que tuvo con nuestra asegurada Lopez Gabriela Romina el dia 6/02. \par_x000D_
Lo estoy contactando porque la compa\'f1\'eda me dio el ok para avanzar con el caso y solicitarle la documentaci\'f3n correspondiente y asi poder pagarle.\par_x000D_
[12:54, 23/4/2020] SEGEM: Si tiene abogado le pido me pase los datos, sino puede pasarme la documentaci\'f3n por este medio\par_x000D_
[12:54, 23/4/2020] SEGEM: Aviseme y le indico que necesitamos para avanzar, muchas gracias. Sofia Belliboni\par_x000D_
[12:58, 23/4/2020] Paz 004694: Buen dia! Que datos le tendria que pasar?\par_x000D_
[13:12, 23/4/2020] SEGEM: Si tenes abogado necesito nombre y telefono.\par_x000D_
[13:15, 23/4/2020] SEGEM: Si no, necesito la siguiente documentaci\'f3n:\par_x000D_
-DNI de ambos lados (de quienes hayan estado en el veh\'edculo en el momento del siniestro)\par_x000D_
-C\'e9dula del veh\'edculo de ambos lados \par_x000D_
-Denuncia de siniestro realizada en su compa\'f1\'eda\par_x000D_
-Certificado de cobertura (te lo emite tu compa\'f1\'eda)\par_x000D_
-Presupuesto detallo de los da\'f1os \par_x000D_
-Fotos a color detalla de los da\'f1os (en una debe verse la patente colocada)\par_x000D_
- Certificados de atenci\'f3n medica, estudios o fotos de las lesiones\par_x000D_
Me podes enviar las fotos legibles por este medio.\par_x000D_
[14:02, 23/4/2020] Paz 004694: Nro de denuncia realizada en mi compa\'f1ia: 200290016\par_x000D_
\par_x000D_
24/3 Hablo con el tercero, me pasa la documentacion por whatsapp, me dice que lunes o martes lleva el auto al taller y pasa presupuesto, si no lo consigue cotizamos sin presupuesto\par_x000D_
\par_x000D_
\par_x000D_
[14:40, 29/4/2020] SEGEM: Estimado, pudo consegur el presupuesto? sino puedo pedirle a los peritos que coticen los da\'f1os sin el presupuesto\par_x000D_
[15:04, 29/4/2020] Paz 004694: Hola, si seguramente ya lo tenga ma\'f1ana despues del mediodia\par_x000D_
[15:13, 29/4/2020] SEGEM: Perfecto, lo espero\par_x000D_
\par_x000D_
\par_x000D_
\lang3082\b\f0\fs22 De:\b0  Sofia Belen Belliboni \b Enviado el:\b0  lunes, 4 de mayo de 2020 12:49\line\b Para:\b0  'butori@creciba.com.ar' &lt;butori@creciba.com.ar&gt;; 'lupi@creciba.com.ar' &lt;lupi@creciba.com.ar&gt;; 'avin@creciba.com.ar' &lt;avin@creciba.com.ar&gt;\line\b CC:\b0  'Gabriela Laura CATULO' &lt;CatuloGL&gt;\b Asunto:\b0  Stro. 54000004694 COTIZACION DA\'d1OS\par_x000D_
\lang11274\par_x000D_
\f3\fs20 Estimados, espero se encuentren bien. \par_x000D_
Necesitamos coticen los da\'f1os materiales del presente caso.\par_x000D_
Quedo a vuestra disposici\'f3n, saludos.-\par_x000D_
\par_x000D_
\lang3082\b\f0\fs22 De:\b0  Gilda Lupi [mailto:lupi@creciba.com.ar] \line\b Enviado el:\b0  lunes, 4 de mayo de 2020 16:51\line\b Para:\b0  Sofia Belen Belliboni &lt;sbelliboni@segem.com.ar&gt;; Carlos Butori &lt;butori@creciba.com.ar&gt;; Roberto Avin &lt;avin@creciba.com.ar&gt;\line\b CC:\b0  'Gabriela Laura CATULO' &lt;CatuloGL&gt;\line\b Asunto:\b0  RE: Stro. 54000004694 COTIZACION DA\'d1OS\par_x000D_
\lang11274\par_x000D_
\cf3\f7 Buenas tardes estimadas:\par_x000D_
La valuaci\'f3n est\'e1 digitalizada, saludos.\par_x000D_
\par_x000D_
\cf0\lang3082\b\f0 De:\b0  Gabriela Laura CATULO [mailto:CatuloGL] \b Enviado el:\b0  martes, 5 de mayo de 2020 12:11\line\b Para:\b0  Sofia Belen Belliboni &lt;sbelliboni@segem.com.ar&gt;\b Asunto:\b0  RE: Stro. 54000004694 COTIZACION DA\'d1OS\par_x000D_
\cf1\lang11274\par_x000D_
\f6\fs20 perfecto muchas gracias\par_x000D_
podemos ofrecer $40000 de dm ( la valuacion ascienden a $80000)\par_x000D_
saludos \par_x000D_
\f7\fs22\par_x000D_
\f3\fs20\par_x000D_
\cf0\lang3082\b\f0\fs22 De:\b0  Sofia Belen Belliboni \b Enviado el:\b0  martes, 12 de mayo de 2020 15:33\line\b Para:\b0  'Gabriela Laura CATULO' &lt;CatuloGL&gt;\b Asunto:\b0  RE: Stro. 54000004694 COTIZACION DA\'d1OS\par_x000D_
\lang11274\par_x000D_
\f3\fs20 Buenas tardes Gabriela, \par_x000D_
Perfecto.\par_x000D_
En cuanto a las lesiones entonces avanzaremos con los pre autorizados, el conductor y acompa\'f1ante no tienen certificados, solo la persona que iba a tras, siempre teniendo en cuenta la concurrencia. \par_x000D_
\f0\fs22\par_x000D_
\par_x000D_
\f1\fs20\par_x000D_
[15:34, 12/5/2020] SEGEM: Estimado buen dia, me autorizaron a pagarle $50.000.- en todo concepto. El pago se realiza por transferencia, si usted no tiene cuenta puede ser la de algun familiar directo. \par_x000D_
Quedo a la espera de su respuest, saludos.-\par_x000D_
\par_x000D_
14/5 el tercero no responde mi mensaje, llamo y no me atiende\par_x000D_
\par_x000D_
15/5 Llamo al tercero, me atiende la hija y me dice que lo hable con ella no me acepta la concurrencia, me pide $100.000.-, le explico que no llego y le ofrezco los $55.000.- me dice que no y le tiro los $60.000.- me dice que lo hable con el padre y me avisa. \par_x000D_
\par_x000D_
\lang3082\b\f0\fs22 De:\b0  Sofia Belen Belliboni \b Enviado el:\b0  martes, 19 de mayo de 2020 14:56\line\b Para:\b0  Sofia Belen Belliboni &lt;sbelliboni@segem.com.ar&gt;\b Asunto:\b0  RE: Stro. 54000004694 COTIZACION DA\'d1OS\par_x000D_
\lang11274\par_x000D_
\f3\fs20 Buenas tardes Gabriela, \par_x000D_
En el presente caso que estamos negociando con el tercero llegue a ofrecerle $60.000.- dado que hablamos de negociar en concurrencia, pero no lo acepta bajo ning\'fan concepto. \par_x000D_
Comenz\'f3 pidi\'e9ndome $160.000.- pero ahora se baj\'f3 a $100.000.- \line Dado que si bien la asegurada circulaba por la derecha, es quien embiste, al tercero, con su frente en el lateral medio y que el tercero circulaba por avenida creo que podr\'edamos elevar el monto para lograr llegar a un acuerdo.\par_x000D_
Teniendo dos lesionados sin certificado, m\'e1s uno con certificado y los da\'f1os materiales te consulto cual ser\'eda el monto m\'e1ximo que puedo ofrecerles para lograr cerrarlo antes de que tomen abogado. \par_x000D_
Gracias.-\par_x000D_
\par_x000D_
\par_x000D_
\lang3082\b\f0\fs22 De:\b0  Sofia Belen Belliboni \b Enviado el:\b0  jueves, 21 de mayo de 2020 14:08\line\b Para:\b0  'Gabriela Laura CATULO' &lt;CatuloGL&gt;\b Asunto:\b0  Stro. 54000004694 COTIZACION DA\'d1OS\par_x000D_
\lang11274\par_x000D_
\f3\fs20 Buenas tardes Gabriela, \par_x000D_
En el presente caso que estamos negociando con el tercero llegue a ofrecerle $60.000.- dado que hablamos de negociar en concurrencia, pero no lo acepta bajo ning\'fan concepto. \par_x000D_
Comenz\'f3 pidi\'e9ndome $160.000.- pero ahora se baj\'f3 a $100.000.- \line Dado que si bien la asegurada circulaba por la derecha, es quien embiste, al tercero, con su frente en el lateral medio y que el tercero circulaba por avenida creo que podr\'edamos elevar el monto para lograr llegar a un acuerdo.\par_x000D_
Teniendo dos lesionados sin certificado, m\'e1s uno con certificado y los da\'f1os materiales te consulto cual ser\'eda el monto m\'e1ximo que puedo ofrecerles para lograr cerrarlo antes de que tomen abogado. \par_x000D_
Gracias.-\par_x000D_
\par_x000D_
\cf1\lang3082\b\f0\fs22 De:\b0  Gabriela Laura CATULO [\ul &lt;mailto:catulogl&gt;\ulnone ] \b Enviado el:\b0  viernes, 22 de mayo de 2020 11:26\line\b Para:\b0  Sofia Belen Belliboni &lt;\ul sbelliboni@segem.com.ar &lt;mailto:sbelliboni@segem.com.ar&gt;\ulnone &gt;\b Asunto:\b0  Re: Stro. 54000004694 COTIZACION DA\'d1OS\par_x000D_
\lang11274\f5\fs24\par_x000D_
\f8\fs20 Sofia\par_x000D_
mantenemos concurrencia\par_x000D_
por dm podemos ofrecer hasta $ 50.000 tope pagando casi  al 60% del valor del presupuesto.\par_x000D_
por lesiones solo se lesiono la sra Barvosa as ique sin revisar hasta $ 20.000\par_x000D_
los otros dos no tienen lesiones \par_x000D_
tenemos reclamo formal del letrado \par_x000D_
pediselo sino\f3\par_x000D_
\par_x000D_
\lang3082\b\f0\fs22 De:\b0  Sofia Belen Belliboni \b Enviado el:\b0  martes, 26 de mayo de 2020 11:26\line\b Para:\b0  'Gabriela Laura CATULO' &lt;catulogl&gt;\b Asunto:\b0  RE: Stro. 54000004694 COTIZACION DA\'d1OS\par_x000D_
\lang11274\f5\fs24\par_x000D_
\f3\fs20 Buen d\'eda Gabriela, \par_x000D_
Ok intentare cerrarlo en los $70.000.- que me indicas. \par_x000D_
No hay letrado, es negociaci\'f3n con terceros directos.\par_x000D_
Saludos.-\cf0\par_x000D_
\cf3\f0\fs22\par_x000D_
\par_x000D_
[11:28, 26/5/2020] SEGEM: Buen dia, hable con la gerencia nuevamente para saber cuanto mas pod\'edan autorizado. \par_x000D_
El moto que me autorizan a pagar es de $60.000.-, manteniendo la postura que ya les explique. \par_x000D_
Si bien ustedes circulaban por la Av. y son embestidos, nuestra asegurada tenia derecha y siendo que el siniestro se dio en provincia la derecha  tiene prioridad absoluta, siendo que la intersecci\'f3n no hay se\'f1alizacion ni sem\'e1foro. \par_x000D_
El pago es por transferencia y se realiza dentro de los 30 dias de firmado un acuerdo que debo mandarle.\par_x000D_
\f8\fs20\par_x000D_
\cf0\f3 [14:47, 26/5/2020] Paz 004694: Buenas tardes, yo no puedo aceptar el monto que me esta ofreciendo, ya que como le explique la semana pasada no me cubre ni un 40% de lo que me cuesta el arreglo, yo necesito $100.000 ya que el resto lo tengo que pagar yo, y como sabe las cosas estan subiendo todos dias asi que no puedo bajarme de ese monto, usted fijese si puede hablar para que le suban el monto de lo usted me dijo. Sino si hay que esperar el jucio lo esperamos.\par_x000D_
Pero yo rotundamente no puedo firmar hasta quedar con lo acordado.\par_x000D_
[16:53, 26/5/2020] SEGEM: Estimada, entiendo cual es el monto que le cotizaron, pero las reglas de transito son asi. No puedo dejar pasar que nuestra asegurada tenia prioridad de paso y que ella puede tambien reclamar en su compa\'f1ia.\par_x000D_
[16:54, 26/5/2020] SEGEM: yo ya me fiije, el monto autorizado son $60.000.-\par_x000D_
[16:54, 26/5/2020] SEGEM: en esta y otras instancias.\par_x000D_
[16:54, 26/5/2020] SEGEM: es un tema de reglas de transito.\par_x000D_
\par_x000D_
28/5 Llamo al tercero no me atiende\par_x000D_
\f1\par_x000D_
29/5 LlAMO AL TERCERO PARA HACERLO ENTRAR EN RAZON Y EXPLICARLE PERO NO HAY CASO, LE DIGO QUE TENGO POSIBILIDADES DE LLEGAR A $70.000.--PERO ME DICE QUE NO.\par_x000D_
\par_x000D_
3/6 Llamo al tercero pero no me atiende\par_x000D_
\par_x000D_
10/6 Llamo al tercero, no hay manera de que me acepte los $70.000.- quienre $100.000 y no puedo hacerlos cambiar de opinion....\par_x000D_
\par_x000D_
\lang3082\b\f0\fs22 De:\b0  Sofia Belen Belliboni \line\b Enviado el:\b0  mi\'e9rcoles, 10 de junio de 2020 15:00\line\b Para:\b0  Laura Brun &lt;lbrun@segem.com.ar&gt;\line\b Asunto:\b0  Stro. 54000004694 NEGOCIANDO\par_x000D_
\lang11274\par_x000D_
Lau, \par_x000D_
\par_x000D_
En este caso estuve negociando, es tercero directo. \par_x000D_
No hay manera de hacerle entender la concurrencia, ya les ofrecimi el tope y ahora se clavaron en que quiere $100.000 y  no hay forma de bajarlos\par_x000D_
\par_x000D_
Lo chequeas a ver si, existe posibilidad de que lo suban un poco mas o no\'85 antes de que pongan abogado\par_x000D_
\f1\fs20\par_x000D_
\cf2\f0\fs22\par_x000D_
\cf0\lang3082\b De:\b0  Laura Brun \b Enviado el:\b0  mi\'e9rcoles, 10 de junio de 2020 16:11\b Para:\b0  'Gabriela Laura CATULO' &lt;CatuloGL&gt;\line\b CC:\b0  Sofia Belen Belliboni &lt;sbelliboni@segem.com.ar&gt;\b Asunto:\b0  54000004694 - NEGOCIACION - AUTORIZACION - \par_x000D_
\lang11274\par_x000D_
\lang3082\f3\fs20 Buenas tardes Gabriela, Volvemos sobre este tema el cual no pudimos negociar a\'fan. Reenviamos documental que puede ser \'fatil para tener en consideraci\'f3n. \par_x000D_
En primer lugar te recuerdo que no hay reclamo formal ya que tratamos con los terceros de forma directa. ES un grupo familiar que iba en el autom\'f3vil tercero, matrimonio o pareja y su hija mayor. \par_x000D_
La atenci\'f3n m\'e9dica la recibi\'f3 la Sra. Barboza. De hecho concurri\'f3 la ambulancia al lugar. Las lesiones son leves y no ha hecho falta fijar junta m\'e9dica. \par_x000D_
Estoy revisando todo y veo que siempre intentamos hacer valer la concurrencia en la negociaci\'f3n. El tercero  baj\'f3 su pretensi\'f3n, pero no acepta menos de $ 100.000 entre lesiones y da\'f1os. \par_x000D_
Sinceramente no me parece irrazonable el monto. La realidad es que el tercero ven\'eda de la izquierda, pero en este caso veo que tiene m\'e1s cosas a favor que en contra, incluso podr\'eda pasar judicialmente que la responsabilidad de V/ asegurado sea comprometida en un 100%. El tercero circulaba por AV de doble sentido de circulaci\'f3n, dos carriles separados por boulevard y fue  embestido en parte trasera derecha. A esto se suma que de a poco el criterio en provincia est\'e1 cambiando y se asemeja cada vez m\'e1s al de capital. Con lo cual no prevalece de forma absoluta la prioridad de paso de quien circula por la derecha sino que se est\'e1n analizando el resto de las variables (punto de impacto, quien embiste, etc. ). \par_x000D_
Te recuerdo tambi\'e9n que al asegurado le hab\'edan rechazado el reclamo contra la aseguradora del tercero considerando que exist\'eda falta de responsabilidad del mismo, lo cual informamos en el mes de abril. \par_x000D_
Por todo ello, al menos nuestra sugerencia es negociar en el monto pretendido, ya que sino el tercero terminar\'e1 tomando abogado, reclamando lesiones de tres personas, etc. y realmente esto perjudicar\'eda V/ intereses. \par_x000D_
Consecuentemente, solicitamos autorizaci\'f3n para llegar a dicho monto y nos parece importante o al menos es nuestra sugerencia, que los otros dos terceros que iban en el veh\'edculo (conductor y la otra transportada que es su hija) formen parte del acuerdo o bien firmen desistimiento por las lesiones. Incluso con este monto podr\'edamos asegurarnos que ellos no reclamen posteriormente por lesiones. \par_x000D_
En este caso  y de autorizar el cierre, en todo caso decinos como querr\'edas formalizarlo, sobre todo porque no sabemos si ustedes tienen cargada como \ldblquote lesionada\rdblquote  \'fanicamente a la Sra. Barboza. \par_x000D_
Aguardamos V/ instrucciones. Saludos \par_x000D_
\lang11274\f1\par_x000D_
\par_x000D_
\lang3082\b\f0\fs22 De:\b0  Sofia Belen Belliboni \b Enviado el:\b0  martes, 16 de junio de 2020 13:02\line\b Para:\b0  Laura Brun &lt;lbrun@segem.com.ar&gt;\b Asunto:\b0  RE: 54000004694 - NEGOCIACION - AUTORIZACION - \par_x000D_
\lang11274\par_x000D_
\f3\fs20 Lau, \par_x000D_
Por casualidad te contesto a vos sola Gabriela?\par_x000D_
Avisame, si no le reclamo respuesta.\par_x000D_
Gracias.-\par_x000D_
\par_x000D_
\cf1\lang3082\b\f0\fs22 De:\b0  Gabriela Laura CATULO [\ul &lt;mailto:catulogl&gt;\ulnone ] \b Enviado el:\b0  martes, 16 de junio de 2020 15:49\b Para:\b0  Laura Brun &lt;\ul lbrun@segem.com.ar &lt;mailto:lbrun@segem.com.ar&gt;\ulnone &gt;\line\b CC:\b0  Sofia Belen Belliboni &lt;\ul sbelliboni@segem.com.ar &lt;mailto:sbelliboni@segem.com.ar&gt;\ulnone &gt;\b Asunto:\b0  Re: RV: 54000004694 - NEGOCIACION - AUTORIZACION -\par_x000D_
\lang11274\f5\fs24\par_x000D_
\f8\fs20 Laura\par_x000D_
ofrecemos  $ 90.000 ( 75% de concurrencia) \par_x000D_
$ 60.000 de dm y $ 30.000 por les barboza\par_x000D_
en acuerdo desiste de los padres en representacion de los menores y por si elconductor para que queda todo cerrado porque la unica lesionada es la mujer.\par_x000D_
saludos\cf0\f3\par_x000D_
\par_x000D_
\lang3082\b\f0\fs22 De:\b0  Laura Brun \b Enviado el:\b0  martes, 16 de junio de 2020 15:54\b Para:\b0  Sofia Belen Belliboni &lt;sbelliboni@segem.com.ar&gt;\line\b Asunto:\b0  RV: RV: 54000004694 - NEGOCIACION - AUTORIZACION -\par_x000D_
\lang11274\f5\fs24\par_x000D_
\cf3\lang3082\f1\fs20 Sofi, autoriz\'f3 $ 90.000 y marca como distribuirlos\'85. OJO con eso. \par_x000D_
Y el acuerdo tiene que INCLUIR el desistimiento por los menores. Ser\'eda agregar una cl\'e1usula con el texto del desistimiento por los hijos con nombres completos, etc. \par_x000D_
YO no tengo problema de mirarlo cuando llegue el momento, por favor dejate una nota o algo para que no cometamos errores con esto\'85 al formalizar el cierre. \par_x000D_
Y espero que lo cierres en $ 90.000 \'85. En todo caso decile que podr\'edamos pagar en 10 d\'edas\'85 por transferencia\par_x000D_
\par_x000D_
\lang11274 17/6 Hablo con la tercera, le tiro $80.000.- como veo que se pone nuevamente negada le digo qu tengo posilidad de llegar a $90.000.- si ellos me dicen que lo cierran en ese numero yo pido la utorizacion. Me dice que lo habla con el marido que es quien arregla el auto y me avisa ma\'f1ana\par_x000D_
\par_x000D_
18/6 llamo a la tercera a ver si acepta 90000 pero no me atiende le dejo mensaje de voz\par_x000D_
\par_x000D_
22/6 Llamo al tercero aparentemente aceptaria los $90.000.- me mandara el cbu\par_x000D_
\par_x000D_
[16:13, 22/6/2020] Paz 004694: Si acepto el acuerdo por ese monto, para cuando le tendria que pasar la constancia de CBU?\par_x000D_
[9:25, 23/6/2020] SEGEM: Cu\'e1nto antes mejor as\'ed te paso el acuerdo que ten\'e9s que firmar\par_x000D_
[9:26, 23/6/2020] SEGEM: Si lo mandamos est\'e1 semana mejor porque a fin de mes liquidan mucho m\'e1s r\'e1pido los pagos\par_x000D_
[13:57, 23/6/2020] Paz 004694: Bueno en cuanto lo tenga se lo paso al CBU asi firmo el acuerdo\par_x000D_
[14:16, 23/6/2020] SEGEM: perfecto quedo a la espera\par_x000D_
\par_x000D_
\par_x000D_
[15:28, 25/6/2020] SEGEM: Estimada, recuerdo que estoy aguardando la constancia de CBU, asi podemos avanzar.\par_x000D_
\par_x000D_
29/6 Me pasa la foto del CBU incompleto \par_x000D_
\par_x000D_
[11:33, 29/6/2020] SEGEM: Buen dia Brenda, a nombre de quien esta la cuenta?\par_x000D_
[11:33, 29/6/2020] SEGEM: la cuenta es del Banco Nacion?\par_x000D_
[11:36, 29/6/2020] SEGEM: Por otro lado te pido un mail para pasarte el acuerdo\par_x000D_
\par_x000D_
\cf0\lang3082\b\f0\fs22 De:\b0  Sofia Belen Belliboni \line\b Enviado el:\b0  martes, 30 de junio de 2020 08:45\line\b Para:\b0  Martina Cruz &lt;mcruz@segem.com.ar&gt;\line\b Asunto:\b0  Stro. 54000004694 ACUERDO POR TRANSFERENCIA\par_x000D_
\lang11274\f5\fs24\par_x000D_
\cf2\f0\fs22 Martu, como va??\par_x000D_
\par_x000D_
Necesito acuerdo por transferencia para este caso, por $90.000.-\par_x000D_
La cuenta es del Sr. PAZ, del banco Nacion.\par_x000D_
Es por da\'f1os y lesiones de los tres, Brenda es menor asique sus padres prestan conformidad (son los otros dos lesionados.)\par_x000D_
\par_x000D_
PONER CLAUSULA DE CONCURRENCIA DE CULPAS. \par_x000D_
\par_x000D_
Cuando este no lo pases a pdf m\'e1ndamelo </t>
  </si>
  <si>
    <t xml:space="preserve"> De: info_stros [mailto:info_stros] Enviado el: martes, 11 de febrero de 2020 03:37 p.m. Para:   IngresosAsunto: Lesiones GSL 54000004694 / Expediente 1 _x000D_
_x000D_
Instruccion Inicial : _x000D_
DATOS  DEL  SINIESTRO_x000D_
_x000D_
 Compania : 1_x000D_
 Seccion : 4_x000D_
 Ramo : 8_x000D_
 Siniestro : 54000004694_x000D_
 Riesgo : 1_x000D_
 Causa del Siniestro : COLISION ENTRE VEHICULOS_x000D_
 Fecha Siniestro : 06/02/2020_x000D_
 Hora Siniestro : 19:15_x000D_
 Fecha Denuncia : 07/02/2020_x000D_
 Poliza : 5400047743911_x000D_
 Endoso : 0_x000D_
 Fecha Vigencia Desde : 10/01/2020_x000D_
 Fecha Vigencia Hasta : 10/02/2020_x000D_
 Cobertura : 504 TODO RIESGO CON FRANQUICIA DEL 2% (DOS POR CIENTO)_x000D_
_x000D_
 Lugar Hecho : EL CHURRINCHE  Y REP ARGENTINA_x000D_
 Codigo Postal : 1834007_x000D_
 Localidad : TEMPERLEY_x000D_
 Provincia : BUENOS AIRES_x000D_
 Descripcion Hecho : ASEGURADO CIRCULABA POR CALLE EL CHURRINCHE CUANDO AL CRUZAR REP ARGENTINA COLISIONA CON LA PARTE DELANTERA Y DELANTERA IZQUIERDA A LA PARTE LATERAL TRASERA DERECHA DE UN TERCERO QUE CIRCULABA POR REP ARGENTINA. SE HIZO PRESENTE EL SAME Y POLICIA POR NERVIOS DE ACOMPAANTE DEL VEHICULO TERCERO, NO LE DIAGNOSTICARON LESIONES. NO HUBO DESPLAZAMIENTOS._x000D_
 Observaciones : _x000D_
 Vehiculo : TOYOTA ETIOS 1.5 5P XS 6MT_x000D_
 Modelo : 2018_x000D_
 Patente : AC499FQ_x000D_
_x000D_
_x000D_
DATOS  DEL  ASEGURADO_x000D_
 Tipo Documento : DU_x000D_
 Numero Documento : 20955486_x000D_
 Apellido : LOPEZ_x000D_
 Nombre : GABRIELA ROMINA_x000D_
 Domicilio : JUNCAL 1738_x000D_
 Codigo Postal : 1824002_x000D_
 Localidad : LANUS_x000D_
 Provincia : BUENOS AIRES_x000D_
 Telefono : _x000D_
 Correspondencia : JUNCAL 1738   ( 1824002 ) LANUS | BUENOS AIRES_x000D_
 Ocupacion : EN RELACION DE DEPENDENCIA_x000D_
_x000D_
DATOS DEL CLIENTE_x000D_
  Domiciios:_x000D_
      JUNCAL 1738 (B1824IOB) LANUS ESTE_x000D_
  Telefonos:_x000D_
      (011) 156700-7789_x000D_
  Emails:_x000D_
      siempreviva50@gmail.com_x000D_
      lopezrominaga@gmail.com_x000D_
_x000D_
_x000D_
DATOS  DEL  CONDUCTOR_x000D_
_x000D_
 Tipo Documento : DU_x000D_
 Numero Documento : 20955486_x000D_
 Apellido y Nombre : LOPEZ GABRIELA ROMINA_x000D_
 Telefono : _x000D_
 Vigencia Registro Desde : 18/05/2015_x000D_
 Vigencia Registro Hasta : 18/05/2020_x000D_
 Categoria : _x000D_
 Relacion c/asegurado : _x000D_
_x000D_
CONDICIONES DEL TRANSITO_x000D_
_x000D_
 Semaforos : SIN SEMAFOROS_x000D_
 Carteles : INEXISTENTE_x000D_
_x000D_
DATOS  DEL  DAMNIFICADO_x000D_
_x000D_
 Tipo Documento : DU_x000D_
 Numero Documento : 16191273_x000D_
 Apellido y Nombre : PAZ PABLO DANIEL_x000D_
_x000D_
_x000D_
12/2 llamo al asegurado no me atiende le dejo mensaje de voz_x000D_
_x000D_
13/2 Hablo con la asegurada me informa que al cruzar la Av. roza a un vechiulo que estaba terminando de cruzar, que circulaba desde la izquierda. Lo impacta a la altura de la puerta trasera. En el momento intervino policia no les realizo control de alcoholemia._x000D_
Intervino ambulancia que atendio en el lugar a la acompanante del tercero pero no traslado a nadie. _x000D_
_x000D_
Me pasara datos y docu por wathsapp_x000D_
_x000D_
 PAZ PABLO DANIEL_x000D_
Telefonos_x000D_
No se encontro informacion._x000D_
Domicilios_x000D_
 L. TORRES 679 CLAYPOLE BUENOS AIRES 1849 (PERSONAL)_x000D_
Telefonos por domicilio en linea_x000D_
No se encontro informacion_x000D_
E-Mails_x000D_
No se encontro informacion._x000D_
Personas Relacionadas (Familiares)_x000D_
PAZ LEANDRO AGUSTIN (20406210961)_x000D_
 2266510036_x000D_
 2266510029_x000D_
Historial Laboral_x000D_
07/2006 11/2019 33546345659 EXPRESO VILLA GALICIA SAN JOSE SOCIEDAD ANONIMA    4292-3375 -  4244-9998  4292-1007_x000D_
_x000D_
21/2 Llamo al tercero no me atiende_x000D_
_x000D_
 De:  Sofia Belen Belliboni  Enviado el:  jueves, 27 de febrero de 2020 12:47 p.m. Para:  'Gabriela Laura CATULO' Asunto:  Stro. 54000004694 INSTRUCCIONES -RESPONSABILIDAD_x000D_
_x000D_
Gabriela, buen dia_x000D_
Te escribo para actualizarte el caso de referencia, al ver el lugar del hecho y lo denunciado por el asegurado, lo llamamos para ampliar la denuncia y conocer en detalle donde se encontraban ubicados los danos de ambos vehiculos._x000D_
Si bien el tercero circulaba por Av. lo hacia desde la izquierda cuando es embestido por el asegurado, quien lo impacta con su frente en el lateral trasero (adjunto fotos) altura puerta trasera y guardabarros izquierdo. El siniestro se da en una interseccion sin semaforo ni senalizacion. _x000D_
Las lesiones serian leves, si bien el momento intervino ambulancia, atendieron a la acompanante del tercero en lugar sin trasladarla al hospital. En el momento tambien intervino policia pero no les realizaron control de alcoholemia._x000D_
La asegurada informo que quisiera reclamar en la compania del tercero que es Sancor Seguros. _x000D_
Por lo antes descripto creemos que podriamos:_x000D_
 1) tomar la responsabilidad como concurrente, dado que la asegurada es quien resulta embistente y lo hace en el lateral trasero del vehiculo tercero quien circulaba por Av. y estaba finalizando el cruce._x000D_
2) O tomar la responsabilidad como defendible ya que no podemos dejar de lado que el siniestro sucede en provincia, Temperley, donde prevalece la derecha. _x000D_
_x000D_
 Quedo al aguardo de vuestras instrucciones. Saludos cordiales.-_x000D_
_x000D_
Me llama la mama del tercero para iniciar reclamo _x000D_
_x000D_
 De:  Sofia Belen Belliboni  Enviado el:  jueves, 27 de febrero de 2020 03:30 p.m. Para:  'Gabriela Laura CATULO' Asunto:  RV: Stro. 54000004694 INSTRUCCIONES -RESPONSABILIDAD_x000D_
_x000D_
 Gabriela, _x000D_
Te agrego ademas que recien recibi un llamado de los tercero para iniciar el reclamo por el presente caso. _x000D_
Les informe las circunstancias del siniestro y que estamos esperando una respuesta de vuestra parte para ver como se determina la responsabilidad_x000D_
_x000D_
 De: Natalia Alejandra NESPRIAS [mailto:Nesprias] Enviado el: jueves, 27 de febrero de 2020 04:04 p.m. Para: Gabriela Laura CATULO; Sofia Belen BelliboniAsunto: Re: Env: RV: Stro. 54000004694 INSTRUCCIONES -RESPONSABILIDAD_x000D_
_x000D_
Sofi. aguardemos la suerte del reclamo del asegurado en la cia del tercero.-_x000D_
_x000D_
 De:  Sofia Belen Belliboni  Enviado el:  lunes, 09 de marzo de 2020 04:23 p.m. Para:  'lopezrominaga@gmail.com' Asunto:  Stro. 54000004694 IMPORTANTE CONSULTA RECLAMO Importancia:  Alta_x000D_
_x000D_
 Estimada, _x000D_
Me comunico del estudio externo de  Seguros, por el siniestro que tuviste el dia 06/02._x000D_
Ya habiamos hablado una vez y me comentaste como fue el siniestro, me habias informado tambien que ibas a reclamar en Sancor, compania de la otra persona. _x000D_
Queria saber si finalmente haras el reclamo? Ya lo iniciaste? Te dieron alguna respuesta?_x000D_
Te consulto esto porque estoy recibiendo el reclamo del otro vehiculo y para no entorpecer el tuyo necesito saber que te dijeron._x000D_
Quedo a la espera de tu respuesta, saludos!_x000D_
_x000D_
 De:  romina lopez [mailto:lopezrominaga@gmail.com]  Enviado el:  lunes, 09 de marzo de 2020 09:00 p.m. Para:  Sofia Belen Belliboni Asunto:  Re: Stro. 54000004694 IMPORTANTE CONSULTA RECLAMO_x000D_
_x000D_
Buenas noches Sofia!_x000D_
Todavia no hice ningun reclamo ni llame para preguntar, vos que me aconsejas?_x000D_
_x000D_
 De:  Sofia Belen Belliboni  Enviado el:  martes, 10 de marzo de 2020 10:10 a.m. Para:  'romina lopez' Asunto:  RE: Stro. 54000004694 IMPORTANTE CONSULTA RECLAMO_x000D_
_x000D_
 Buen dia Romina, _x000D_
Mira la realidad es que si bien ellos circulaban por Av. vos lo hacias desde la derecha, en una interseccion que no hay semaforo ni senalizacion y en provincia (el siniestro fue en Temperley) prevalece quien circula por la derecha sobre quien embistio. Con lo cual el reclamo lo podrias hacer. _x000D_
No se que cobertura tenes vos en Caja porque no puedo ver tu poliza. Si tenes todo riesgo entonces no hace falta que hagas la denuncia porque te paga Caja. _x000D_
Quedo a la espera de tu respuesta, para tambien poder responder al reclamo que recibimos de la otra parte._x000D_
Gracias.-_x000D_
_x000D_
 De:  romina lopez [mailto:lopezrominaga@gmail.com]  Enviado el:  martes, 10 de marzo de 2020 01:51 p.m. Para:  Sofia Belen Belliboni Asunto:  Re: Stro. 54000004694 IMPORTANTE CONSULTA RECLAMO_x000D_
_x000D_
Buen dia Sofia, yo solo reclamaria el porcentaje de la franquicia, hoy estaria llamando a . Saludos_x000D_
_x000D_
_x000D_
_x000D_
 De:  romina lopez [mailto:lopezrominaga@gmail.com]  Enviado el:  jueves, 12 de marzo de 2020 04:52 p.m. Para:  Sofia Belen Belliboni Asunto:  Siniestro_x000D_
_x000D_
Hola Sofia, te queria avisar que hice el reclamo a traves del estudio que me asigno  por la franquicia._x000D_
_x000D_
 De:  Sofia Belen Belliboni  Enviado el:  lunes, 16 de marzo de 2020 11:48 a.m. Para:  'romina lopez' Asunto:  RE: Siniestro 54000004694_x000D_
_x000D_
 Buen dia Romina, _x000D_
Perfecto, avisame luego si es que lo aceptaron y si al letrado le hablaron sobre una \ldblquote concurrencia de culpas\rdblquote ._x000D_
Gracias.-_x000D_
_x000D_
20/3 hablo con la asegurada le acpetaron el reclamo pero no le dieron respuesta aun_x000D_
_x000D_
 De:  Sofia Belen Belliboni  Enviado el:  viernes, 27 de marzo de 2020 10:51 Para:  'romina lopez' &lt;lopezrominaga@gmail.com&gt; Asunto:  RE: Siniestro 54000004694_x000D_
_x000D_
 Estimada, buen dia._x000D_
Tuvo alguna novedad sobre su reclamo en la compania de seguros del tercero?_x000D_
Quedo a la espera de su respuesta, saludos.-_x000D_
_x000D_
 De:  romina lopez [mailto:lopezrominaga@gmail.com]  Enviado el:  viernes, 27 de marzo de 2020 16:15 Para:  Sofia Belen Belliboni &lt;sbelliboni@segem.com.ar&gt; Asunto:  Re: Siniestro 54000004694_x000D_
_x000D_
Buenos dias, aun no, pero ya pregunte por mail. Saludos_x000D_
_x000D_
 De:  Sofia Belen Belliboni  Enviado el:  viernes, 3 de abril de 2020 13:21 Para:  'romina lopez' &lt;lopezrominaga@gmail.com&gt; Asunto:  RE: Siniestro 54000004694_x000D_
_x000D_
 Estimada Romina, _x000D_
_x000D_
Gracias por responder, en cuanto te den una respuesta te pido me la informes. _x000D_
_x000D_
_x000D_
 De:  Sofia Belen Belliboni  Enviado el:  viernes, 3 de abril de 2020 13:25 Para:  'catulogl' &lt;catulogl&gt; Asunto:  RE: Stro. 54000004694 INSTRUCCIONES -RESPONSABILIDAD_x000D_
_x000D_
 Buenas tardes Gabriela, _x000D_
En el presente caso, siguiendo vuestras instrucciones aun estamos aguardando que a vuestro asegurado le den respuesta a su reclamo en la compania del tercer. Ella presento todo y se lo tomaron, aun falta que le den la respuesta final si le daran curso en concurrencia o comprometida. _x000D_
En cuando nos los informe te lo hago saber._x000D_
_x000D_
_x000D_
 De:  Sofia Belen Belliboni  Enviado el:  martes, 7 de abril de 2020 15:16 Para:  'romina lopez' &lt;lopezrominaga@gmail.com&gt; Asunto:  RE: Siniestro 54000004694_x000D_
_x000D_
 Romina, _x000D_
Tenes alguna novedad de tu reclamo? Te dieron alguna respuesta?_x000D_
Gracias.-_x000D_
_x000D_
14/4 Llamo a la asegurada no me atiende._x000D_
_x000D_
 De:  Sofia Belen Belliboni  Enviado el:  martes, 14 de abril de 2020 13:52 Para:  'romina lopez' &lt;lopezrominaga@gmail.com&gt; Asunto:  RV: Siniestro 54000004694_x000D_
_x000D_
 Estimada, _x000D_
Es importante que nos informe como avanza con su reclamo en la compania de la persona con la que choco, para que nosotros podamos responder al reclamo de la otra persona y asi darle correcta cobertura legal_x000D_
_x000D_
 De:  romina lopez [mailto:lopezrominaga@gmail.com]  Enviado el:  miercoles, 15 de abril de 2020 23:03 Para:  Sofia Belen Belliboni &lt;sbelliboni@segem.com.ar&gt; Asunto:  Siniestro 54000004694_x000D_
_x000D_
Buenas noches Sofia, me informan del estudio Borneo que  Sancor rechazo el reclamo porq dice que su asegurado no tiene responsabilidad en el siniestro. Saludos_x000D_
_x000D_
 De:  Sofia Belen Belliboni  Enviado el:  viernes, 17 de abril de 2020 11:03 Para:  'Gabriela Laura CATULO' &lt;CatuloGL&gt; Asunto:  RE: Stro. 54000004694 INSTRUCCIONES -RESPONSABILIDAD_x000D_
_x000D_
 Buenos dias Gabriela, _x000D_
En el presente caso tal como nos solicito Natalia, aguardamos que la asegurada avance con su reclamo en la compania del tercero, ya que menciono que queria reclamar. En el dia de ayer nos informo que LE RECHAZARON el reclamo por FALTA DE RESPONSABILIDAD. _x000D_
Te recuerdo, el siniestro es en provincia (Temperley) es la asegurada quien embiste con su frente a un tercero que circulaba desde su izquierda pero por Av. El impacto se da en el lateral trasero derecho del tercero (altura guardabarros). En la interseccion no hay semaforo ni senalizacion. _x000D_
Te adjunto la documentacion, lugar del hecho y danos en ambos vehiculos. _x000D_
Quedo a la espera de vuestras instrucciones para avanzar con el tercero._x000D_
_x000D_
 De:  Gabriela Laura CATULO [mailto:CatuloGL]  Enviado el:  viernes, 17 de abril de 2020 11:06 Para:  Sofia Belen Belliboni &lt;sbelliboni@segem.com.ar&gt; Asunto:  RE: Stro. 54000004694 INSTRUCCIONES -RESPONSABILIDAD_x000D_
_x000D_
 Sofi_x000D_
ok contacto del tercero_x000D_
en ppio intentemos concurrencia porque la asegurada contaba con prioridad de paso_x000D_
saludos _x000D_
_x000D_
_x000D_
23/4 Llamo al tercero no me atiende, le mando mensaje de whatsapp_x000D_
_x000D_
[12:53, 23/4/2020] SEGEM: Estimado, me comunico del estudio externo de Caja Seguros, por el siniestro que tuvo con nuestra asegurada Lopez Gabriela Romina el dia 6/02. _x000D_
Lo estoy contactando porque la compania me dio el ok para avanzar con el caso y solicitarle la documentacion correspondiente y asi poder pagarle._x000D_
[12:54, 23/4/2020] SEGEM: Si tiene abogado le pido me pase los datos, sino puede pasarme la documentacion por este medio_x000D_
[12:54, 23/4/2020] SEGEM: Aviseme y le indico que necesitamos para avanzar, muchas gracias. Sofia Belliboni_x000D_
[12:58, 23/4/2020] Paz 004694: Buen dia! Que datos le tendria que pasar?_x000D_
[13:12, 23/4/2020] SEGEM: Si tenes abogado necesito nombre y telefono._x000D_
[13:15, 23/4/2020] SEGEM: Si no, necesito la siguiente documentacion:_x000D_
-DNI de ambos lados (de quienes hayan estado en el vehiculo en el momento del siniestro)_x000D_
-Cedula del vehiculo de ambos lados _x000D_
-Denuncia de siniestro realizada en su compania_x000D_
-Certificado de cobertura (te lo emite tu compania)_x000D_
-Presupuesto detallo de los danos _x000D_
-Fotos a color detalla de los danos (en una debe verse la patente colocada)_x000D_
- Certificados de atencion medica, estudios o fotos de las lesiones_x000D_
Me podes enviar las fotos legibles por este medio._x000D_
[14:02, 23/4/2020] Paz 004694: Nro de denuncia realizada en mi compania: 200290016_x000D_
_x000D_
24/3 Hablo con el tercero, me pasa la documentacion por whatsapp, me dice que lunes o martes lleva el auto al taller y pasa presupuesto, si no lo consigue cotizamos sin presupuesto_x000D_
_x000D_
_x000D_
[14:40, 29/4/2020] SEGEM: Estimado, pudo consegur el presupuesto? sino puedo pedirle a los peritos que coticen los danos sin el presupuesto_x000D_
[15:04, 29/4/2020] Paz 004694: Hola, si seguramente ya lo tenga manana despues del mediodia_x000D_
[15:13, 29/4/2020] SEGEM: Perfecto, lo espero_x000D_
_x000D_
_x000D_
 De:  Sofia Belen Belliboni  Enviado el:  lunes, 4 de mayo de 2020 12:49 Para:  'butori@creciba.com.ar' &lt;butori@creciba.com.ar&gt;; 'lupi@creciba.com.ar' &lt;lupi@creciba.com.ar&gt;; 'avin@creciba.com.ar' &lt;avin@creciba.com.ar&gt; CC:  'Gabriela Laura CATULO' &lt;CatuloGL&gt; Asunto:  Stro. 54000004694 COTIZACION DAOS_x000D_
_x000D_
 Estimados, espero se encuentren bien. _x000D_
Necesitamos coticen los danos materiales del presente caso._x000D_
Quedo a vuestra disposicion, saludos.-_x000D_
_x000D_
 De:  Gilda Lupi [mailto:lupi@creciba.com.ar]  Enviado el:  lunes, 4 de mayo de 2020 16:51 Para:  Sofia Belen Belliboni &lt;sbelliboni@segem.com.ar&gt;; Carlos Butori &lt;butori@creciba.com.ar&gt;; Roberto Avin &lt;avin@creciba.com.ar&gt; CC:  'Gabriela Laura CATULO' &lt;CatuloGL&gt; Asunto:  RE: Stro. 54000004694 COTIZACION DAOS_x000D_
_x000D_
\cf3 Buenas tardes estimadas:_x000D_
La valuacion esta digitalizada, saludos._x000D_
_x000D_
 De:  Gabriela Laura CATULO [mailto:CatuloGL]  Enviado el:  martes, 5 de mayo de 2020 12:11 Para:  Sofia Belen Belliboni &lt;sbelliboni@segem.com.ar&gt; Asunto:  RE: Stro. 54000004694 COTIZACION DAOS_x000D_
_x000D_
 perfecto muchas gracias_x000D_
podemos ofrecer $40000 de dm ( la valuacion ascienden a $80000)_x000D_
saludos _x000D_
_x000D_
_x000D_
 De:  Sofia Belen Belliboni  Enviado el:  martes, 12 de mayo de 2020 15:33 Para:  'Gabriela Laura CATULO' &lt;CatuloGL&gt; Asunto:  RE: Stro. 54000004694 COTIZACION DAOS_x000D_
_x000D_
 Buenas tardes Gabriela, _x000D_
Perfecto._x000D_
En cuanto a las lesiones entonces avanzaremos con los pre autorizados, el conductor y acompanante no tienen certificados, solo la persona que iba a tras, siempre teniendo en cuenta la concurrencia. _x000D_
_x000D_
_x000D_
_x000D_
[15:34, 12/5/2020] SEGEM: Estimado buen dia, me autorizaron a pagarle $50.000.- en todo concepto. El pago se realiza por transferencia, si usted no tiene cuenta puede ser la de algun familiar directo. _x000D_
Quedo a la espera de su respuest, saludos.-_x000D_
_x000D_
14/5 el tercero no responde mi mensaje, llamo y no me atiende_x000D_
_x000D_
15/5 Llamo al tercero, me atiende la hija y me dice que lo hable con ella no me acepta la concurrencia, me pide $100.000.-, le explico que no llego y le ofrezco los $55.000.- me dice que no y le tiro los $60.000.- me dice que lo hable con el padre y me avisa. _x000D_
_x000D_
 De:  Sofia Belen Belliboni  Enviado el:  martes, 19 de mayo de 2020 14:56 Para:  Sofia Belen Belliboni &lt;sbelliboni@segem.com.ar&gt; Asunto:  RE: Stro. 54000004694 COTIZACION DAOS_x000D_
_x000D_
 Buenas tardes Gabriela, _x000D_
En el presente caso que estamos negociando con el tercero llegue a ofrecerle $60.000.- dado que hablamos de negociar en concurrencia, pero no lo acepta bajo ningun concepto. _x000D_
Comenzo pidiendome $160.000.- pero ahora se bajo a $100.000.-  Dado que si bien la asegurada circulaba por la derecha, es quien embiste, al tercero, con su frente en el lateral medio y que el tercero circulaba por avenida creo que podriamos elevar el monto para lograr llegar a un acuerdo._x000D_
Teniendo dos lesionados sin certificado, mas uno con certificado y los danos materiales te consulto cual seria el monto maximo que puedo ofrecerles para lograr cerrarlo antes de que tomen abogado. _x000D_
Gracias.-_x000D_
_x000D_
_x000D_
 De:  Sofia Belen Belliboni  Enviado el:  jueves, 21 de mayo de 2020 14:08 Para:  'Gabriela Laura CATULO' &lt;CatuloGL&gt; Asunto:  Stro. 54000004694 COTIZACION DAOS_x000D_
_x000D_
 Buenas tardes Gabriela, _x000D_
En el presente caso que estamos negociando con el tercero llegue a ofrecerle $60.000.- dado que hablamos de negociar en concurrencia, pero no lo acepta bajo ningun concepto. _x000D_
Comenzo pidiendome $160.000.- pero ahora se bajo a $100.000.-  Dado que si bien la asegurada circulaba por la derecha, es quien embiste, al tercero, con su frente en el lateral medio y que el tercero circulaba por avenida creo que podriamos elevar el monto para lograr llegar a un acuerdo._x000D_
Teniendo dos lesionados sin certificado, mas uno con certificado y los danos materiales te consulto cual seria el monto maximo que puedo ofrecerles para lograr cerrarlo antes de que tomen abogado. _x000D_
Gracias.-_x000D_
_x000D_
 De:  Gabriela Laura CATULO [ &lt;mailto:catulogl&gt;none ]  Enviado el:  viernes, 22 de mayo de 2020 11:26 Para:  Sofia Belen Belliboni &lt; sbelliboni@segem.com.ar &lt;mailto:sbelliboni@segem.com.ar&gt;none &gt; Asunto:  Re: Stro. 54000004694 COTIZACION DAOS_x000D_
_x000D_
 Sofia_x000D_
mantenemos concurrencia_x000D_
por dm podemos ofrecer hasta $ 50.000 tope pagando casi  al 60% del valor del presupuesto._x000D_
por lesiones solo se lesiono la sra Barvosa as ique sin revisar hasta $ 20.000_x000D_
los otros dos no tienen lesiones _x000D_
tenemos reclamo formal del letrado _x000D_
pediselo sino_x000D_
_x000D_
 De:  Sofia Belen Belliboni  Enviado el:  martes, 26 de mayo de 2020 11:26 Para:  'Gabriela Laura CATULO' &lt;catulogl&gt; Asunto:  RE: Stro. 54000004694 COTIZACION DAOS_x000D_
_x000D_
 Buen dia Gabriela, _x000D_
Ok intentare cerrarlo en los $70.000.- que me indicas. _x000D_
No hay letrado, es negociacion con terceros directos._x000D_
Saludos.-_x000D_
\cf3_x000D_
_x000D_
[11:28, 26/5/2020] SEGEM: Buen dia, hable con la gerencia nuevamente para saber cuanto mas podian autorizado. _x000D_
El moto que me autorizan a pagar es de $60.000.-, manteniendo la postura que ya les explique. _x000D_
Si bien ustedes circulaban por la Av. y son embestidos, nuestra asegurada tenia derecha y siendo que el siniestro se dio en provincia la derecha  tiene prioridad absoluta, siendo que la interseccion no hay senalizacion ni semaforo. _x000D_
El pago es por transferencia y se realiza dentro de los 30 dias de firmado un acuerdo que debo mandarle._x000D_
_x000D_
 [14:47, 26/5/2020] Paz 004694: Buenas tardes, yo no puedo aceptar el monto que me esta ofreciendo, ya que como le explique la semana pasada no me cubre ni un 40% de lo que me cuesta el arreglo, yo necesito $100.000 ya que el resto lo tengo que pagar yo, y como sabe las cosas estan subiendo todos dias asi que no puedo bajarme de ese monto, usted fijese si puede hablar para que le suban el monto de lo usted me dijo. Sino si hay que esperar el jucio lo esperamos._x000D_
Pero yo rotundamente no puedo firmar hasta quedar con lo acordado._x000D_
[16:53, 26/5/2020] SEGEM: Estimada, entiendo cual es el monto que le cotizaron, pero las reglas de transito son asi. No puedo dejar pasar que nuestra asegurada tenia prioridad de paso y que ella puede tambien reclamar en su compania._x000D_
[16:54, 26/5/2020] SEGEM: yo ya me fiije, el monto autorizado son $60.000.-_x000D_
[16:54, 26/5/2020] SEGEM: en esta y otras instancias._x000D_
[16:54, 26/5/2020] SEGEM: es un tema de reglas de transito._x000D_
_x000D_
28/5 Llamo al tercero no me atiende_x000D_
_x000D_
29/5 LlAMO AL TERCERO PARA HACERLO ENTRAR EN RAZON Y EXPLICARLE PERO NO HAY CASO, LE DIGO QUE TENGO POSIBILIDADES DE LLEGAR A $70.000.--PERO ME DICE QUE NO._x000D_
_x000D_
3/6 Llamo al tercero pero no me atiende_x000D_
_x000D_
10/6 Llamo al tercero, no hay manera de que me acepte los $70.000.- quienre $100.000 y no puedo hacerlos cambiar de opinion...._x000D_
_x000D_
 De:  Sofia Belen Belliboni  Enviado el:  miercoles, 10 de junio de 2020 15:00 Para:  Laura Brun &lt;lbrun@segem.com.ar&gt; Asunto:  Stro. 54000004694 NEGOCIANDO_x000D_
_x000D_
Lau, _x000D_
_x000D_
En este caso estuve negociando, es tercero directo. _x000D_
No hay manera de hacerle entender la concurrencia, ya les ofrecimi el tope y ahora se clavaron en que quiere $100.000 y  no hay forma de bajarlos_x000D_
_x000D_
Lo chequeas a ver si, existe posibilidad de que lo suban un poco mas o no\'85 antes de que pongan abogado_x000D_
_x000D_
_x000D_
 De:  Laura Brun  Enviado el:  miercoles, 10 de junio de 2020 16:11 Para:  'Gabriela Laura CATULO' &lt;CatuloGL&gt; CC:  Sofia Belen Belliboni &lt;sbelliboni@segem.com.ar&gt; Asunto:  54000004694 - NEGOCIACION - AUTORIZACION - _x000D_
_x000D_
 Buenas tardes Gabriela, Volvemos sobre este tema el cual no pudimos negociar aun. Reenviamos documental que puede ser util para tener en consideracion. _x000D_
En primer lugar te recuerdo que no hay reclamo formal ya que tratamos con los terceros de forma directa. ES un grupo familiar que iba en el automovil tercero, matrimonio o pareja y su hija mayor. _x000D_
La atencion medica la recibio la Sra. Barboza. De hecho concurrio la ambulancia al lugar. Las lesiones son leves y no ha hecho falta fijar junta medica. _x000D_
Estoy revisando todo y veo que siempre intentamos hacer valer la concurrencia en la negociacion. El tercero  bajo su pretension, pero no acepta menos de $ 100.000 entre lesiones y danos. _x000D_
Sinceramente no me parece irrazonable el monto. La realidad es que el tercero venia de la izquierda, pero en este caso veo que tiene mas cosas a favor que en contra, incluso podria pasar judicialmente que la responsabilidad de V/ asegurado sea comprometida en un 100%. El tercero circulaba por AV de doble sentido de circulacion, dos carriles separados por boulevard y fue  embestido en parte trasera derecha. A esto se suma que de a poco el criterio en provincia esta cambiando y se asemeja cada vez mas al de capital. Con lo cual no prevalece de forma absoluta la prioridad de paso de quien circula por la derecha sino que se estan analizando el resto de las variables (punto de impacto, quien embiste, etc. ). _x000D_
Te recuerdo tambien que al asegurado le habian rechazado el reclamo contra la aseguradora del tercero considerando que existia falta de responsabilidad del mismo, lo cual informamos en el mes de abril. _x000D_
Por todo ello, al menos nuestra sugerencia es negociar en el monto pretendido, ya que sino el tercero terminara tomando abogado, reclamando lesiones de tres personas, etc. y realmente esto perjudicaria V/ intereses. _x000D_
Consecuentemente, solicitamos autorizacion para llegar a dicho monto y nos parece importante o al menos es nuestra sugerencia, que los otros dos terceros que iban en el vehiculo (conductor y la otra transportada que es su hija) formen parte del acuerdo o bien firmen desistimiento por las lesiones. Incluso con este monto podriamos asegurarnos que ellos no reclamen posteriormente por lesiones. _x000D_
En este caso  y de autorizar el cierre, en todo caso decinos como querrias formalizarlo, sobre todo porque no sabemos si ustedes tienen cargada como \ldblquote lesionada\rdblquote  unicamente a la Sra. Barboza. _x000D_
Aguardamos V/ instrucciones. Saludos _x000D_
_x000D_
_x000D_
 De:  Sofia Belen Belliboni  Enviado el:  martes, 16 de junio de 2020 13:02 Para:  Laura Brun &lt;lbrun@segem.com.ar&gt; Asunto:  RE: 54000004694 - NEGOCIACION - AUTORIZACION - _x000D_
_x000D_
 Lau, _x000D_
Por casualidad te contesto a vos sola Gabriela?_x000D_
Avisame, si no le reclamo respuesta._x000D_
Gracias.-_x000D_
_x000D_
 De:  Gabriela Laura CATULO [ &lt;mailto:catulogl&gt;none ]  Enviado el:  martes, 16 de junio de 2020 15:49 Para:  Laura Brun &lt; lbrun@segem.com.ar &lt;mailto:lbrun@segem.com.ar&gt;none &gt; CC:  Sofia Belen Belliboni &lt; sbelliboni@segem.com.ar &lt;mailto:sbelliboni@segem.com.ar&gt;none &gt; Asunto:  Re: RV: 54000004694 - NEGOCIACION - AUTORIZACION -_x000D_
_x000D_
 Laura_x000D_
ofrecemos  $ 90.000 ( 75% de concurrencia) _x000D_
$ 60.000 de dm y $ 30.000 por les barboza_x000D_
en acuerdo desiste de los padres en representacion de los menores y por si elconductor para que queda todo cerrado porque la unica lesionada es la mujer._x000D_
saludos_x000D_
_x000D_
 De:  Laura Brun  Enviado el:  martes, 16 de junio de 2020 15:54 Para:  Sofia Belen Belliboni &lt;sbelliboni@segem.com.ar&gt; Asunto:  RV: RV: 54000004694 - NEGOCIACION - AUTORIZACION -_x000D_
_x000D_
\cf3 Sofi, autorizo $ 90.000 y marca como distribuirlos\'85. OJO con eso. _x000D_
Y el acuerdo tiene que INCLUIR el desistimiento por los menores. Seria agregar una clausula con el texto del desistimiento por los hijos con nombres completos, etc. _x000D_
YO no tengo problema de mirarlo cuando llegue el momento, por favor dejate una nota o algo para que no cometamos errores con esto\'85 al formalizar el cierre. _x000D_
Y espero que lo cierres en $ 90.000 \'85. En todo caso decile que podriamos pagar en 10 dias\'85 por transferencia_x000D_
_x000D_
 17/6 Hablo con la tercera, le tiro $80.000.- como veo que se pone nuevamente negada le digo qu tengo posilidad de llegar a $90.000.- si ellos me dicen que lo cierran en ese numero yo pido la utorizacion. Me dice que lo habla con el marido que es quien arregla el auto y me avisa manana_x000D_
_x000D_
18/6 llamo a la tercera a ver si acepta 90000 pero no me atiende le dejo mensaje de voz_x000D_
_x000D_
22/6 Llamo al tercero aparentemente aceptaria los $90.000.- me mandara el cbu_x000D_
_x000D_
[16:13, 22/6/2020] Paz 004694: Si acepto el acuerdo por ese monto, para cuando le tendria que pasar la constancia de CBU?_x000D_
[9:25, 23/6/2020] SEGEM: Cuanto antes mejor asi te paso el acuerdo que tenes que firmar_x000D_
[9:26, 23/6/2020] SEGEM: Si lo mandamos esta semana mejor porque a fin de mes liquidan mucho mas rapido los pagos_x000D_
[13:57, 23/6/2020] Paz 004694: Bueno en cuanto lo tenga se lo paso al CBU asi firmo el acuerdo_x000D_
[14:16, 23/6/2020] SEGEM: perfecto quedo a la espera_x000D_
_x000D_
_x000D_
[15:28, 25/6/2020] SEGEM: Estimada, recuerdo que estoy aguardando la constancia de CBU, asi podemos avanzar._x000D_
_x000D_
29/6 Me pasa la foto del CBU incompleto _x000D_
_x000D_
[11:33, 29/6/2020] SEGEM: Buen dia Brenda, a nombre de quien esta la cuenta?_x000D_
[11:33, 29/6/2020] SEGEM: la cuenta es del Banco Nacion?_x000D_
[11:36, 29/6/2020] SEGEM: Por otro lado te pido un mail para pasarte el acuerdo_x000D_
_x000D_
 De:  Sofia Belen Belliboni  Enviado el:  martes, 30 de junio de 2020 08:45 Para:  Martina Cruz &lt;mcruz@segem.com.ar&gt; Asunto:  Stro. 54000004694 ACUERDO POR TRANSFERENCIA_x000D_
_x000D_
 Martu, como va??_x000D_
_x000D_
Necesito acuerdo por transferencia para este caso, por $90.000.-_x000D_
La cuenta es del Sr. PAZ, del banco Nacion._x000D_
Es por danos y lesiones de los tres, Brenda es menor asique sus padres prestan conformidad (son los otros dos lesionados.)_x000D_
_x000D_
PONER CLAUSULA DE CONCURRENCIA DE CULPAS. _x000D_
_x000D_
Cuando este no lo pases a pdf mandamelo en formato Word, que tengo que agregarle algo con Laura._x000D_
_x000D_
 De:  Sofia Belen Belliboni  Enviado el:  martes, 30 de junio de 2020 15:54 Para:  'brendamagali2020@gmail.com' &lt;brendamagali2020@gmail.com&gt; Asunto:  Stro.54000004694 ACUERDO PARA FIRMAR_x000D_
_x000D_
 Estimados, _x000D_
_x000D_
Tal como hablamos les envio el acuerdo por el caso de referencia para que podamos realizarles la transferencia._x000D_
Deben imprimirlo y firmarlo tanto el Sr Paz como la Sra. Barboza, sacarle moto y enviarmela por este medio._x000D_
En el cuerpo del mail deben incluir el siguiente parrafo de conformidad:_x000D_
_x000D_
\cf3 3/7 hablo con la tercero me dice que estan viendo como hacer para imprimir el acuerdo_x000D_
_x000D_
 De:  Gabriela Laura CATULO [mailto:CatuloGL]  Enviado el:  miercoles, 8 de julio de 2020 16:24 Para:  Laura Brun &lt;lbrun@segem.com.ar&gt; CC:  Sofia Belen Belliboni &lt;sbelliboni@segem.com.ar&gt; Asunto:  Re: ENVIO CIERRE SINIESTRO 54000004694_x000D_
_x000D_
 Buen dia Laura_x000D_
 _x000D_
lo pase a liquidar_x000D_
\cf3_x000D_
_x000D_
TOTAL CONCURRENCIA DM $40.000.-  LESIONES $20.000.-_x000D_
_____________________________________________________________________x000D_
 TRAMITADOR CAJA:  GABRIELA CATULO_x000D_
ABOGADO  O TERCERO DIRECTO:_x000D_
RECLAMOS: _x000D_
1-  PAZ PABLO DANIEL  DNI 16191273  L. de la Torre  679, Claypole    1561342540 Barboza Ana Maria_x000D_
2- CHEVROLET AGILE   IUR923_x000D_
3- PAZ BRENDA    SIN CERTIFICADOS_x000D_
4- BARBOZA ANA      CON CERTIFICADOS_x000D_
TIENE ART? _x000D_
 DAOS MATERIALES COTIZADOS: _x000D_
 De:  Gabriela Laura CATULO [mailto:CatuloGL]  Enviado el:  martes, 5 de mayo de 2020 12:11 Para:  Sofia Belen Belliboni &lt;sbelliboni@segem.com.ar&gt; Asunto:  RE: Stro. 54000004694 COTIZACION DAOS_x000D_
_x000D_
 perfecto muchas gracias_x000D_
podemos ofrecer $40000 de dm ( la valuacion ascienden a $80000)_x000D_
saludos _x000D_
_x000D_
C\'cdA DE SEGS DEL TERCERO: SANCOR_x000D_
DAOS MATERIALES RECLAMADOS: $68.580 + $17.200.-_x000D_
DOCUMENTACION DEL ASEGURADO:_x000D_
CAUSA PENAL: _x000D_
 CAUSALES DE EXCLUSI\'d3N: _x000D_
SUSPENSI\'d3N DE PLAZOS: _x000D_
EXTRACCION DE SANGRE:  _x000D_
PAUTAS DE FRAUDE:_x000D_
 MECANICA DEL HECHO S/ VS ASEGURADO:  Asegurado circulaba por calle el Churrinche cuando al cruzar Rep Argentina colisiona con la parte delantera y delantera izquierda a la parte lateral trasera derecha de un tercero que circulaba por Rep Argentina. Se hizo presente el SAME y policia por nervios de acompanante del vehiculo tercero, no le diagnosticaron lesiones. No hubo desplazamientos._x000D_
 AMPLIACION:  Hablo con la asegurada me informa que al cruzar la Av. roza a un vehiculo que estaba terminando de cruzar, que circulaba desde la izquierda. Lo impacta a la altura de la puerta trasera. En el momento intervino policia no les realizo control de alcoholemia._x000D_
 Intervino ambulancia que atendio en el lugar a la acompanante del tercero pero no traslado a nadie._x000D_
_x000D_
MECANICA DEL HECHO S/ TERCERO: _x000D_
RESPONSABILIDAD: CONCURRENTE SEGUN COMPAIA PORQUE EL ASEGURADO TIENE DERECHA PERO ES EMBISTENTE _x000D_
 AUTORIZACION C\'cdA: _x000D_
RESULTADO DE GESTION:_x000D_
_x000D_
\sl120_x000D_
_x000D_</t>
  </si>
  <si>
    <t>{\rtf1\ansi\ansicpg1252\deff0\deflang11274{\fonttbl{\f0\fswiss\fprq2\fcharset0 Calibri;}{\f1\fswiss\fprq2\fcharset0 Arial;}{\f2\fnil\fcharset0 Arial;}{\f3\froman\fprq2\fcharset0 Times New Roman;}{\f4\fswiss\fprq2\fcharset0 Tahoma;}}_x000D_
{\colortbl ;\red31\green73\blue125;}_x000D_
\viewkind4\uc1\pard\lang3082\f0\fs22 De: info_stros [mailto:info_stros] \line Enviado el: viernes, 07 de febrero de 2020 02:30 p.m.\line Para: \{Lista\}  Ingresos\line Asunto: Lesiones GSL 53300104153   \lang11274 06/02/2020   \lang3082 / Expediente 1 \lang11274\par_x000D_
\par_x000D_
Instruccion Inicial : \par_x000D_
\par_x000D_
DATOS  DEL  SINIESTRO\par_x000D_
\par_x000D_
\tab Compa\'f1\'eda\tab\tab : 1\par_x000D_
\tab Secci\'f3n\tab\tab\tab : 4\par_x000D_
\tab Ramo\tab\tab\tab : 8\par_x000D_
\tab Siniestro\tab\tab\tab : 53300104153\par_x000D_
\tab Riesgo\tab\tab\tab : 1\par_x000D_
\tab Causa del Siniestro\tab : COLISION CON MOTOCICLO\par_x000D_
\tab Fecha Siniestro\tab\tab : 06/02/2020\par_x000D_
\tab Hora Siniestro\tab\tab : 22:00\par_x000D_
\tab Fecha Denuncia\tab\tab : 07/02/2020\par_x000D_
\tab P\'f3liza\tab\tab\tab : 6040062018805\par_x000D_
\tab Endoso\tab\tab\tab : 0\par_x000D_
\tab Fecha Vigencia Desde\tab : 10/01/2020\par_x000D_
\tab Fecha Vigencia Hasta\tab : 10/02/2020\par_x000D_
\tab Cobertura\tab\tab : 520 RC, ROBO E INCENDIO PARC  Y TOT. C/GRANIZO Y DESTRUCCION TOT\par_x000D_
\par_x000D_
\tab Lugar Hecho\tab\tab : MATHEU Y LINIERS\par_x000D_
\tab C\'f3digo Postal\tab\tab : 2804006\par_x000D_
\tab Localidad\tab\tab : CAMPANA\par_x000D_
\tab Provincia\tab\tab : BUENOS AIRES\par_x000D_
\tab Descripci\'f3n Hecho\tab : 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par_x000D_
\tab Observaciones\tab\tab : \par_x000D_
\tab Veh\'edculo\tab\tab\tab : CHEVROLET CRUZE LTZ 1.4 T 5P\par_x000D_
\tab Modelo\tab\tab\tab : 2018\par_x000D_
\tab Patente\tab\tab\tab : AD095VM\par_x000D_
\par_x000D_
\par_x000D_
DATOS  DEL  ASEGURADO\par_x000D_
\par_x000D_
\tab Tipo Documento\tab\tab : DU\par_x000D_
\tab N\'famero Documento\tab : 32733594\par_x000D_
\tab Apellido\tab\tab\tab : LOPEZ\par_x000D_
\tab Nombre\tab\tab\tab : JORGE ADRIAN\par_x000D_
\tab Domicilio\tab\tab : SALK 171\par_x000D_
\tab C\'f3digo Postal\tab\tab : 2804006\par_x000D_
\tab Localidad\tab\tab : CAMPANA\par_x000D_
\tab Provincia\tab\tab : BUENOS AIRES\par_x000D_
\tab Tel\'e9fono\tab\tab\tab : \par_x000D_
\tab Correspondencia\tab : SALK 171   ( 2804006 ) CAMPANA | BUENOS AIRES\par_x000D_
\tab Ocupaci\'f3n\tab\tab : EN RELACION DE DEPENDENCIA\par_x000D_
\par_x000D_
DATOS DEL CLIENTE\par_x000D_
\par_x000D_
  Domicilios:\par_x000D_
      SALK 171 (2804) CAMPANA\par_x000D_
  Telefonos:\par_x000D_
      (03489) 1553-0635\par_x000D_
  Emails:\par_x000D_
      negroojor@gmail.com\par_x000D_
\par_x000D_
\par_x000D_
DATOS  DEL  CONDUCTOR\par_x000D_
\par_x000D_
\tab Tipo Documento\tab\tab : DU\par_x000D_
\tab N\'famero Documento\tab : 32733594\par_x000D_
\tab Apellido y Nombre\tab : LOPEZ JORGE ADRIAN\par_x000D_
\tab Tel\'e9fono\tab\tab\tab : \par_x000D_
\tab Vigencia Registro Desde\tab : 03/02/2016\par_x000D_
\tab Vigencia Registro Hasta\tab : 03/02/2021\par_x000D_
\tab Categoria\tab\tab : CAMIONES S/ACOP., RODANTE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WAY-A091YHQ\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LOPEZ: JORGE ADRIAN \par_x000D_
      (03489) 1553-0635   Emails:\par_x000D_
      negroojor@gmail.com\par_x000D_
\par_x000D_
\cf1\par_x000D_
\cf0\lang3082\b De:\b0  Laura Brun \line\b Enviado el:\b0  viernes, 7 de febrero de 2020 17:40\line\b Para:\b0  'negroojor@gmail.com' &lt;negroojor@gmail.com&gt;\line\b Asunto:\b0  53300104153 ACCIDENTE 06/02/2020 \par_x000D_
\lang11274\par_x000D_
\f1 Estimado, buenos d\'edas. \par_x000D_
\f0\par_x000D_
\f1 Mi nombres es Laura Brun, trabajo para CAJA. Tenemos derivado el siniestro de la referencia. \par_x000D_
\cf1\f0\par_x000D_
\cf0\f1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cf1  \cf0 o bien aguardamos su T.E. correcto. \par_x000D_
\f2\fs20\par_x000D_
Muchas gracias. Saludos\par_x000D_
\par_x000D_
\cf1\par_x000D_
\cf0\lang3082 De: Jorge L\'f3pez [mailto:negroojor@gmail.com] \line Enviado el: lunes, 10 de febrero de 2020 07:28 a.m.\line Para: Laura Brun\line Asunto: Re: 53300104153 ACCIDENTE 06/02/2020\par_x000D_
\lang11274\par_x000D_
Buenos dias Laura, Te dejo mi celular 3489530635.Hoy me estoy presentando alas oficinas d olivos para que me inspeccionen el auto \par_x000D_
\par_x000D_
\par_x000D_
\par_x000D_
\pard\sa200\sl360\slmult1 11/02 HABLO CON EL ASEGURADO Y ME PASA EL T.E. DEL TERCERO \par_x000D_
[11:15 a. m., 11/2/2020] Laura Brun: Buen d\'eda Franco,, intent\'e9 llamarte reci\'e9n. MI nombre es Laura Brun, trabajo para CAJA, te contacto por el accidente de fecha 06/02/2020 Quer\'edamos saber si sufriste lesiones como consecuencia del siniestro, da\'f1os en la motocicleta y explicarte que nos deber\'edas mandar si queres hacer reclamo por los perjuicios sufridos.\par_x000D_
[11:16 a. m., 11/2/2020] Laura Brun: Espero tu respueta o si podes hablar estoy en el EStudio hasta las 17:30 hs.\par_x000D_
[11:16 a. m., 11/2/2020] Laura Brun: Saludos\par_x000D_
[12:08 p. m., 11/2/2020] Pereyra Franco Caja 104153: Hola si se me rompio el plastico del costado y se me doblo los barrales del horquillon delantero\par_x000D_
[12:08 p. m., 11/2/2020] Pereyra Franco Caja 104153: Si yo soy el titular\par_x000D_
[12:12 p. m., 11/2/2020] Laura Brun: OK franco, luego mandame alguna foto donde se vea la patente de la moto y trato de responderte ma\'f1ana mismo\par_x000D_
[12:13 p. m., 11/2/2020] Pereyra Franco Caja 104153: Tengo le sirve ?\par_x000D_
[12:13 p. m., 11/2/2020] Pereyra Franco Caja 104153: Sin cuando salgo del trabajo le saco\par_x000D_
[4:50 p. m., 13/2/2020] Laura Brun: Buen d\'eda Franco, de la Cia nos autorizaron la suma de $ 5000 por tu tema. ESpero tu respuesta para decirte como tendr\'edamos que hacer para que cobres.\par_x000D_
[7:53 a. m., 14/2/2020] Pereyra Franco Caja 104153: Hola buen dia .. aca te envio el cbu\par_x000D_
[7:54 a. m., 14/2/2020] Pereyra Franco Caja 104153: Consulta a donde tendria que ir a firmar el acuerdo ?? Donde queda la aseguradora ?\par_x000D_
[9:25 a. m., 14/2/2020] Laura Brun: Buen dia Franco,\par_x000D_
[9:26 a. m., 14/2/2020] Laura Brun: Es el CBU de tu cuenta no? porque no sale el nombre del titular...\par_x000D_
[9:26 a. m., 14/2/2020] Laura Brun: Aclarame esto. POr favor pasar a partir de HOy mismo si queres, la direcci\'f3n del Estudio es en San Martin 627 piso 4 Capital Federal. Horario 10 a 1230 y 1430 a 17 hs. Preguntar por Martina Cruz en recepci\'f3n del cuarto piso\b\f1\par_x000D_
\pard\cf1\b0\f0\fs22\par_x000D_
\cf0\lang3082\b De:\b0  Laura Brun \line\b Enviado el:\b0  viernes, 14 de febrero de 2020 09:33\line\b Para:\b0  Martina Cruz &lt;mcruz@segem.com.ar&gt;\line\b Asunto:\b0  53300104153 ACUERDO TERCERO DIRECTO PEREYRA FRANCO \par_x000D_
\lang11274\par_x000D_
\f1\fs20 Hola Marti, \par_x000D_
En este tema cerr\'e9 con el tercero en la suma de $ 6500\par_x000D_
Tercero directo \par_x000D_
Da\'f1os materiales y lesiones. Est\'e1 la c\'e9dula en el S y el CBU\par_x000D_
POR TRANSFERENCIA \par_x000D_
Le dije que puede pasar a partir de hoy. NO s\'e9 bien a\'fan cuando ir\'e1. \par_x000D_
\par_x000D_
Gracias\par_x000D_
\pard\sa200\sl360\slmult1\b\par_x000D_
\par_x000D_
\pard\cf1\b0\f0\fs22\par_x000D_
\cf0\lang3082\b De:\b0  Laura Brun \line\b Enviado el:\b0  viernes, 14 de febrero de 2020 10:59\line\b Para:\b0  'Leandro Matilla' &lt;lmatilla@mm-ejuridico.com&gt;\line\b CC:\b0  'Natalia Mingall' &lt;nmingall@mm-ejuridico.com&gt;\line\b Asunto:\b0  CAJA GESTION DE FIRMA ACUERDO SINIESTRO \par_x000D_
\lang11274\f3\fs24\par_x000D_
\f1\fs20 Hola Nati, te paso el convenio del que te adelant\'e9 hoy por T.E: \par_x000D_
\par_x000D_
El tercero vive en CAMPANA. Es un tema chiquito. Acordamos $ 6500 para pagar por transferencia, entonces necesitamos que firme el acuerdo previo. \par_x000D_
Le adelant\'e9 que lo iban a llamar de V/ Estudio. Si \'e9l se puede acercar a Zarate mejor\'85 as\'ed se coordina cuanto antes y podemos pasar el cierre, ya que yo estoy hasta el 21/02. \par_x000D_
\par_x000D_
Ni bien lo tengan me lo pueden anticipar escaneado y en todo caso me mandan por correo o luego vemos c\'f3mo el original. \par_x000D_
\par_x000D_
Tercero FRANCO PEREYRA +54 9 348 968-7691 (yo lo tengo por whats app agendado as\'ed sino pedime el contacto si lo necesitas)\par_x000D_
\par_x000D_
Por la gesti\'f3n de pago facturar $ 1500. Gracias!\par_x000D_
\pard\sa200\sl360\slmult1\b 17/02 Hola Franco pudiste coordinar la firma del acuerdo ? supongo que ya te comunicaste con el Estudio de Zarate. Me mantenes al tanto?\par_x000D_
\par_x000D_
ES DE CAMPANA MANDE EL CONVENIO A NATALIA MINGALL PARA COORDINAR LA FIRMA \par_x000D_
\pard\cf1\b0\f0\fs22\par_x000D_
\cf0\lang3082\b De:\b0  Natalia Mingall [mailto:nmingall@mm-ejuridico.com] \line\b Enviado el:\b0  martes, 18 de febrero de 2020 10:50\line\b Para:\b0  Laura Brun &lt;lbrun@segem.com.ar&gt;\line\b Asunto:\b0  Re: CAJA GESTION DE FIRMA ACUERDO SINIESTRO\par_x000D_
\lang11274\f3\fs24\par_x000D_
Lau, buen d\'eda. Adjunto escaneado el convenio firmado. \par_x000D_
Si te parece cuando viaje Miguel lo deja al original en el estudio. \par_x000D_
Tambi\'e9n adjunto factura de honorarios por la gesti\'f3n.\par_x000D_
Un beso,\par_x000D_
\par_x000D_
Favor confirmar recepci\'f3n\par_x000D_
\par_x000D_
\cf1\f0\fs22\par_x000D_
\cf0\lang3082\b\f4\fs20 De:\b0  Natalia Mingall [mailto:nmingall@mm-ejuridico.com] \line\b Enviado el:\b0  martes, 18 de febrero de 2020 02:13 p.m.\line\b Para:\b0  Laura Brun\line\b Asunto:\b0  Re: CAJA GESTION DE FIRMA ACUERDO SINIESTRO\par_x000D_
\lang11274\f3\fs24\par_x000D_
Listo Lau, cuando Miguel viaje lo deja a tu nombre en el estudio. Un beso! \par_x000D_
\par_x000D_
\pard\sa200\sl360\slmult1\b\f2\fs20\par_x000D_
\pard EXPEDIENTE : PEREYRA FRANCO GABRIEL DNI - 36941344    03489-15687691\par_x000D_
\par_x000D_
ROMANO 344-CAMPANA BS AS\par_x000D_
\pard\fi-360\li720\sa200\sl360\slmult1\f1\par_x000D_
\pard\sa200\sl360\slmult1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par_x000D_
\pard\sa200\sl360\slmult1\b\f1\par_x000D_
MECANICA DEL HECHO S/ TERCERO: \par_x000D_
RESPONSABILIDAD: \cf1\par_x000D_
\cf0 AUTORIZACION C\'cdA: \par_x000D_
RESULTADO DE GESTION:\par_x000D_
\b0\f3\fs22\par_x000D_
\pard\sa200\sl120\slmult1\par_x000D_
\pard\f2\fs20\par_x000D_}</t>
  </si>
  <si>
    <t xml:space="preserve"> De: info_stros [mailto:info_stros]  Enviado el: viernes, 07 de febrero de 2020 02:30 p.m. Para:   Ingresos Asunto: Lesiones GSL 53300104153    06/02/2020    / Expediente 1 _x000D_
_x000D_
Instruccion Inicial : _x000D_
_x000D_
DATOS  DEL  SINIESTRO_x000D_
_x000D_
 Compania : 1_x000D_
 Seccion : 4_x000D_
 Ramo : 8_x000D_
 Siniestro : 53300104153_x000D_
 Riesgo : 1_x000D_
 Causa del Siniestro : COLISION CON MOTOCICLO_x000D_
 Fecha Siniestro : 06/02/2020_x000D_
 Hora Siniestro : 22:00_x000D_
 Fecha Denuncia : 07/02/2020_x000D_
 Poliza : 6040062018805_x000D_
 Endoso : 0_x000D_
 Fecha Vigencia Desde : 10/01/2020_x000D_
 Fecha Vigencia Hasta : 10/02/2020_x000D_
 Cobertura : 520 RC, ROBO E INCENDIO PARC  Y TOT. C/GRANIZO Y DESTRUCCION TOT_x000D_
_x000D_
 Lugar Hecho : MATHEU Y LINIERS_x000D_
 Codigo Postal : 2804006_x000D_
 Localidad : CAMPANA_x000D_
 Provincia : BUENOS AIRES_x000D_
 Descripcion Hecho : 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_x000D_
 Observaciones : _x000D_
 Vehiculo : CHEVROLET CRUZE LTZ 1.4 T 5P_x000D_
 Modelo : 2018_x000D_
 Patente : AD095VM_x000D_
_x000D_
_x000D_
DATOS  DEL  ASEGURADO_x000D_
_x000D_
 Tipo Documento : DU_x000D_
 Numero Documento : 32733594_x000D_
 Apellido : LOPEZ_x000D_
 Nombre : JORGE ADRIAN_x000D_
 Domicilio : SALK 171_x000D_
 Codigo Postal : 2804006_x000D_
 Localidad : CAMPANA_x000D_
 Provincia : BUENOS AIRES_x000D_
 Telefono : _x000D_
 Correspondencia : SALK 171   ( 2804006 ) CAMPANA | BUENOS AIRES_x000D_
 Ocupacion : EN RELACION DE DEPENDENCIA_x000D_
_x000D_
DATOS DEL CLIENTE_x000D_
_x000D_
  Domicilios:_x000D_
      SALK 171 (2804) CAMPANA_x000D_
  Telefonos:_x000D_
      (03489) 1553-0635_x000D_
  Emails:_x000D_
      negroojor@gmail.com_x000D_
_x000D_
_x000D_
DATOS  DEL  CONDUCTOR_x000D_
_x000D_
 Tipo Documento : DU_x000D_
 Numero Documento : 32733594_x000D_
 Apellido y Nombre : LOPEZ JORGE ADRIAN_x000D_
 Telefono : _x000D_
 Vigencia Registro Desde : 03/02/2016_x000D_
 Vigencia Registro Hasta : 03/02/2021_x000D_
 Categoria : CAMIONES S/ACOP., RODANTE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WAY-A091YHQ_x000D_
 Domicilio : _x000D_
 Codigo Postal : _x000D_
 Localidad : _x000D_
 Provincia : _x000D_
 Telefono : _x000D_
 Relacion c/aseg : _x000D_
 Tipo de Lesion : _x000D_
 Estado Lesion : _x000D_
_x000D_
_x000D_
.: LOPEZ: JORGE ADRIAN _x000D_
      (03489) 1553-0635   Emails:_x000D_
      negroojor@gmail.com_x000D_
_x000D_
_x000D_
 De:  Laura Brun  Enviado el:  viernes, 7 de febrero de 2020 17:40 Para:  'negroojor@gmail.com' &lt;negroojor@gmail.com&gt; Asunto:  53300104153 ACCIDENTE 06/02/2020 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_x000D_
 De: Jorge Lopez [mailto:negroojor@gmail.com]  Enviado el: lunes, 10 de febrero de 2020 07:28 a.m. Para: Laura Brun Asunto: Re: 53300104153 ACCIDENTE 06/02/2020_x000D_
_x000D_
Buenos dias Laura, Te dejo mi celular 3489530635.Hoy me estoy presentando alas oficinas d olivos para que me inspeccionen el auto _x000D_
_x000D_
_x000D_
_x000D_
 11/02 HABLO CON EL ASEGURADO Y ME PASA EL T.E. DEL TERCERO _x000D_
[11:15 a. m., 11/2/2020] Laura Brun: Buen dia Franco,, intente llamarte recien. MI nombre es Laura Brun, trabajo para CAJA, te contacto por el accidente de fecha 06/02/2020 Queriamos saber si sufriste lesiones como consecuencia del siniestro, danos en la motocicleta y explicarte que nos deberias mandar si queres hacer reclamo por los perjuicios sufridos._x000D_
[11:16 a. m., 11/2/2020] Laura Brun: Espero tu respueta o si podes hablar estoy en el EStudio hasta las 17:30 hs._x000D_
[11:16 a. m., 11/2/2020] Laura Brun: Saludos_x000D_
[12:08 p. m., 11/2/2020] Pereyra Franco Caja 104153: Hola si se me rompio el plastico del costado y se me doblo los barrales del horquillon delantero_x000D_
[12:08 p. m., 11/2/2020] Pereyra Franco Caja 104153: Si yo soy el titular_x000D_
[12:12 p. m., 11/2/2020] Laura Brun: OK franco, luego mandame alguna foto donde se vea la patente de la moto y trato de responderte manana mismo_x000D_
[12:13 p. m., 11/2/2020] Pereyra Franco Caja 104153: Tengo le sirve ?_x000D_
[12:13 p. m., 11/2/2020] Pereyra Franco Caja 104153: Sin cuando salgo del trabajo le saco_x000D_
[4:50 p. m., 13/2/2020] Laura Brun: Buen dia Franco, de la Cia nos autorizaron la suma de $ 5000 por tu tema. ESpero tu respuesta para decirte como tendriamos que hacer para que cobres._x000D_
[7:53 a. m., 14/2/2020] Pereyra Franco Caja 104153: Hola buen dia .. aca te envio el cbu_x000D_
[7:54 a. m., 14/2/2020] Pereyra Franco Caja 104153: Consulta a donde tendria que ir a firmar el acuerdo ?? Donde queda la aseguradora ?_x000D_
[9:25 a. m., 14/2/2020] Laura Brun: Buen dia Franco,_x000D_
[9:26 a. m., 14/2/2020] Laura Brun: Es el CBU de tu cuenta no? porque no sale el nombre del titular..._x000D_
[9:26 a. m., 14/2/2020] Laura Brun: Aclarame esto. POr favor pasar a partir de HOy mismo si queres, la direccion del Estudio es en San Martin 627 piso 4 Capital Federal. Horario 10 a 1230 y 1430 a 17 hs. Preguntar por Martina Cruz en recepcion del cuarto piso_x000D_
_x000D_
 De:  Laura Brun  Enviado el:  viernes, 14 de febrero de 2020 09:33 Para:  Martina Cruz &lt;mcruz@segem.com.ar&gt; Asunto:  53300104153 ACUERDO TERCERO DIRECTO PEREYRA FRANCO _x000D_
_x000D_
 Hola Marti, _x000D_
En este tema cerre con el tercero en la suma de $ 6500_x000D_
Tercero directo _x000D_
Danos materiales y lesiones. Esta la cedula en el S y el CBU_x000D_
POR TRANSFERENCIA _x000D_
Le dije que puede pasar a partir de hoy. NO se bien aun cuando ira. _x000D_
_x000D_
Gracias_x000D_
_x000D_
_x000D_
_x000D_
 De:  Laura Brun  Enviado el:  viernes, 14 de febrero de 2020 10:59 Para:  'Leandro Matilla' &lt;lmatilla@mm-ejuridico.com&gt; CC:  'Natalia Mingall' &lt;nmingall@mm-ejuridico.com&gt; Asunto:  CAJA GESTION DE FIRMA ACUERDO SINIESTRO _x000D_
_x000D_
 Hola Nati, te paso el convenio del que te adelante hoy por T.E: _x000D_
_x000D_
El tercero vive en CAMPANA. Es un tema chiquito. Acordamos $ 6500 para pagar por transferencia, entonces necesitamos que firme el acuerdo previo. _x000D_
Le adelante que lo iban a llamar de V/ Estudio. Si el se puede acercar a Zarate mejor\'85 asi se coordina cuanto antes y podemos pasar el cierre, ya que yo estoy hasta el 21/02. _x000D_
_x000D_
Ni bien lo tengan me lo pueden anticipar escaneado y en todo caso me mandan por correo o luego vemos como el original. _x000D_
_x000D_
Tercero FRANCO PEREYRA +54 9 348 968-7691 (yo lo tengo por whats app agendado asi sino pedime el contacto si lo necesitas)_x000D_
_x000D_
Por la gestion de pago facturar $ 1500. Gracias!_x000D_
 17/02 Hola Franco pudiste coordinar la firma del acuerdo ? supongo que ya te comunicaste con el Estudio de Zarate. Me mantenes al tanto?_x000D_
_x000D_
ES DE CAMPANA MANDE EL CONVENIO A NATALIA MINGALL PARA COORDINAR LA FIRMA _x000D_
_x000D_
 De:  Natalia Mingall [mailto:nmingall@mm-ejuridico.com]  Enviado el:  martes, 18 de febrero de 2020 10:50 Para:  Laura Brun &lt;lbrun@segem.com.ar&gt; Asunto:  Re: CAJA GESTION DE FIRMA ACUERDO SINIESTRO_x000D_
_x000D_
Lau, buen dia. Adjunto escaneado el convenio firmado. _x000D_
Si te parece cuando viaje Miguel lo deja al original en el estudio. _x000D_
Tambien adjunto factura de honorarios por la gestion._x000D_
Un beso,_x000D_
_x000D_
Favor confirmar recepcion_x000D_
_x000D_
_x000D_
 De:  Natalia Mingall [mailto:nmingall@mm-ejuridico.com]  Enviado el:  martes, 18 de febrero de 2020 02:13 p.m. Para:  Laura Brun Asunto:  Re: CAJA GESTION DE FIRMA ACUERDO SINIESTRO_x000D_
_x000D_
Listo Lau, cuando Miguel viaje lo deja a tu nombre en el estudio. Un beso! _x000D_
_x000D_
_x000D_
 EXPEDIENTE : PEREYRA FRANCO GABRIEL DNI - 36941344    03489-15687691_x000D_
_x000D_
ROMANO 344-CAMPANA BS AS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_x000D_
_x000D_
MECANICA DEL HECHO S/ TERCERO: _x000D_
RESPONSABILIDAD: _x000D_
 AUTORIZACION C\'cdA: _x000D_
RESULTADO DE GESTION:_x000D_
_x000D_
\sl120_x000D_
_x000D_</t>
  </si>
  <si>
    <t>{\rtf1\ansi\ansicpg1252\deff0\deflang11274{\fonttbl{\f0\fnil\fcharset0 Tahoma;}{\f1\fnil\fcharset0 Times New Roman;}{\f2\fnil\fcharset0 Microsoft Sans Serif;}{\f3\fswiss\fprq2\fcharset0 Segoe UI;}{\f4\fnil\fcharset0 Arial;}{\f5\fswiss\fprq2\fcharset0 Tahoma;}{\f6\fswiss\fprq2\fcharset0 Calibri;}{\f7\froman\fcharset0 Times New Roman;}{\f8\froman\fprq2\fcharset0 Times New Roman;}{\f9\fnil\fcharset0 Calibri;}{\f10\fswiss\fprq2\fcharset0 Arial;}{\f11\fswiss\fprq2\fcharset0 Univers;}}_x000D_
{\colortbl ;\red255\green0\blue0;\red31\green73\blue125;\red0\green0\blue0;\red5\green99\blue193;}_x000D_
\viewkind4\uc1\pard\cf1\lang3082\b\f0\fs20 De: Santiago Agustin TRIGAS [mailto:Trigas] \line Enviado el: mi\'e9rcoles, 19 de febrero de 2020 02:35 p.m.\line Para: \{Lista\}  Ingresos\line Asunto: Env: Lesiones GSL 61800000160 / Expediente 01\lang11274\f1\fs24\par_x000D_
\f2\fs20 Buenas tardes.\par_x000D_
Por favor ampliar con el asegurado por escrito para que descarte alcoholemia.\par_x000D_
Saludos.\par_x000D_
\cf0\b0\f3 B\line\pard\sb100\sa100\f4 DATOS DEL SINIESTRO \par_x000D_
Compa\'f1\'eda : 1 \par_x000D_
Secci\'f3n : 4 \par_x000D_
Ramo : 1 \par_x000D_
Siniestro : 61800000160 \par_x000D_
Riesgo : 1 \par_x000D_
Causa del Siniestro : COLISION A PERSONAS \par_x000D_
Fecha Siniestro : 07/02/2020  : 61800000160 \par_x000D_
\par_x000D_
Hora Siniestro : 02:30 \par_x000D_
Fecha Denuncia : 07/02/2020 \par_x000D_
P\'f3liza : 6180009402803 \par_x000D_
Fecha Vigencia Desde : 15/01/2020 \par_x000D_
Fecha Vigencia Hasta : 15/02/2020 \par_x000D_
Cobertura : 724 DA\'d1OS TOTALES (ROBO, INCENDIO, DT) Y RESP.CIVIL -MOTOS- \par_x000D_
Lugar Hecho : AVENIDA CENTRAL Y MAIPU \par_x000D_
C\'f3digo Postal : 1655003 \par_x000D_
Localidad : JOSE LEON SUAREZ \par_x000D_
Provincia : BUENOS AIRES \par_x000D_
Descripci\'f3n Hecho :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par_x000D_
Observaciones : \par_x000D_
Veh\'edculo : ZANELLA RZ 25 R \par_x000D_
Modelo : 2015 \par_x000D_
Patente : 57400LEP \par_x000D_
DATOS DEL ASEGURADO \par_x000D_
Tipo Documento : DU \par_x000D_
N\'famero Documento : 38945762 \par_x000D_
Apellido : HERRERA \par_x000D_
Nombre : VICTOR ALEJANDRO \par_x000D_
Domicilio : AV CENTRAL 215 \par_x000D_
C\'f3digo Postal : 1655003 \par_x000D_
Localidad : JOSE LEON SUAREZ \par_x000D_
Provincia : BUENOS AIRES \par_x000D_
Tel\'e9fono : \par_x000D_
Correspondencia : AV CENTRAL 215 ( 1655003 ) JOSE LEON SUAREZ | BUENOS AIRES \par_x000D_
Ocupaci\'f3n : OTRO \par_x000D_
DATOS DEL CLIENTE \par_x000D_
Domicilios: \par_x000D_
AV CENTRAL 215 (1655) JOSE LEON SUAREZ \par_x000D_
Telefonos: \par_x000D_
(011) 153202-8138 \par_x000D_
(011) 152589-1536 \par_x000D_
Emails: \par_x000D_
vitods65@gmail.com \par_x000D_
vitods65@gmail.com \par_x000D_
herreravictoralejandro66@gmail.com .\par_x000D_
DATOS DEL CONDUCTOR \par_x000D_
Tipo Documento : DU \par_x000D_
N\'famero Documento : 38945762 \par_x000D_
Apellido y Nombre : HERRERA VICTOR ALEJANDRO \par_x000D_
Tel\'e9fono : \par_x000D_
Vigencia Registro Desde : 06/12/2018 \par_x000D_
Vigencia Registro Hasta : 17/05/2023 \par_x000D_
Categoria : \par_x000D_
CONDICIONES DEL TRANSITO \par_x000D_
Sem\'e1foros : SIN SEMAFOROS \par_x000D_
Carteles : INEXISTENTE \par_x000D_
DATOS DEL DAMNIFICADO \par_x000D_
Tipo Documento : DU \par_x000D_
N\'famero Documento : 35674854 \par_x000D_
Apellido y Nombre : CORIA ARIEL ALBERTO \par_x000D_
Domicilio : BAHIA BLANCA 555 - VILLA BALLESTER \par_x000D_
Tipo de Lesi\'f3n : LESIONES \par_x000D_
Estado Lesi\'f3n : \par_x000D_
\par_x000D_
\pard\lang3082\b\f5 De:\b0  Alejandra Noem\'ed Carrera \line\b Enviado el:\b0  jueves, 27 de febrero de 2020 09:28 a.m.\line\b Para:\b0  'vitods65@gmail.com'; 'herreravictoralejandro66@gmail.com'\line\b Asunto:\b0  stro. 61800000160 \line\b Importancia:\b0  Alta\par_x000D_
\lang11274\f6\fs22\par_x000D_
Estimado, buenos d\'edas.\par_x000D_
Somos del Estudio de legales que designa , su compa\'f1\'eda , para poder ejercer la responsabilidad civil y responder a eventual reclamo del tercero.\par_x000D_
Le adjunto un formulario, el cual deber\'e1 ser completado de pu\'f1o y letra.\par_x000D_
Una vez completo, puede reenvi\'e1rmelo por este medio en primer momento y posteriormente hacerlo llegar a la oficina, cuya direcci\'f3n consta en la firma.\par_x000D_
Espero el acuse de recibo.\par_x000D_
\par_x000D_
Saludos cordiales,\par_x000D_
\pard\sb100\sa100\f7\fs24 ENVIO WP AVISANDO DEL MAIL\par_x000D_
\pard\f4\fs20\par_x000D_
\lang3082\b\f5 De:\b0  Victor Herrera [mailto:vitods65@gmail.com] \line\b Enviado el:\b0  jueves, 27 de febrero de 2020 02:29 p.m.\line\b Para:\b0  Alejandra Noem\'ed Carrera\line\b Asunto:\b0  Re: stro. 61800000160\par_x000D_
\lang11274\f8\fs24\par_x000D_
Hola que tal les  envi\'f3 el cuestionario completo  el cual me enviaron \par_x000D_
\f4\fs20\par_x000D_
,\par_x000D_
\cf1\b\par_x000D_
\lang3082\f0 De: Alejandra Noem\'ed Carrera \line Enviado el: viernes, 28 de febrero de 2020 09:49 a.m.\line Para: trigas\line Asunto: STRO. 61800000160 (AMPLIACION)\lang11274\f9\fs22\par_x000D_
\lang3082\f4\fs20 Santy, buenos d\'edas!\par_x000D_
De acuerdo a la instrucci\'f3n dada, te adjunto ampliaci\'f3n realizada por el asegurado de pu\'f1o y letra.\par_x000D_
Espero me des el ok para avanzar con el contacto del tercero.\cf0\b0\f10\par_x000D_
\par_x000D_
Beso\par_x000D_
\cf1\b\f5\par_x000D_
\cf0\lang11274\b0\f4 28/02\par_x000D_
\b EN REPORTES NO SURGE NINGUN OTRO DATO.\b0\par_x000D_
\par_x000D_
BUSCO TELEFONO EN TELEXPLORER X DOMICILIO.\b  PERO NO CORRESPONDE A UN CLIENTE EN SERVICIO.\par_x000D_
\b0\par_x000D_
 MORE AUGUSTO DEL J\par_x000D_
\par_x000D_
(11) 4738-3494\par_x000D_
\par_x000D_
Bahia Blanca 555\par_x000D_
Buenos Aires - Buenos Aires Villa Ballester - General San Martin - ()\par_x000D_
\par_x000D_
\par_x000D_
\par_x000D_
\par_x000D_
\cf1\lang3082\b\f9\fs22 De: Santiago Agustin TRIGAS [mailto:Trigas] \line Enviado el: lunes, 2 de marzo de 2020 16:23\line Para: Alejandra Noem\'ed Carrera &lt;acarrera@segem.com.ar&gt;\line Asunto: Re: STRO. 61800000160 (AMPLIACION)\par_x000D_
\lang11274\par_x000D_
\f2\fs20 Ale, buenas tardes.\par_x000D_
Avancen con el contacto.\par_x000D_
Saludos.\par_x000D_
\par_x000D_
\cf0\b0\f4\par_x000D_
\ul\b ENVIO CARTA SIMPLE\par_x000D_
\par_x000D_
\par_x000D_
\ulnone\b0 06/3 NO TUVIMOS RESPUESTA DEL TERCERO CON LA CARTA SIMPLE\par_x000D_
\par_x000D_
10/03 SEGUIMOS SIN NOVEDADES DE CONTACTO.\par_x000D_
\par_x000D_
17/03\par_x000D_
CON LOS PROBLEMAS Y LA CUARENTENA NO PUEDO ENVIAR A MIGUEL A DOMICILIO.\par_x000D_
\par_x000D_
\lang3082\b\f6\fs22 De:\b0  Alejandra Noem\'ed Carrera \line\b Enviado el:\b0  lunes, 30 de marzo de 2020 11:09\line\b Para:\b0  trigas\line\b Asunto:\b0  RE: STRO. 61800000160 (AMPLIACION)\par_x000D_
\lang11274\par_x000D_
\f10\fs20 Santy, buenos d\'edas.\par_x000D_
Te comento que intentamos contacto e incluso enviamos carta a domicilio del tercero antes de la cuarentena pero no recibimos respuesta y actualmente , no puedo enviar a investigador a domicilio.\par_x000D_
\par_x000D_
Beso\par_x000D_
\f4\par_x000D_
\cf1\lang3082\b\f9\fs22 De: Santiago Agustin TRIGAS [mailto:Trigas] \line Enviado el: lunes, 30 de marzo de 2020 11:59\line Para: Alejandra Noem\'ed Carrera &lt;acarrera@segem.com.ar&gt;\line Asunto: RE: STRO. 61800000160 (AMPLIACION)\lang11274\par_x000D_
\f2\fs20 Ale, buenos d\'edas.\par_x000D_
Ok, mantengamos el caso abierto hasta que pase la cuarentena para intentar hacer domicilio.\cf0\b0\f3\par_x000D_
Saludos.\par_x000D_
\f4\par_x000D_
\par_x000D_
14/04 NO HAY MAS OPCIONES EN REPORTE. NO HAY FAMILIARES, MAIL U OTRO DATO.\par_x000D_
CORIA POR APELLIDO SURGEN MUCHOS RESULTADOS.\par_x000D_
\par_x000D_
\lang3082\b\f6\fs22 De:\b0  Alejandra Noem\'ed Carrera \line\b Enviado el:\b0  lunes, 27 de abril de 2020 12:41\line\b Para:\b0  Miguel Ignacio Arrastoa &lt;miarrastoa@segem.com.ar&gt;\line\b Asunto:\b0  STRO. 61800000160 \par_x000D_
\lang11274\par_x000D_
\lang3082 Migue, no s\'e9 si llegas , pero necesitar\'eda tambi\'e9n este contacto en domicilio.\par_x000D_
Si queres intenta cerrarlo, no s\'e9 qu\'e9 lesiones tuvo.\par_x000D_
beso\f10\fs20  \lang11274\par_x000D_
\pard\sb100\sa100\b CORIA ARIEL ALBERTO  35674854 \par_x000D_
\pard Domicilio : BAHIA BLANCA 555 - VILLA BALLESTER\par_x000D_
\par_x000D_
\par_x000D_
04/05/2020 03:28:44 p.m.\tab miarrastoa\tab EL DOMICILIO DEL TERCERO ES INEXISTENTE ( BAHIA BLANCA 555 VILLA BALLESTER ).\par_x000D_
\b0\f4\par_x000D_
\cf1\b 06/05 LBR \par_x000D_
\par_x000D_
\cf2\b0\f6\fs22\par_x000D_
\par_x000D_
\cf0\lang3082\b De:\b0  Alejandra Noem\'ed Carrera \line\b Enviado el:\b0  mi\'e9rcoles, 6 de mayo de 2020 17:57\line\b Para:\b0  vitods65@gmail.com\line\b Asunto:\b0  SINIESTRO CAJA Fecha Siniestro : 07/02/2020 nRO. : 61800000160 \par_x000D_
\lang11274\par_x000D_
\f10\fs20 Buenas tardes \cf2 V\'edctor, le \cf0  quer\'eda consultar en relaci\'f3n a este accidetne del estacionamiento de Jumbo/Quilmes si luego de esa fecha tuv\cf2 o \cf0  alguna novedad o reci\cf2 bi\'f3 \cf0  alg\'fan llamado del motociclista, \b CORIA ARIEL ALBERTO. \b0 Por casualidad lleg\'f3 a tomar su T.E: o direcci\'f3n?\b  \b0  \par_x000D_
\par_x000D_
Aguardamos tus comentarios. Saludos\par_x000D_
\par_x000D_
\f4\par_x000D_
\par_x000D_
EMPLEADOR DEL TERCERO Desde Hasta Cuit/Cuil Empleador Direcci\'f3n 06/2015 02/2020 30707583793 DEXBOND\tab S\tab A ALVAREZ\tab AGUSTIN\tab PJE.\tab 4760\tab -\tab CAPITAL\tab FEDERAL\tab -\tab CIUDAD\tab AUTONOMA\tab DE\tab BUENOS\tab AIRES\tab CP:1419\par_x000D_
\pard\sa200\sl360\slmult1 Agust\'edn Alvarez N\'ba 4760 | C1419CYB | Capital Federal | Buenos Aires | Argentina | Tel: (011) 4753-9079 / 4753-0825 / 4724-0338 | www.dexbond.com.ar ...\par_x000D_
\par_x000D_
11/ 5 BSB\par_x000D_
Llamo a los numeros del empleador no  me atiende nadie. \par_x000D_
Llamo al asegurado me da el contestador directamente\par_x000D_
\par_x000D_
12/5 BSB \par_x000D_
Llamo a los numeros del empleador y no atiende nadie\par_x000D_
\pard\lang3082\b\f6\fs22 De:\b0  Alejandra Noem\'ed Carrera\b Enviado el:\b0  martes, 12 de mayo de 2020 11:49\line\b Para:\b0  vitods65@gmail.com\b Asunto:\b0  SINIESTRO CAJA Fecha Siniestro : 07/02/2020 nRO. : 61800000160 \par_x000D_
\lang11274\f4\fs20\par_x000D_
Estimado, \par_x000D_
Es importante que nos informe si recibi\'f3 alg\'fan llamado  del motociclista con el que tuvo el siniestro el dia 7/2., o si ese dia llego a tomar alg\'fan otro dato.\par_x000D_
Quedamos  a la espera de su respuesta.\par_x000D_
\cf2\par_x000D_
\par_x000D_
13/05 LBR\par_x000D_
\cf0\lang3082 De: Victor Herrera [mailto:vitods65@gmail.com] \line Enviado el: martes, 12 de mayo de 2020 19:21\line Para: Alejandra Noem\'ed Carrera &lt;acarrera@segem.com.ar&gt;\line Asunto: Re: SINIESTRO CAJA Fecha Siniestro : 07/02/2020 nRO. : 61800000160\par_x000D_
\lang11274\par_x000D_
Ah\'ed les envi\'f3 el n\'famero de tel\'e9fono y la informaci\'f3n de Ariel Coria 112485-2717 La direcci\'f3n era \b Bahia Blanca N\'b0555 Villa Ballester \b0 Y no tengo ning\'fan dato m\'e1s sobre el \par_x000D_
\pard\sa200\sl360\slmult1\par_x000D_
LLAMO AL TERCERO Y EST\'c1 EL BUZ\'d3N. \par_x000D_
\pard\lang3082 De: Victor Herrera [mailto:vitods65@gmail.com] \line Enviado el: mi\'e9rcoles, 13 de mayo de 2020 19:07\line Para: Alejandra Noem\'ed Carrera &lt;acarrera@segem.com.ar&gt;\line Asunto: Re: SINIESTRO CAJA Fecha Siniestro : 07/02/2020 nRO. : 61800000160\par_x000D_
\lang11274\par_x000D_
Igual quer\'eda avisar que no fue en el jumbo , fue en la localidad de Jos\'e9 Leon Su\'e1rez partido de Gral San Martin \par_x000D_
\cf3\par_x000D_
\pard\sa200\sl360\slmult1 15/05 lbr llamo al tercero. no responde. no quise agendarlo porque Ale vuelve el lunes as\'ed lo contacta por WHATS APP SI NO RESPONDE AVISANDO QUIENES SOMOS, MOTIVO DEL LLAMADO, ETC. \par_x000D_
18/05\par_x000D_
[1:13 p. m., 18/5/2020] Seguro. Alejandra: Hola Victor.  Estuve de licencia pero as\'ed fue. Para saber si recibi\'f3 reclamo o llamado del ariel coria\par_x000D_
[1:13 p. m., 18/5/2020] Seguro. Alejandra: O si cuenta con el numero de contacto\par_x000D_
[1:13 p. m., 18/5/2020] Herrera Victor Alejandro: No hasta el momento no recib\'ed ning\'fan llamado P\par_x000D_
[1:13 p. m., 18/5/2020] Herrera Victor Alejandro: Pero tengo el n\'famero\par_x000D_
[1:14 p. m., 18/5/2020] Seguro. Alejandra: Me lo pasas por favor?\par_x000D_
[1:15 p. m., 18/5/2020] Herrera Victor Alejandro: 112485-2717\par_x000D_
[1:16 p. m., 18/5/2020] Seguro. Alejandra: Gracias\par_x000D_
[1:19 p. m., 18/5/2020] Herrera Victor Alejandro: La \'faltima vez que me llam\'f3 me hab\'eda dicho que Llamaba al n\'famero que le pase de  y no le prestaban atenci\'f3n y le dec\'edan que tiene que ir a la oficina que est\'e1n en San Mart\'edn y que cuando iba ah\'ed le daban vueltas diciendo que Tenia que llamar por tel\'e9fono nada mas me dijo eso\par_x000D_
[1:24 p. m., 18/5/2020] Seguro. Alejandra: En  nunca nos lleg\'f3 ning\'fan reclamo de el.  A nuestro sector y a san martin la calle?\par_x000D_
[1:28 p. m., 18/5/2020] Herrera Victor Alejandro: Creo que es la sucursal que esta en La calle pedriel\par_x000D_
[1:29 p. m., 18/5/2020] Seguro. Alejandra: Ah no . Nunca lleg\'f3 ese reclamo.  Le pregunto porque estamos en calle San Martin.  En microcentro.  Pero desde el.mes de marzo que esta cerrado\par_x000D_
[1:30 p. m., 18/5/2020] Herrera Victor Alejandro: Aaaah ok No el me ped\'eda Un n\'famero a donde llamar y yo le di el 0800 de la Aseguradora el que me figura en la Tarjeta del seguro\par_x000D_
[1:31 p. m., 18/5/2020] Seguro. Alejandra: Ok. Ahora yo.me ocup\'f3 y lo llamo. Si  le vuelve a preguntar.  Pase este numero. Mi nombre es Alejandra\par_x000D_
[1:32 p. m., 18/5/2020] Herrera Victor Alejandro: Ok muchas gracias yo a el Lo tengo bloqueado Si usted me dice lo desbloqueo y le envi\'f3 el numero este y listo\par_x000D_
[1:34 p. m., 18/5/2020] Seguro. Alejandra: Ya lo contacte. Si no.me responde le pido ayuda. Gracias\par_x000D_
[1:34 p. m., 18/5/2020] Herrera Victor Alejandro: Muchas gracias a usted hasta luego.\par_x000D_
\par_x000D_
[1:23 p. m., 18/5/2020] Seguro. Alejandra: Buenos d\'edas Ariel coria. Lo contacto por el siniestro del 07/2 con un asegurado en . Necesito saber que lesiones o da\'f1os sufri\'f3 para poder cubrielos\par_x000D_
[1:31 p. m., 18/5/2020] Seguro. Alejandra: El asegurado me avis\'f3 que estaba intentando presentar reclamo pero nunca lo recibimos .\par_x000D_
\par_x000D_
20/05\par_x000D_
[4:32 p. m., 20/5/2020] Seguro. Alejandra: Estimado. Insisto y espero poder avanzar con la carpeta por favor\par_x000D_
[4:32 p. m., 20/5/2020] Seguro. Alejandra: En caso de tener abogado necesito los datos y un mail para contactarlo yo\par_x000D_
[4:32 p. m., 20/5/2020] Seguro. Alejandra: Saludos\par_x000D_
[4:32 p. m., 20/5/2020] Seguro. Alejandra: Mi mail es acarrera@segem.com.ar\par_x000D_
\par_x000D_
[10:53 p. m., 21/5/2020] Ariel Coria: Que deberia presentar o deber\'eda conseguir un abogado?\par_x000D_
[10:53 p. m., 21/5/2020] Ariel Coria: Desear\'eda hacerlo por este medio\par_x000D_
22/05\par_x000D_
[9:17 a. m., 22/5/2020] Seguro. Alejandra: Ariel. Buenas d\'eda.  No hace falta un abogado. Les pido lo.mismo exactamente\par_x000D_
[9:19 a. m., 22/5/2020] Seguro. Alejandra: Necesitar\'eda  fotos del dni. De la c\'e9dula verde. De las constancias m\'e9dicas.  De los da\'f1os. ( no tengo ac\'e1 la carpeta ahora. No se si tenias moto o que rodado ) pero fotos de los da\'f1os.  Si tiene presupuesto.  Si no Ahora me lo toman igual\par_x000D_
[9:19 a. m., 22/5/2020] Seguro. Alejandra: Una vez con toda la documental.  La paso a la compa\'f1\'eda y vemos que me dicen\par_x000D_
[9:20 a. m., 22/5/2020] Seguro. Alejandra: Quedo al aguardo.  Saludos\par_x000D_
[10:07 p. m., 22/5/2020] Ariel Coria: Hola buenas noches el d\'eda del accidente yo iba caminando y el me choco Cuando yo cruzaba La calle, yo ven\'eda cruzando la mitad de la calle y el me choco con la moto.\par_x000D_
\par_x000D_
26/05\par_x000D_
[9:02 a. m., 26/5/2020] Seguro. Alejandra: Ariel Buenos d\'edas . Entonces necesito copia del dni y alguna constancia m\'e9dica o de gastos o fotos de la lesi\'f3n\par_x000D_
[9:02 a. m., 26/5/2020] Seguro. Alejandra: Tendr\'e1 algo de eso?\par_x000D_
\pard\cf0\lang3082\b\f6\fs22 De:\b0  Alejandra Noem\'ed Carrera \line\b Enviado el:\b0  viernes, 29 de mayo de 2020 10:25\line\b Para:\b0  trigas\line\b Asunto:\b0  STRO. 61800000160 \line\b Importancia:\b0  Alta\par_x000D_
\lang11274\par_x000D_
Santy, como estas?\par_x000D_
Finalmente ubicamos al tercero, el asegurado manifest\'f3 en la denuncia que le dolia la mano y sufrio una fisura.\par_x000D_
Te paso todo a ver si podemos ofrecer hasta el monto pre autorizado o si o si debo revisar cuando reabran INEBA.\par_x000D_
Av\'edsame.\par_x000D_
Beso\par_x000D_
\pard\sa200\sl360\slmult1\cf3\f4\fs20\par_x000D_
01/06\par_x000D_
AUN SIN RESPUESTA DE TRIGAS\cf1\par_x000D_
\pard\cf2\f6\fs22\par_x000D_
\cf0\lang3082\b\f9 De: Santiago Agustin TRIGAS [mailto:Trigas] \line Enviado el: lunes, 1 de junio de 2020 16:47\line Para: Alejandra Noem\'ed Carrera &lt;acarrera@segem.com.ar&gt;\line Asunto: Re: STRO. 61800000160\par_x000D_
\lang11274\par_x000D_
\f2\fs20 Ale, buenas tardes.\par_x000D_
Hasta $35.000.- y veamos que pretende.\b0\f3\par_x000D_
Saludos.\par_x000D_
\pard\sa200\sl360\slmult1\cf1\f4\par_x000D_
02/06 PASO HASTA $28.000.-\par_x000D_
\cf3 [4:06 p. m., 2/6/2020] Seguro. Alejandra: Av\'edsame para avisarte como seguimos. Saludos\par_x000D_
[11:51 p. m., 2/6/2020] Ariel Coria: Hola buenas noches disculpen la tardanza mire a mi me descontaron Presentismo en el trabajo, el premio  y no pude hacer las horas extras de siempre es m\'e1s todavia no puedo hacer horas extras debido a las puntadas que me da cuando fuerza porque no me quedo muy bien la mano\par_x000D_
[9:56 a. m., 3/6/2020] Seguro. Alejandra: Hola Ariel. En esta instancia se cubre lesiones y da\'f1os en caso que sea veh\'edculo.  Asimismo cuanto te descontaron? Aprox. Para ver si puedo hablar con la compa\'f1\'eda?\par_x000D_
[11:05 a. m., 4/6/2020] Seguro. Alejandra: Ariel, como estas? recorda avisarme cuando estarias perdiendo para ver si puedo verlo con la copa\'f1\'eca.\par_x000D_
[11:05 a. m., 4/6/2020] Seguro. Alejandra: quedo al aguardo.\par_x000D_
[11:05 a. m., 4/6/2020] Seguro. Alejandra: saludos\par_x000D_
\par_x000D_
[10:21 p. m., 4/6/2020] Ariel Coria: Hola que tal disculpe la tardanza Ayer pens\'e9 que le hab\'eda contestado.\par_x000D_
Yo hago 6 d\'edas semanales y eso equivale a 24 horas por semana que ser\'edan al rededor de $4800 pesos semana y mensuales seria al rededor de $19000 aproximadamente\par_x000D_
[10:21 p. m., 4/6/2020] Ariel Coria: Sin contar los premios.\par_x000D_
08/06\par_x000D_
Hola Ariel, como estas? lo hable con la compa\'f1\'eca, y con la documental que tenemos y lo que les explique, me elevaron bastante el monto y el tope es de $35.000.- avisame si podemos avanzar. saludos!\par_x000D_
\pard\cf0\lang3082\b\f6\fs22 De:\b0  Alejandra Noem\'ed Carrera \line\b Enviado el:\b0  martes, 9 de junio de 2020 10:40\line\b Para:\b0  'Santiago Agustin TRIGAS' &lt;Trigas&gt;\line\b Asunto:\b0  RE: STRO. 61800000160\lang11274\par_x000D_
\cf2 Santy, como estas?\par_x000D_
Comenc\'e9 muy bajo, el tercero inicio la pretensi\'f3n con $60.000.-\par_x000D_
Fue bajando y yo subiendo. \par_x000D_
Llegue a los $35.000.- y pretende $40.000.-\par_x000D_
Podremos cerrar?\par_x000D_
Te paso la documental nuevamente.\par_x000D_
Quedo al aguardo,\par_x000D_
Beso!\par_x000D_
\pard\sa200\sl360\slmult1\cf1\f4\fs20\par_x000D_
\pard\cf0\lang3082\b\f6\fs22 De:\b0  Alejandra Noem\'ed Carrera \line\b Enviado el:\b0  jueves, 11 de junio de 2020 10:56\line\b Para:\b0  trigas\line\b Asunto:\b0  RV: STRO. 61800000160 \line\b Importancia:\b0  Alta\par_x000D_
\lang11274\par_x000D_
\cf2 Santy, como estas?\par_x000D_
Pudiste ver esto?\par_x000D_
Me avisas si podemos conciliar en $40.000.-\'bf\par_x000D_
\par_x000D_
Av\'edsame,\par_x000D_
Beso\par_x000D_
\par_x000D_
\cf0\lang3082\b De:\b0  Santiago Agustin TRIGAS [mailto:Trigas] \line\b Enviado el:\b0  jueves, 11 de junio de 2020 11:24\line\b Para:\b0  Alejandra Noem\'ed Carrera &lt;acarrera@segem.com.ar&gt;\line\b Asunto:\b0  RE: STRO. 61800000160\par_x000D_
\lang11274\par_x000D_
\f3\fs20 Ale, buenos d\'edas.\par_x000D_
Ok, cerremos en $40.000.-\par_x000D_
Saludos.\par_x000D_
\cf2\f6\fs22\par_x000D_
[11:32 a. m., 11/6/2020] Seguro. Alejandra: Ariel. Buen d\'eda.  Me autorizaron los 40.000\par_x000D_
[11:33 a. m., 11/6/2020] Seguro. Alejandra: Necesitar\'eda que me adjuntes una constancia de cbu.  Tuya o de alg\'fan familiar directo\par_x000D_
[11:33 a. m., 11/6/2020] Seguro. Alejandra: Y un mail para mandar el acuerdo\par_x000D_
[3:37 p. m., 12/6/2020] Seguro. Alejandra: Ariel, como estas?\par_x000D_
[3:38 p. m., 12/6/2020] Seguro. Alejandra: recorda pasarme el cbu y un mail.\par_x000D_
[3:38 p. m., 12/6/2020] Seguro. Alejandra: saludos\par_x000D_
\pard\sa200\sl360\slmult1\cf1\f4\fs20\par_x000D_
\cf3\b [6:40 p. m., 14/6/2020] Ariel Coria: Hola que tal disc\'falpame la tardanza este es mi CBU:0170143840000002341646\par_x000D_
[6:40 p. m., 14/6/2020] Ariel Coria: Y mi Gmail es: arydj11@gmail.com\b0\par_x000D_
[8:59 a. m., 16/6/2020] Seguro. Alejandra: Gracias!  Necesito el comprobante por foto o alg\'fan print de pantalla\par_x000D_
[8:59 a. m., 16/6/2020] Seguro. Alejandra: Falta banco . Titular . No. De cuenta\par_x000D_
\par_x000D_
\pard\cf0\lang3082\b\f6\fs22 De:\b0  Alejandra Noem\'ed Carrera \line\b Enviado el:\b0  mi\'e9rcoles, 17 de junio de 2020 10:04\line\b Para:\b0  Martina Cruz &lt;mcruz@segem.com.ar&gt;\line\b Asunto:\b0  stro. 61800000160 (ACUERDO POR TRANSFERENCIA TERCERO DIRECTO)\par_x000D_
\lang11274\par_x000D_
Martu, necesito otro acuerdo , tercero directo, peat\'f3n, por $40.000.- total. A nombre de \b\f10\fs20 CORIA ARIEL ALBERTO dni  35674854\b0\f6\fs22 .\par_x000D_
\par_x000D_
El banco d\'e9jalo en blanco porque no lo s\'e9 y el tercero responde de un d\'eda a otro.\par_x000D_
\par_x000D_
Beso!\par_x000D_
\par_x000D_
\lang3082\b De:\b0  Alejandra Noem\'ed Carrera \line\b Enviado el:\b0  mi\'e9rcoles, 17 de junio de 2020 10:23\line\b Para:\b0  'arydj11@gmail.com' &lt;arydj11@gmail.com&gt;\line\b Asunto:\b0  stro. 61800000160\line\b Importancia:\b0  Alta\par_x000D_
\lang11274\par_x000D_
\f10\fs20 Ariel , como estas?\par_x000D_
Te adjunto el acuerdo para que por favor lo imprimas para firmarlo y me lo reenv\'edas por este medio.\par_x000D_
No sabemos de qu\'e9 Banco es tu cuenta, por lo que te pido por favor lo agregues en todos lados donde lo solicita para que el pago sea efectuado correctamente.\par_x000D_
\par_x000D_
Asimismo te paso la cl\'e1usula de aceptaci\'f3n .\par_x000D_
Saludos!\par_x000D_
\b\f6\fs22\par_x000D_
ARIEL ALBERTO CORIA \b0 manifiesta que\b  \b0 en el siniestro n\'famero \b\i 61800000160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1430234164\b0  del Banco \f10\fs18\par_x000D_
\b\f6\fs22\'85\'85\'85\'85\'85\'85\'85\'85\'85\'85..\b0  CBU: \b 0170143340000002341646\b0  cuyo titular es el suscripto, \b CORIA ARIEL ALBERTO \b0 CUIL: \b 23-356748549.\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1\ulnone\b0  \cf0 conforme libertad de formas del art. 284 del Codigo Civil y Comercial, siendo el acuerdo adjunto plenamente v\'e1lido.\par_x000D_
\par_x000D_
\par_x000D_
\cf1\f4\fs20 .\cf0\lang3082\b\f6\fs22 De:\b0  Alejandra Noem\'ed Carrera \line\b Enviado el:\b0  martes, 23 de junio de 2020 12:28\line\b Para:\b0  'arydj11@gmail.com' &lt;arydj11@gmail.com&gt;\line\b Asunto:\b0  RE: stro. 61800000160\line\b Importancia:\b0  Alta\par_x000D_
\lang11274\par_x000D_
\b\f11\fs18 Ariel, te paso el acuerdo corregido y la aceptaci\'f3n.\par_x000D_
Espero el firmado por este medio. Gracias!\par_x000D_
\par_x000D_
\pard\sa200\sl360\slmult1\cf1\b0\f4\fs20 .-\par_x000D_
\cf0\b\f10 ABOGADO  O TERCERO DIRECTO:\par_x000D_
RECLAMOS: \f4\par_x000D_
\pard CORIA ARIEL ALBERTO  35674854 Domicilio : BAHIA BLANCA 555 - VILLA BALLESTER     \cf1\f1\fs24 112485-2717 \cf2\f4\fs20\par_x000D_
\pard\sb100\sa100\cf0\par_x000D_
\pard\sa200\sl360\slmult1\f10 TIENE ART? \cf2\f8\fs22\par_x000D_
\cf0\f10\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b100\sa100 MECANICA DEL HECHO: \b0\f4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par_x000D_
\pard\sa200\sl360\slmult1\b\f10\par_x000D_
RESPONSABILIDAD: \cf2\par_x000D_
\cf0 AUTORIZACION C\'cdA: \par_x000D_
RESULTADO DE GESTION:\par_x000D_
\pard\b0\f4\par_x000D_}</t>
  </si>
  <si>
    <t xml:space="preserve"> De: Santiago Agustin TRIGAS [mailto:Trigas]  Enviado el: miercoles, 19 de febrero de 2020 02:35 p.m. Para:   Ingresos Asunto: Env: Lesiones GSL 61800000160 / Expediente 01_x000D_
 Buenas tardes._x000D_
Por favor ampliar con el asegurado por escrito para que descarte alcoholemia._x000D_
Saludos._x000D_
 B DATOS DEL SINIESTRO _x000D_
Compania : 1 _x000D_
Seccion : 4 _x000D_
Ramo : 1 _x000D_
Siniestro : 61800000160 _x000D_
Riesgo : 1 _x000D_
Causa del Siniestro : COLISION A PERSONAS _x000D_
Fecha Siniestro : 07/02/2020  : 61800000160 _x000D_
_x000D_
Hora Siniestro : 02:30 _x000D_
Fecha Denuncia : 07/02/2020 _x000D_
Poliza : 6180009402803 _x000D_
Fecha Vigencia Desde : 15/01/2020 _x000D_
Fecha Vigencia Hasta : 15/02/2020 _x000D_
Cobertura : 724 DAOS TOTALES (ROBO, INCENDIO, DT) Y RESP.CIVIL -MOTOS- _x000D_
Lugar Hecho : AVENIDA CENTRAL Y MAIPU _x000D_
Codigo Postal : 1655003 _x000D_
Localidad : JOSE LEON SUAREZ _x000D_
Provincia : BUENOS AIRES _x000D_
Descripcion Hecho :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_x000D_
Observaciones : _x000D_
Vehiculo : ZANELLA RZ 25 R _x000D_
Modelo : 2015 _x000D_
Patente : 57400LEP _x000D_
DATOS DEL ASEGURADO _x000D_
Tipo Documento : DU _x000D_
Numero Documento : 38945762 _x000D_
Apellido : HERRERA _x000D_
Nombre : VICTOR ALEJANDRO _x000D_
Domicilio : AV CENTRAL 215 _x000D_
Codigo Postal : 1655003 _x000D_
Localidad : JOSE LEON SUAREZ _x000D_
Provincia : BUENOS AIRES _x000D_
Telefono : _x000D_
Correspondencia : AV CENTRAL 215 ( 1655003 ) JOSE LEON SUAREZ | BUENOS AIRES _x000D_
Ocupacion : OTRO _x000D_
DATOS DEL CLIENTE _x000D_
Domicilios: _x000D_
AV CENTRAL 215 (1655) JOSE LEON SUAREZ _x000D_
Telefonos: _x000D_
(011) 153202-8138 _x000D_
(011) 152589-1536 _x000D_
Emails: _x000D_
vitods65@gmail.com _x000D_
vitods65@gmail.com _x000D_
herreravictoralejandro66@gmail.com ._x000D_
DATOS DEL CONDUCTOR _x000D_
Tipo Documento : DU _x000D_
Numero Documento : 38945762 _x000D_
Apellido y Nombre : HERRERA VICTOR ALEJANDRO _x000D_
Telefono : _x000D_
Vigencia Registro Desde : 06/12/2018 _x000D_
Vigencia Registro Hasta : 17/05/2023 _x000D_
Categoria : _x000D_
CONDICIONES DEL TRANSITO _x000D_
Semaforos : SIN SEMAFOROS _x000D_
Carteles : INEXISTENTE _x000D_
DATOS DEL DAMNIFICADO _x000D_
Tipo Documento : DU _x000D_
Numero Documento : 35674854 _x000D_
Apellido y Nombre : CORIA ARIEL ALBERTO _x000D_
Domicilio : BAHIA BLANCA 555 - VILLA BALLESTER _x000D_
Tipo de Lesion : LESIONES _x000D_
Estado Lesion : _x000D_
_x000D_
 De:  Alejandra Noemi Carrera  Enviado el:  jueves, 27 de febrero de 2020 09:28 a.m. Para:  'vitods65@gmail.com'; 'herreravictoralejandro66@gmail.com' Asunto:  stro. 61800000160  Importancia:  Alta_x000D_
_x000D_
Estimado, buenos dias._x000D_
Somos del Estudio de legales que designa , su compania , para poder ejercer la responsabilidad civil y responder a eventual reclamo del tercero._x000D_
Le adjunto un formulario, el cual debera ser completado de puno y letra._x000D_
Una vez completo, puede reenviarmelo por este medio en primer momento y posteriormente hacerlo llegar a la oficina, cuya direccion consta en la firma._x000D_
Espero el acuse de recibo._x000D_
_x000D_
Saludos cordiales,_x000D_
 ENVIO WP AVISANDO DEL MAIL_x000D_
_x000D_
 De:  Victor Herrera [mailto:vitods65@gmail.com]  Enviado el:  jueves, 27 de febrero de 2020 02:29 p.m. Para:  Alejandra Noemi Carrera Asunto:  Re: stro. 61800000160_x000D_
_x000D_
Hola que tal les  envio el cuestionario completo  el cual me enviaron _x000D_
_x000D_
,_x000D_
_x000D_
 De: Alejandra Noemi Carrera  Enviado el: viernes, 28 de febrero de 2020 09:49 a.m. Para: trigas Asunto: STRO. 61800000160 (AMPLIACION)_x000D_
 Santy, buenos dias!_x000D_
De acuerdo a la instruccion dada, te adjunto ampliacion realizada por el asegurado de puno y letra._x000D_
Espero me des el ok para avanzar con el contacto del tercero._x000D_
_x000D_
Beso_x000D_
_x000D_
 28/02_x000D_
 EN REPORTES NO SURGE NINGUN OTRO DATO._x000D_
_x000D_
BUSCO TELEFONO EN TELEXPLORER X DOMICILIO.  PERO NO CORRESPONDE A UN CLIENTE EN SERVICIO._x000D_
_x000D_
 MORE AUGUSTO DEL J_x000D_
_x000D_
(11) 4738-3494_x000D_
_x000D_
Bahia Blanca 555_x000D_
Buenos Aires - Buenos Aires Villa Ballester - General San Martin - ()_x000D_
_x000D_
_x000D_
_x000D_
_x000D_
 De: Santiago Agustin TRIGAS [mailto:Trigas]  Enviado el: lunes, 2 de marzo de 2020 16:23 Para: Alejandra Noemi Carrera &lt;acarrera@segem.com.ar&gt; Asunto: Re: STRO. 61800000160 (AMPLIACION)_x000D_
_x000D_
 Ale, buenas tardes._x000D_
Avancen con el contacto._x000D_
Saludos._x000D_
_x000D_
_x000D_
 ENVIO CARTA SIMPLE_x000D_
_x000D_
_x000D_
none 06/3 NO TUVIMOS RESPUESTA DEL TERCERO CON LA CARTA SIMPLE_x000D_
_x000D_
10/03 SEGUIMOS SIN NOVEDADES DE CONTACTO._x000D_
_x000D_
17/03_x000D_
CON LOS PROBLEMAS Y LA CUARENTENA NO PUEDO ENVIAR A MIGUEL A DOMICILIO._x000D_
_x000D_
 De:  Alejandra Noemi Carrera  Enviado el:  lunes, 30 de marzo de 2020 11:09 Para:  trigas Asunto:  RE: STRO. 61800000160 (AMPLIACION)_x000D_
_x000D_
 Santy, buenos dias._x000D_
Te comento que intentamos contacto e incluso enviamos carta a domicilio del tercero antes de la cuarentena pero no recibimos respuesta y actualmente , no puedo enviar a investigador a domicilio._x000D_
_x000D_
Beso_x000D_
_x000D_
 De: Santiago Agustin TRIGAS [mailto:Trigas]  Enviado el: lunes, 30 de marzo de 2020 11:59 Para: Alejandra Noemi Carrera &lt;acarrera@segem.com.ar&gt; Asunto: RE: STRO. 61800000160 (AMPLIACION)_x000D_
 Ale, buenos dias._x000D_
Ok, mantengamos el caso abierto hasta que pase la cuarentena para intentar hacer domicilio._x000D_
Saludos._x000D_
_x000D_
_x000D_
14/04 NO HAY MAS OPCIONES EN REPORTE. NO HAY FAMILIARES, MAIL U OTRO DATO._x000D_
CORIA POR APELLIDO SURGEN MUCHOS RESULTADOS._x000D_
_x000D_
 De:  Alejandra Noemi Carrera  Enviado el:  lunes, 27 de abril de 2020 12:41 Para:  Miguel Ignacio Arrastoa &lt;miarrastoa@segem.com.ar&gt; Asunto:  STRO. 61800000160 _x000D_
_x000D_
 Migue, no se si llegas , pero necesitaria tambien este contacto en domicilio._x000D_
Si queres intenta cerrarlo, no se que lesiones tuvo._x000D_
beso  _x000D_
 CORIA ARIEL ALBERTO  35674854 _x000D_
 Domicilio : BAHIA BLANCA 555 - VILLA BALLESTER_x000D_
_x000D_
_x000D_
04/05/2020 03:28:44 p.m. miarrastoa EL DOMICILIO DEL TERCERO ES INEXISTENTE ( BAHIA BLANCA 555 VILLA BALLESTER )._x000D_
_x000D_
 06/05 LBR _x000D_
_x000D_
_x000D_
_x000D_
 De:  Alejandra Noemi Carrera  Enviado el:  miercoles, 6 de mayo de 2020 17:57 Para:  vitods65@gmail.com Asunto:  SINIESTRO CAJA Fecha Siniestro : 07/02/2020 nRO. : 61800000160 _x000D_
_x000D_
 Buenas tardes  Victor, le   queria consultar en relacion a este accidetne del estacionamiento de Jumbo/Quilmes si luego de esa fecha tuv o   alguna novedad o reci bio   algun llamado del motociclista,  CORIA ARIEL ALBERTO.  Por casualidad llego a tomar su T.E: o direccion?    _x000D_
_x000D_
Aguardamos tus comentarios. Saludos_x000D_
_x000D_
_x000D_
_x000D_
EMPLEADOR DEL TERCERO Desde Hasta Cuit/Cuil Empleador Direccion 06/2015 02/2020 30707583793 DEXBOND S A ALVAREZ AGUSTIN PJE. 4760 - CAPITAL FEDERAL - CIUDAD AUTONOMA DE BUENOS AIRES CP:1419_x000D_
 Agustin Alvarez N\'ba 4760 | C1419CYB | Capital Federal | Buenos Aires | Argentina | Tel: (011) 4753-9079 / 4753-0825 / 4724-0338 | www.dexbond.com.ar ..._x000D_
_x000D_
11/ 5 BSB_x000D_
Llamo a los numeros del empleador no  me atiende nadie. _x000D_
Llamo al asegurado me da el contestador directamente_x000D_
_x000D_
12/5 BSB _x000D_
Llamo a los numeros del empleador y no atiende nadie_x000D_
 De:  Alejandra Noemi Carrera Enviado el:  martes, 12 de mayo de 2020 11:49 Para:  vitods65@gmail.com Asunto:  SINIESTRO CAJA Fecha Siniestro : 07/02/2020 nRO. : 61800000160 _x000D_
_x000D_
Estimado, _x000D_
Es importante que nos informe si recibio algun llamado  del motociclista con el que tuvo el siniestro el dia 7/2., o si ese dia llego a tomar algun otro dato._x000D_
Quedamos  a la espera de su respuesta._x000D_
_x000D_
_x000D_
13/05 LBR_x000D_
 De: Victor Herrera [mailto:vitods65@gmail.com]  Enviado el: martes, 12 de mayo de 2020 19:21 Para: Alejandra Noemi Carrera &lt;acarrera@segem.com.ar&gt; Asunto: Re: SINIESTRO CAJA Fecha Siniestro : 07/02/2020 nRO. : 61800000160_x000D_
_x000D_
Ahi les envio el numero de telefono y la informacion de Ariel Coria 112485-2717 La direccion era  Bahia Blanca N\'b0555 Villa Ballester  Y no tengo ningun dato mas sobre el _x000D_
_x000D_
LLAMO AL TERCERO Y EST\'c1 EL BUZ\'d3N. _x000D_
 De: Victor Herrera [mailto:vitods65@gmail.com]  Enviado el: miercoles, 13 de mayo de 2020 19:07 Para: Alejandra Noemi Carrera &lt;acarrera@segem.com.ar&gt; Asunto: Re: SINIESTRO CAJA Fecha Siniestro : 07/02/2020 nRO. : 61800000160_x000D_
_x000D_
Igual queria avisar que no fue en el jumbo , fue en la localidad de Jose Leon Suarez partido de Gral San Martin _x000D_
\cf3_x000D_
 15/05 lbr llamo al tercero. no responde. no quise agendarlo porque Ale vuelve el lunes asi lo contacta por WHATS APP SI NO RESPONDE AVISANDO QUIENES SOMOS, MOTIVO DEL LLAMADO, ETC. _x000D_
18/05_x000D_
[1:13 p. m., 18/5/2020] Seguro. Alejandra: Hola Victor.  Estuve de licencia pero asi fue. Para saber si recibio reclamo o llamado del ariel coria_x000D_
[1:13 p. m., 18/5/2020] Seguro. Alejandra: O si cuenta con el numero de contacto_x000D_
[1:13 p. m., 18/5/2020] Herrera Victor Alejandro: No hasta el momento no recibi ningun llamado P_x000D_
[1:13 p. m., 18/5/2020] Herrera Victor Alejandro: Pero tengo el numero_x000D_
[1:14 p. m., 18/5/2020] Seguro. Alejandra: Me lo pasas por favor?_x000D_
[1:15 p. m., 18/5/2020] Herrera Victor Alejandro: 112485-2717_x000D_
[1:16 p. m., 18/5/2020] Seguro. Alejandra: Gracias_x000D_
[1:19 p. m., 18/5/2020] Herrera Victor Alejandro: La ultima vez que me llamo me habia dicho que Llamaba al numero que le pase de  y no le prestaban atencion y le decian que tiene que ir a la oficina que estan en San Martin y que cuando iba ahi le daban vueltas diciendo que Tenia que llamar por telefono nada mas me dijo eso_x000D_
[1:24 p. m., 18/5/2020] Seguro. Alejandra: En  nunca nos llego ningun reclamo de el.  A nuestro sector y a san martin la calle?_x000D_
[1:28 p. m., 18/5/2020] Herrera Victor Alejandro: Creo que es la sucursal que esta en La calle pedriel_x000D_
[1:29 p. m., 18/5/2020] Seguro. Alejandra: Ah no . Nunca llego ese reclamo.  Le pregunto porque estamos en calle San Martin.  En microcentro.  Pero desde el.mes de marzo que esta cerrado_x000D_
[1:30 p. m., 18/5/2020] Herrera Victor Alejandro: Aaaah ok No el me pedia Un numero a donde llamar y yo le di el 0800 de la Aseguradora el que me figura en la Tarjeta del seguro_x000D_
[1:31 p. m., 18/5/2020] Seguro. Alejandra: Ok. Ahora yo.me ocupo y lo llamo. Si  le vuelve a preguntar.  Pase este numero. Mi nombre es Alejandra_x000D_
[1:32 p. m., 18/5/2020] Herrera Victor Alejandro: Ok muchas gracias yo a el Lo tengo bloqueado Si usted me dice lo desbloqueo y le envio el numero este y listo_x000D_
[1:34 p. m., 18/5/2020] Seguro. Alejandra: Ya lo contacte. Si no.me responde le pido ayuda. Gracias_x000D_
[1:34 p. m., 18/5/2020] Herrera Victor Alejandro: Muchas gracias a usted hasta luego._x000D_
_x000D_
[1:23 p. m., 18/5/2020] Seguro. Alejandra: Buenos dias Ariel coria. Lo contacto por el siniestro del 07/2 con un asegurado en . Necesito saber que lesiones o danos sufrio para poder cubrielos_x000D_
[1:31 p. m., 18/5/2020] Seguro. Alejandra: El asegurado me aviso que estaba intentando presentar reclamo pero nunca lo recibimos ._x000D_
_x000D_
20/05_x000D_
[4:32 p. m., 20/5/2020] Seguro. Alejandra: Estimado. Insisto y espero poder avanzar con la carpeta por favor_x000D_
[4:32 p. m., 20/5/2020] Seguro. Alejandra: En caso de tener abogado necesito los datos y un mail para contactarlo yo_x000D_
[4:32 p. m., 20/5/2020] Seguro. Alejandra: Saludos_x000D_
[4:32 p. m., 20/5/2020] Seguro. Alejandra: Mi mail es acarrera@segem.com.ar_x000D_
_x000D_
[10:53 p. m., 21/5/2020] Ariel Coria: Que deberia presentar o deberia conseguir un abogado?_x000D_
[10:53 p. m., 21/5/2020] Ariel Coria: Desearia hacerlo por este medio_x000D_
22/05_x000D_
[9:17 a. m., 22/5/2020] Seguro. Alejandra: Ariel. Buenas dia.  No hace falta un abogado. Les pido lo.mismo exactamente_x000D_
[9:19 a. m., 22/5/2020] Seguro. Alejandra: Necesitaria  fotos del dni. De la cedula verde. De las constancias medicas.  De los danos. ( no tengo aca la carpeta ahora. No se si tenias moto o que rodado ) pero fotos de los danos.  Si tiene presupuesto.  Si no Ahora me lo toman igual_x000D_
[9:19 a. m., 22/5/2020] Seguro. Alejandra: Una vez con toda la documental.  La paso a la compania y vemos que me dicen_x000D_
[9:20 a. m., 22/5/2020] Seguro. Alejandra: Quedo al aguardo.  Saludos_x000D_
[10:07 p. m., 22/5/2020] Ariel Coria: Hola buenas noches el dia del accidente yo iba caminando y el me choco Cuando yo cruzaba La calle, yo venia cruzando la mitad de la calle y el me choco con la moto._x000D_
_x000D_
26/05_x000D_
[9:02 a. m., 26/5/2020] Seguro. Alejandra: Ariel Buenos dias . Entonces necesito copia del dni y alguna constancia medica o de gastos o fotos de la lesion_x000D_
[9:02 a. m., 26/5/2020] Seguro. Alejandra: Tendra algo de eso?_x000D_
 De:  Alejandra Noemi Carrera  Enviado el:  viernes, 29 de mayo de 2020 10:25 Para:  trigas Asunto:  STRO. 61800000160  Importancia:  Alta_x000D_
_x000D_
Santy, como estas?_x000D_
Finalmente ubicamos al tercero, el asegurado manifesto en la denuncia que le dolia la mano y sufrio una fisura._x000D_
Te paso todo a ver si podemos ofrecer hasta el monto pre autorizado o si o si debo revisar cuando reabran INEBA._x000D_
Avisame._x000D_
Beso_x000D_
\cf3_x000D_
01/06_x000D_
AUN SIN RESPUESTA DE TRIGAS_x000D_
_x000D_
 De: Santiago Agustin TRIGAS [mailto:Trigas]  Enviado el: lunes, 1 de junio de 2020 16:47 Para: Alejandra Noemi Carrera &lt;acarrera@segem.com.ar&gt; Asunto: Re: STRO. 61800000160_x000D_
_x000D_
 Ale, buenas tardes._x000D_
Hasta $35.000.- y veamos que pretende._x000D_
Saludos._x000D_
_x000D_
02/06 PASO HASTA $28.000.-_x000D_
\cf3 [4:06 p. m., 2/6/2020] Seguro. Alejandra: Avisame para avisarte como seguimos. Saludos_x000D_
[11:51 p. m., 2/6/2020] Ariel Coria: Hola buenas noches disculpen la tardanza mire a mi me descontaron Presentismo en el trabajo, el premio  y no pude hacer las horas extras de siempre es mas todavia no puedo hacer horas extras debido a las puntadas que me da cuando fuerza porque no me quedo muy bien la mano_x000D_
[9:56 a. m., 3/6/2020] Seguro. Alejandra: Hola Ariel. En esta instancia se cubre lesiones y danos en caso que sea vehiculo.  Asimismo cuanto te descontaron? Aprox. Para ver si puedo hablar con la compania?_x000D_
[11:05 a. m., 4/6/2020] Seguro. Alejandra: Ariel, como estas? recorda avisarme cuando estarias perdiendo para ver si puedo verlo con la copan\'eca._x000D_
[11:05 a. m., 4/6/2020] Seguro. Alejandra: quedo al aguardo._x000D_
[11:05 a. m., 4/6/2020] Seguro. Alejandra: saludos_x000D_
_x000D_
[10:21 p. m., 4/6/2020] Ariel Coria: Hola que tal disculpe la tardanza Ayer pense que le habia contestado._x000D_
Yo hago 6 dias semanales y eso equivale a 24 horas por semana que serian al rededor de $4800 pesos semana y mensuales seria al rededor de $19000 aproximadamente_x000D_
[10:21 p. m., 4/6/2020] Ariel Coria: Sin contar los premios._x000D_
08/06_x000D_
Hola Ariel, como estas? lo hable con la compan\'eca, y con la documental que tenemos y lo que les explique, me elevaron bastante el monto y el tope es de $35.000.- avisame si podemos avanzar. saludos!_x000D_
 De:  Alejandra Noemi Carrera  Enviado el:  martes, 9 de junio de 2020 10:40 Para:  'Santiago Agustin TRIGAS' &lt;Trigas&gt; Asunto:  RE: STRO. 61800000160_x000D_
 Santy, como estas?_x000D_
Comence muy bajo, el tercero inicio la pretension con $60.000.-_x000D_
Fue bajando y yo subiendo. _x000D_
Llegue a los $35.000.- y pretende $40.000.-_x000D_
Podremos cerrar?_x000D_
Te paso la documental nuevamente._x000D_
Quedo al aguardo,_x000D_
Beso!_x000D_
_x000D_
 De:  Alejandra Noemi Carrera  Enviado el:  jueves, 11 de junio de 2020 10:56 Para:  trigas Asunto:  RV: STRO. 61800000160  Importancia:  Alta_x000D_
_x000D_
 Santy, como estas?_x000D_
Pudiste ver esto?_x000D_
Me avisas si podemos conciliar en $40.000.-\'bf_x000D_
_x000D_
Avisame,_x000D_
Beso_x000D_
_x000D_
 De:  Santiago Agustin TRIGAS [mailto:Trigas]  Enviado el:  jueves, 11 de junio de 2020 11:24 Para:  Alejandra Noemi Carrera &lt;acarrera@segem.com.ar&gt; Asunto:  RE: STRO. 61800000160_x000D_
_x000D_
 Ale, buenos dias._x000D_
Ok, cerremos en $40.000.-_x000D_
Saludos._x000D_
_x000D_
[11:32 a. m., 11/6/2020] Seguro. Alejandra: Ariel. Buen dia.  Me autorizaron los 40.000_x000D_
[11:33 a. m., 11/6/2020] Seguro. Alejandra: Necesitaria que me adjuntes una constancia de cbu.  Tuya o de algun familiar directo_x000D_
[11:33 a. m., 11/6/2020] Seguro. Alejandra: Y un mail para mandar el acuerdo_x000D_
[3:37 p. m., 12/6/2020] Seguro. Alejandra: Ariel, como estas?_x000D_
[3:38 p. m., 12/6/2020] Seguro. Alejandra: recorda pasarme el cbu y un mail._x000D_
[3:38 p. m., 12/6/2020] Seguro. Alejandra: saludos_x000D_
_x000D_
\cf3 [6:40 p. m., 14/6/2020] Ariel Coria: Hola que tal disculpame la tardanza este es mi CBU:0170143840000002341646_x000D_
[6:40 p. m., 14/6/2020] Ariel Coria: Y mi Gmail es: arydj11@gmail.com_x000D_
[8:59 a. m., 16/6/2020] Seguro. Alejandra: Gracias!  Necesito el comprobante por foto o algun print de pantalla_x000D_
[8:59 a. m., 16/6/2020] Seguro. Alejandra: Falta banco . Titular . No. De cuenta_x000D_
_x000D_
 De:  Alejandra Noemi Carrera  Enviado el:  miercoles, 17 de junio de 2020 10:04 Para:  Martina Cruz &lt;mcruz@segem.com.ar&gt; Asunto:  stro. 61800000160 (ACUERDO POR TRANSFERENCIA TERCERO DIRECTO)_x000D_
_x000D_
Martu, necesito otro acuerdo , tercero directo, peaton, por $40.000.- total. A nombre de  CORIA ARIEL ALBERTO dni  35674854 ._x000D_
_x000D_
El banco dejalo en blanco porque no lo se y el tercero responde de un dia a otro._x000D_
_x000D_
Beso!_x000D_
_x000D_
 De:  Alejandra Noemi Carrera  Enviado el:  miercoles, 17 de junio de 2020 10:23 Para:  'arydj11@gmail.com' &lt;arydj11@gmail.com&gt; Asunto:  stro. 61800000160 Importancia:  Alta_x000D_
_x000D_
 Ariel , como estas?_x000D_
Te adjunto el acuerdo para que por favor lo imprimas para firmarlo y me lo reenvias por este medio._x000D_
No sabemos de que Banco es tu cuenta, por lo que te pido por favor lo agregues en todos lados donde lo solicita para que el pago sea efectuado correctamente._x000D_
_x000D_
Asimismo te paso la clausula de aceptacion ._x000D_
Saludos!_x000D_
_x000D_
ARIEL ALBERTO CORIA  manifiesta que   en el siniestro numero \i 61800000160 \i0 ha aceptado el acuerdo enviado por la Compania en todos sus terminos y condiciones el cual tiene plena validez y caracter irrevocable. Solicitado que las sumas alli convenidas sean abonadas a partir de 30 dias corridos del presente mediante transferencia bancaria a la N\'ba  1430234164  del Banco \fs18_x000D_
\'85\'85\'85\'85\'85\'85\'85\'85\'85\'85..  CBU:  0170143340000002341646  cuyo titular es el suscripto,  CORIA ARIEL ALBERTO  CUIL:  23-356748549.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_x000D_
 . De:  Alejandra Noemi Carrera  Enviado el:  martes, 23 de junio de 2020 12:28 Para:  'arydj11@gmail.com' &lt;arydj11@gmail.com&gt; Asunto:  RE: stro. 61800000160 Importancia:  Alta_x000D_
_x000D_
1\fs18 Ariel, te paso el acuerdo corregido y la aceptacion._x000D_
Espero el firmado por este medio. Gracias!_x000D_
_x000D_
 .-_x000D_
 ABOGADO  O TERCERO DIRECTO:_x000D_
RECLAMOS: _x000D_
 CORIA ARIEL ALBERTO  35674854 Domicilio : BAHIA BLANCA 555 - VILLA BALLESTER      112485-2717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_x000D_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f5\fswiss\fprq2\fcharset0 Segoe UI;}{\f6\fnil\fcharset0 Microsoft Sans Serif;}{\f7\fnil\fcharset0 Calibri;}{\f8\fnil\fcharset0 Times New Roman;}}_x000D_
{\colortbl ;\red31\green73\blue125;\red0\green0\blue0;\red5\green99\blue193;}_x000D_
\viewkind4\uc1\pard\f0\fs22 DATOS  DEL  SINIESTRO\par_x000D_
\tab Compa\'f1\'eda\tab\tab : 1\par_x000D_
\tab Secci\'f3n\tab\tab\tab : 4\par_x000D_
\tab Ramo\tab\tab\tab : 9\par_x000D_
\tab Siniestro\tab\tab : 54000004062\par_x000D_
\tab Riesgo\tab\tab\tab : 2\par_x000D_
\tab Causa del Siniestro\tab : COLISION ENTRE VEHICULOS\par_x000D_
\tab Fecha Siniestro\tab\tab : 07/02/2020\par_x000D_
\tab Hora Siniestro\tab\tab : 20:30\par_x000D_
\tab Fecha Denuncia\tab\tab : 10/02/2020\par_x000D_
\tab P\'f3liza\tab\tab\tab : 6170013788201\par_x000D_
\tab Endoso\tab\tab\tab : 1\par_x000D_
\tab Fecha Vigencia Desde\tab : 27/11/2019\par_x000D_
\tab Fecha Vigencia Hasta\tab : 27/02/2020\par_x000D_
\tab Cobertura\tab\tab : 122 RC, ROBO E INCENDIO PARCIAL Y TOTAL Y DESTRUCCION TOTAL\par_x000D_
\par_x000D_
\tab Lugar Hecho\tab\tab : AVDA PRES HIPOLITO YRIGOYEN 5400\par_x000D_
\tab C\'f3digo Postal\tab\tab : 1826005\par_x000D_
\tab Localidad\tab\tab : REMEDIOS DE ESCALADA\par_x000D_
\tab Provincia\tab\tab : BUENOS AIRES\par_x000D_
\tab Descripci\'f3n Hecho\tab :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par_x000D_
\tab Observaciones\tab\tab : \par_x000D_
\tab Veh\'edculo\tab\tab\tab : RENAULT KANGOO RL 1.6 DA\par_x000D_
\tab Modelo\tab\tab\tab : 2004\par_x000D_
\tab Patente\tab\tab\tab : ERJ00685\par_x000D_
\par_x000D_
\par_x000D_
DATOS  DEL  ASEGURADO\par_x000D_
\par_x000D_
\tab Tipo Documento\tab\tab : CT\par_x000D_
\tab N\'famero Documento\tab : 20247876961\par_x000D_
\tab Apellido\tab\tab\tab : MONZON\par_x000D_
\tab Nombre\tab\tab\tab : MARIO ERNESTO\par_x000D_
\tab Domicilio\tab\tab : LUJAN 1026\par_x000D_
\tab C\'f3digo Postal\tab\tab : 1836005\par_x000D_
\tab Localidad\tab\tab : LLAVALLOL\par_x000D_
\tab Provincia\tab\tab : BUENOS AIRES\par_x000D_
\tab Tel\'e9fono\tab\tab\tab : 32888457\par_x000D_
\tab Correspondencia\tab : LUJAN 1026   ( 1836005 ) LLAVALLOL | BUENOS AIRES\par_x000D_
\tab Ocupaci\'f3n\tab\tab : EMPLEADO ADMINISTRATIVO\par_x000D_
\par_x000D_
DATOS DEL CLIENTE\par_x000D_
\par_x000D_
  Domicilios:\par_x000D_
      LUJAN 1026 (B1836BIH) LLAVALLOL\par_x000D_
  Telefonos:\par_x000D_
      (011) 153288-8457\par_x000D_
      (011) 3288-8457\par_x000D_
  Emails:     elabuelo.contacto@gmail.com\par_x000D_
\par_x000D_
DATOS  DEL  CONDUCTOR\par_x000D_
\par_x000D_
\tab Tipo Documento\tab\tab : DU\par_x000D_
\tab N\'famero Documento\tab : 25886141\par_x000D_
\tab Apellido y Nombre\tab : ACOSTA, GUSTAVO ALBERTO ARIEL\par_x000D_
\tab Tel\'e9fono\tab\tab\tab : 4263-5620\par_x000D_
\tab Vigencia Registro Desde\tab : 10/04/2018\par_x000D_
\tab Vigencia Registro Hasta\tab : 10/04/2020\par_x000D_
\tab Categoria\tab\tab : AUTOMOVILES,UTILIT.,CAMIONETA\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910387\par_x000D_
\tab Apellido y Nombre\tab : BILLALBA MATIAS EDGARDO 27910387\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MONZON MARIO ERNESTO\par_x000D_
\tab Domicilio\tab\tab : LUJAN 1026\par_x000D_
\tab C\'f3digo Postal\tab\tab : 1836005\par_x000D_
\tab Tel\'e9fono\tab\tab\tab : 32888457\par_x000D_
      (011) 153288-8457 7/       (011) 3288-8457\par_x000D_
  Emails:      elabuelo.contacto@gmail.com\par_x000D_
\f1\tab Apellido y Nombre\tab : ACOSTA, GUSTAVO ALBERTO ARIEL\par_x000D_
\par_x000D_
\par_x000D_
HABLO CON EL ASEGURADO \par_x000D_
LA POLICIA NO FUE AL LUGAR. EL ASEGURADO TOMO DATOS DEL CONDUCTOR DEL REMIS TERCERO. \par_x000D_
FORMALIZO EN LOMAS DE ZAMORA \par_x000D_
ME PASA T.E. DE VILLALBA 1132393639 \par_x000D_
\par_x000D_
\par_x000D_
19/02 HABLO CON EL CHOFER DEL AUTO TERCERO. NO ES EL DUE\'d1O. LA DUE\'d1A RAQUEL... Y SU TIA ERAN LAS TRANSPORTADAS EN EL MOMENTO DEL HECHO. \par_x000D_
TENDRIAN ABOGADO SEG\'daN ME DIJO. PERO EL NO TIENE LOS DATOS. MANEJA TODO LA DUE\'d1A \par_x000D_
\par_x000D_
[6:02 p. m., 19/2/2020] Laura Brun: Mi nombre es Laura Brun, soy abogada de CAJA. Tenemos derivado el sineistro por el cual hablamos.\par_x000D_
[6:03 p. m., 19/2/2020] Laura Brun: La idea si tienen abogado ustedes, para reclamar, tanto por los da\'f1os como por las lesiones, es si pueden pasarme los datos para poder comunicarnos. Nombre y T.E: asi lo llamamos y agilizamos todo.\par_x000D_
\fs20 [6:03 p. m., 19/2/2020] Laura Brun: Asimismo, necesitamos por favor nos pases datos completos de las ocupantes del rodado, la due\'f1a seg\'fan me dijiste y la otra persona que viajaba como transportada que ser\'eda la t\'eda. Necesitamos datos para que luego puedan reclamar porque el asegurado no tom\'f3 ni nombre ni T.E. de ellas.\par_x000D_
[6:04 p. m., 19/2/2020] Laura Brun: Te pido por favor responderme o bien pasarle todo a Raquel para que se comunique con nosotros. O el abogado. Estoy de 9:30 a 17:30 hs en la oficina ma\'f1ana 1561400918/43209600 gracias\par_x000D_
\par_x000D_
\lang3082 ABOGADO ME PASA LOS DATOS EL TERCERO Dr. Nahuel leandro Billalba Celular 15-3500-2786\par_x000D_
\par_x000D_
\par_x000D_
20/02 \f0\fs22 LLAMO AL ABOGADO ATIENDE LA SECRETARIA LE DEJO MENSAJE CON TODOS MIS DATOS. \par_x000D_
LE PIDO MAIL Y LE MANDO MAIL DE CONTACTO AL ABOGADO \par_x000D_
\cf1\lang11274\par_x000D_
\cf0\lang3082\b\f2\fs20 De:\b0  Laura Brun \b Enviado el:\b0  jueves, 20 de febrero de 2020 02:16 p.m.\line\b Para:\b0  'nahuelbillalba@hotmail.com'\line\b Asunto:\b0  BILLALBA MATIAS EDGARDO Y OTROS SINIESTRO 54000004062\par_x000D_
\lang11274\f3\fs24\par_x000D_
\pard\sb100\sa100\f4\fs20 Estimado, buenos d\'edas. Acabo de dejar un mensaje en tu estudio. Me pas\'f3 tu contacto Mat\'edas Billalba. Represento a CAJA de Seguros para tramitar extrajudicialmente el siniestro de la referencia.  Te detallo  a continuaci\'f3n la documentaci\'f3n que vamos a necesitar para comenzar con la gesti\'f3n del reclamo, la cual pueden remitirnos por mail. \par_x000D_
\b TE pido por favor anticiparnos los datos de las dos transportadas en el autom\'f3vil conducido por Mat\'edas Billalba dado que no tenemos datos completos\b0 . Solo sabemos que una de ellas se llama Raquel y que es la due\'f1a del auto en principio. Necesitamos sus nombres y DNI para cargarlas en el sistema de la Cia. En cuanto a lo que vamos a necesitar te paso: \par_x000D_
\f3\fs24  \cf2\b\f4\fs20 1)\f3\fs14      \cf0\b0\f4\fs20 Breve texto de reclamo dirigido a la Cia. en representaci\'f3n del reclamante, con firma del mismo y del letrado interviniente. \f3\fs24\par_x000D_
\cf1  \cf2\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cf1\par_x000D_
\cf0\f3\fs24   \f4\fs20 Por favor \b ACUSAR RECIBO DE RECEPCION\b0 . Quedo al aguardo de V/ novedades y de lo solicitado. Saludos\cf1\par_x000D_
\pard\cf0\lang3082\f0\fs22\par_x000D_
\cf1\lang11274\f1\fs20\par_x000D_
\cf0\lang3082 De: Laura Brun Enviado el: viernes, 21 de febrero de 2020 13:48\line Para: Pablo Daniel DURANTE &lt;Durante&gt;\line Asunto: 54000004062 ACTUALIZACION DATOS ABOGADO \par_x000D_
\lang11274\par_x000D_
Buenas tardes Pablo, En relaci\'f3n a este caso ampliamos con el asegurado. \par_x000D_
El mismo ratific\'f3 la mec\'e1nica del hecho. Fue un choque de atr\'e1s. Responsabilidad comprometida 100% \par_x000D_
No intervino la polic\'eda. Manifiesta que no le hicieron alcoholemia. Del hombre tenemos datos BILLALBA MATIAS EDGARDO. Luego iba Raquel\'85 (a\'fan sin datos) que era transportada y due\'f1a del veh\'edculo y la t\'eda de esta. Esto lo hablamos con Billalba pero no quiso darnos m\'e1s informaci\'f3n, manifestando que ten\'edan abogado. El abogado es NAHUEL LEANDRO BILLALBA. Nos pas\'f3 su mail y ya le pedimos toda la documental para luego poder ampliar el nombre completo y DNI de las ocupantes del rodado tercero. Las lesiones son leves. Saludos \par_x000D_
\lang3082\par_x000D_
\par_x000D_
26/2 Llamo al letrado no me atiende le dejo mensaje de voz\par_x000D_
\par_x000D_
[1:54 p. m., 12/3/2020] Laura Brun: Buenas tardes Nahuel, mi nombre es Laura Brun, trabajo para CAJA. TE contact\'e9 en febrero por el caso de BILLALBA MATIAS EDGARDO . Luego me pasaron un mail y mand\'e9 un correo de contacto con mis datos y lo que ibamos a necesitar por la gesti\'f3n del reclamo de esta gente, de la propietaria del rodado y transportada en el veh\'edculo.\par_x000D_
[1:54 p. m., 12/3/2020] Laura Brun: Veo que no tuvimos novedades a\'fan. EL mail lo recibiste? Ahora te lo reenv\'edo. Aguardo tus novedades. Saludos\par_x000D_
\par_x000D_
\par_x000D_
\f0\fs22 Laura Brun \b Enviado el:\b0  jueves, 12 de marzo de 2020 13:57\b Para:\b0  'nahuelbillalba@hotmail.com' &lt;nahuelbillalba@hotmail.com&gt;\line\b Asunto:\b0  RE: BILLALBA MATIAS EDGARDO Y OTROS SINIESTRO 54000004062\par_x000D_
\cf1\b\f4\fs20 Estimado, aguardamos V/ novedaes. Recibieron el correo? Tienen novedades de la documentaci\'f3n?? \par_x000D_
\cf0\b0\f1\par_x000D_
\par_x000D_
17/03 LLAMO Y NO ATIENDE \par_x000D_
Buenos d\'edas Nahuel, te agradecer\'eda responder e informarme si seguis en contacto con BILLALBA MATIAS EDGARDO y si llevaras adelante su reclamo dado que no recibimos respuesta al mail tampoco ni tuvimos novedades. Espero tus comentarios. Hasta las 1730 sigo trabajando. Saludos\par_x000D_
\par_x000D_
18/03 el abogado no est\'e1 trabajando. TIenen el estudio cerrado. Sigue en contacto con el tercero pero por ahora no tiene documental ni la va a reclamar \par_x000D_
\par_x000D_
\par_x000D_
[11:47 a. m., 6/4/2020] Laura Brun: Buenos d\'edas Nahuel, supongo que no estamos en las mejores condiciones, pero quer\'eda avisarte que nosotros estamos trabajando. SI tenes modo de enviarnos alg\'fan tipo de documental por el caso de BILLALBA MATIAS EDGARDO  lo podr\'edas hacer por mail o incluso por este medio. Tenemos contacto con CAJA, estamos remitiendo documentaci\'f3n para cotizar y hay acciones que podemos realizar para ir avanzando. TE recuerdo que el mail con la documental que necesitamos lo remitimos el 20/02.\par_x000D_
[11:47 a. m., 6/4/2020] Laura Brun: Esperamos tus novedades Saludos\par_x000D_
\par_x000D_
\par_x000D_
13/04 Buenos d\'edas Nahuel, supongo que no estamos en las mejores condiciones, pero quer\'eda avisarte que nosotros estamos trabajando. SI tenes modo de enviarnos alg\'fan tipo de documental por el caso de BILLALBA MATIAS EDGARDO  lo podr\'edas hacer por mail o incluso por este medio. Tenemos contacto con CAJA, estamos remitiendo documentaci\'f3n para cotizar y hay acciones que podemos realizar para ir avanzando. Y viendo que estas condiciones se alargan estamos flexibilizando criterios con los dintintos clientes, por lo cual te ofrezco esta v\'eda incluso por si tu cliente tiene documentaci\'f3n para que la puedas reenviar si quieren, obviamente. Saludos\par_x000D_
[11:47 a. m., 6/4/2020] Laura Brun: Esperamos tus novedades Saludos\par_x000D_
\par_x000D_
\b\f0\fs22 De:\b0  Laura Brun \b Enviado el:\b0  lunes, 13 de abril de 2020 16:07\line\b Para:\b0  Pablo Daniel DURANTE &lt;Durante&gt;\line\b Asunto:\b0  RE: 54000004062 ACTUALIZACION DATOS ABOGADO \par_x000D_
\lang11274\par_x000D_
\cf1\lang3082\f4\fs20 Hola Pablo, en este tema no pudimos avanzar. El abogado me dice que no est\'e1 trabajando\'85 dada la situaci\'f3n. \par_x000D_
Por nuestra parte estamos atentos a estos casos, ofreciendo alternativas y que por supuesto envien lo que tengan para evaluar, pero no todo el mundo accede  ni se esfuerza en querer seguir trabajando de alg\'fan modo. \par_x000D_
Quer\'eda informarte dado que ha pasado bastante tiempo ya desde el primer contacto con el abogado. Saludos \par_x000D_
\cf0\b\f1\par_x000D_
\cf1\lang11274\b0\f0\fs22\par_x000D_
\cf0\lang3082\b De:\b0  Laura Brun \b Enviado el:\b0  lunes, 13 de abril de 2020 17:04\b Para:\b0  'Pablo Daniel DURANTE' &lt;Durante&gt;\line\b Asunto:\b0  RE: 54000004062 ACTUALIZACION DATOS ABOGADO\par_x000D_
\lang11274\par_x000D_
\cf1\lang3082\b\f4\fs20 Nos va quedando poco stock\'85 a ra\'edz de esto. Yo no tengo problema de insistir. Si te parece aguantamos al menos hasta fin de mes y si se levanta la cuarentena y confirma que mandar\'e1 documental lo seguimos sino lo doy de baja? Estas de acuerdo? \par_x000D_
\lang11274\b0\f0\fs22\par_x000D_
\cf0\lang3082\b De:\b0  Pablo Daniel DURANTE [\cf3\ul &lt;mailto:Durante&gt;\cf0\ulnone ] \b Enviado el:\b0  lunes, 13 de abril de 2020 16:54\line\b Para:\b0  Laura Brun &lt;\cf3\ul lbrun@segem.com.ar &lt;mailto:lbrun@segem.com.ar&gt;\cf0\ulnone &gt;\b Asunto:\b0  RE: 54000004062 ACTUALIZACION DATOS ABOGADO\par_x000D_
\lang11274\par_x000D_
\f5\fs20 dalo de baja por falta de interes, es lo mismo, le diste posibilidades y no quiere\par_x000D_
\par_x000D_
&gt;&gt;&gt; Laura Brun &lt;\cf3\ul lbrun@segem.com.ar &lt;mailto:lbrun@segem.com.ar&gt;\cf0\ulnone &gt; 13/04/2020 04:45 p.m. &gt;&gt;&gt;\par_x000D_
\cf1\lang3082\b\f4 TE parece? No era mi intenci\'f3n\'85 Solo te informe para actualizar\'85 se supone que finalizada la cuarentena algo podremos hacer. El tema es ahora\'85 que el abogado no se mueve hasta que finalice todo esto. No es que perdi\'f3 contacto con el cliente, simplemente que no se esfuerza en ver alg\'fan modo alternativo de mandarnos la documental. \cf0\lang11274\b0\f0\fs22\par_x000D_
\cf1\lang3082\b\f4\fs20  \cf0\lang11274\b0\f0\fs22\par_x000D_
\cf1\par_x000D_
\cf0\lang3082\b De:\b0  Pablo Daniel DURANTE [\cf3\ul &lt;mailto:Durante&gt;\cf0\ulnone ] \b Enviado el:\b0  lunes, 13 de abril de 2020 16:07\b Para:\b0  Laura Brun &lt;\cf3\ul lbrun@segem.com.ar &lt;mailto:lbrun@segem.com.ar&gt;\cf0\ulnone &gt;\line\b Asunto:\b0  RE: 54000004062 ACTUALIZACION DATOS ABOGADO\lang11274\par_x000D_
 \par_x000D_
\f5\fs20 ok, dalo de baja\par_x000D_
\f6\par_x000D_
20/04 Buen d\'eda estimado, sin novedades de la documental de BILLALBA MATIAS EDGARDO?\par_x000D_
24/04 \f7\fs22\par_x000D_
\lang3082\f1\fs20 Estimado, debido a que esto se sigue prolongando te ofrezco esta v\'eda y el mail para recepcionar documentaci\'f3n y poder avanzar en el caso. Estamos trabajando y como te dije hemos flexibilizado muchas cosas para poder seguir avanzando en el tr\'e1mite de los siniestros. Eso s\'ed, por alg\'fan medio deber\'edamos igual recibir documental sino ser\'eda imposible avanzar. ESpero tus comentarios para ver si MATIAS BILLALBA puede conseguir algo... Saludos\par_x000D_
\par_x000D_
\par_x000D_
29/04 REITERO MENSAJE NO RESPONDE \par_x000D_
\par_x000D_
\f7\fs22 Laura Brun Enviado el: mi\'e9rcoles, 29 de abril de 2020 10:17 Para: 'nahuelbillalba@hotmail.com' &lt;nahuelbillalba@hotmail.com&gt;\line Asunto: RE: BILLALBA MATIAS EDGARDO Y OTROS SINIESTRO 54000004062\par_x000D_
\lang11274\f8\fs24\par_x000D_
\cf1\lang3082\f1\fs20 Estimado, buen d\'eda. Te recuerdo este tema. Vemos que la cuarentena se prolonga, quiz\'e1s tu cliente tenga la posibilidad de recabar igualmente documental. O quiz\'e1s ya cuenta con algo. Tenes alguna novedad? Estamos pudiendo avanzar con muchos casos, por eso te consulto. Espero tus noticias. Saludos\par_x000D_
\par_x000D_
\cf0 [3:49 p. m., 6/5/2020] Laura Brun: EStimado, no s\'e9 si viste mi mensaje. Me gustar\'eda confirmar si hay chances de que mandes algo de documentacion por este tema ya que todo se alarga y estamos intentando avanzar con los casos, en muchos de ellos hemos podido.ESpero tus comentarios. Gracias\par_x000D_
\par_x000D_
\b 12/05 ABOGADO ME DICE QEUEL TERCERO ES EL HERMANO\par_x000D_
NO TIENE PRESUPUESTO NI NADA A\'daN\par_x000D_
\par_x000D_
[2:50 p. m., 21/5/2020] Laura Brun: HOla Nahuel, yo te contacto a vos dado que entiendo que tu hermano me dijo que lo representar\'edas. Si queres luego intermediar no hay problema, pero no prefer\'eds que la documental se la reclame a \'e9l? porque el hecho fue en febrero y la verdad que presupuestos me est\'e1n mandando e incluso el resto de la documental... as\'ed podemos avanzar. realmente es una pena, no es que nosotros estamos parados... y veo que la gente consigue las cosas, al menos por los da\'f1os materiales. ESpero tus comentarios.\par_x000D_
[2:50 p. m., 21/5/2020] Laura Brun: Te agradecer\'eda responderme\par_x000D_
\par_x000D_
\b0\par_x000D_
26/05 Buenas tardes, espero tu respuesta. Sino decime si queres que le consulte a Mat\'edas al menos por la etapa de la documental. Gracias\par_x000D_
\par_x000D_
27/05 LLAMO Y NO ATIENDE\par_x000D_
\par_x000D_
28/05 PIDO PERMISO AL ABOGADO PARA LLAMAR A SU HERMANO... NO TIENE DOC  AUN\par_x000D_
LE MANDO AL TERCERO MENSAJE DE VOZ \par_x000D_
\par_x000D_
02/06 Buenos d\'edas Mat\'edas, te agradeceria avisarnos si es tu intenci\'f3n efectivizar el reclamo en alg\'fan momento. M\'e1s que nada porque no volvimos a tener novedades de la documental ni nada, \par_x000D_
al menos para saber si seguimos trabajando la carpeta o le damos de baja. Como ya pasaron tres meses desde el hecho quer\'edamos saber c\'f3mo queres seguir. Esperamos tus comentarios. Saludos\par_x000D_
\par_x000D_
18/06 EStimado, buenas tardes. Tienen novedades del reclamo de MATIAS BILLALBA, de la documental? AGuardo tus noticias o que me comentes si lo van a efectivizar. Nosotros estamos avanzando y trabajando en la medida que puedan remitirnos documentaci\'f3n.\par_x000D_
\par_x000D_
\par_x000D_
25/06 Buenas tardes, te mand\'f3 algo de la documental para poder hacer el reclamo Mat\'edas BILLALBA? SI no es as\'ed, te comento que como monto simb\'f3lico nos dejan abonar hasta la suma de $ 5.000. Aguardo tu respuesta. Saludos\par_x000D_
\par_x000D_
\par_x000D_
LA BAJA EST\'c1 AUTORIZADA... SI NO MANDAN NADA EVALUAR\par_x000D_
\par_x000D_
De: Pablo Daniel DURANTE [\cf3 &lt;mailto:Durante&gt;\cf0 ] Enviado el: lunes, 13 de abril de 2020 16:54 Para: Laura Brun &lt;\cf3 lbrun@segem.com.ar &lt;mailto:lbrun@segem.com.ar&gt;\cf0 &gt;Asunto: 54000004062 ACTUALIZACION DATOS ABOGADO\par_x000D_
\lang11274\par_x000D_
dalo de baja por falta de interes, es lo mismo, le diste posibilidades y no quiere\par_x000D_
\lang3082\b\par_x000D_
\par_x000D_
\par_x000D_
29/06 MENSAJE AL ABOGADO Y AL TERCDERO QUE ES SU HERMANO\par_x000D_
Buenas tardes Nahuel/Matias, atento el tiempo transcurrido sin recibir respuesta alguna ni documental procedemos a dar de baja la carpeta por el accidente del 07/02. No obstante de tener novedades de la documental pueden contactarme telef\'f3nicamente a este n\'famero 1561400918 o bien a mi mail: lbrun@segem.com.ar\par_x000D_
Saludos\par_x000D_
\par_x000D_
\b0\f0\fs22\line De: sini [mailto:sini] \line Enviado el: martes, 25 de agosto de 2020 09:58\line Para: \{Lista\}  Ingresos &lt;lacajaingresos@segem.com.ar&gt;\line Asunto: Baja por Juicio/Mediaci\'f3n\lang11274\par_x000D_
\par_x000D_
Ref:\par_x000D_
SINIESTRO : 1-9-54000004062\par_x000D_
EXPEDIENTE: 2\par_x000D_
\par_x000D_
Baja por Notificaci\'f3n Judicial.\par_x000D_
\par_x000D_
De: \cf3\ul sini &lt;mailto:sini&gt;\cf0\ulnone  [\cf3\ul &lt;mailto:sini&gt;\cf0\ulnone ] Enviado el: jueves, 17 de septiembre de 2020 18:14\par_x000D_
Para: \{Lista\}  Ingresos &lt;\cf3\ul lacajaingresos@segem.com.ar &lt;mailto:lacajaingresos@segem.com.ar&gt;\cf0\ulnone &gt;\par_x000D_
Asunto: Baja por Juicio/Mediaci\'f3n\par_x000D_
\par_x000D_
Ref:\par_x000D_
SINIESTRO : 1-9-54000004062\par_x000D_
EXPEDIENTE: 1\par_x000D_
\par_x000D_
Baja por Notificaci\'f3n Judicial.\par_x000D_
\par_x000D_
\par_x000D_
\par_x000D_
\lang3082\b\f1\fs20\par_x000D_
\par_x000D_
\par_x000D_
INSTRUCCION CIA \line De: info_stros [mailto:info_stros] Enviado el: lunes, 10 de febrero de 2020 02:54 p.m.\line Para: \{Lista\}  Ingresos Asunto: Lesiones GSL 54000004062 / Expediente 1 \lang11274\par_x000D_
\par_x000D_
Instruccion Inicial : 1) Resp. absoluta. No tenemos datos de las v\'edctimas pero sabemos que fueron al Hospital (posiblemente instruyan CP) y si tenemos los datos del remise en que viajaban y tal vez sino los nombres si pueda aportar datos como donde pas\'f3 a buscarlas.\f7\fs22\par_x000D_
\par_x000D_
\pard\sa200\sl360\slmult1\f1\fs20 -------------------------------------------------------------------------------------------------------------------------------------------------------------------------------------------------------------------\par_x000D_
ABOGADO \lang3082 Dr. Nahuel leandro Billalba Celular 1535002786 nahuelbillalba@hotmail.com\lang11274\par_x000D_
\pard EXPEDIENTE BILLALBA MATIAS EDGARDO DNI  27910387  t.e.  1132393639 \par_x000D_
EXPEDIENTE: RAQUEL ...  ES LA PROPIETARIA \par_x000D_
EXPEDIENTE: TRANSPORTADA REMIS \b0\par_x000D_
\pard\sa200\sl360\slmult1\b\f4\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par_x000D_
\pard\sa200\sl360\slmult1\b\f4\fs20\par_x000D_
MECANICA DEL HECHO S/ TERCERO: \par_x000D_
RESPONSABILIDAD: \cf1\par_x000D_
\cf0 AUTORIZACION C\'cdA: \par_x000D_
RESULTADO DE GESTION:\par_x000D_
\b0\f3\fs22\par_x000D_
\pard\sa200\sl120\slmult1\par_x000D_
\pard\f1\fs20\par_x000D_}</t>
  </si>
  <si>
    <t xml:space="preserve"> DATOS  DEL  SINIESTRO_x000D_
 Compania : 1_x000D_
 Seccion : 4_x000D_
 Ramo : 9_x000D_
 Siniestro : 54000004062_x000D_
 Riesgo : 2_x000D_
 Causa del Siniestro : COLISION ENTRE VEHICULOS_x000D_
 Fecha Siniestro : 07/02/2020_x000D_
 Hora Siniestro : 20:30_x000D_
 Fecha Denuncia : 10/02/2020_x000D_
 Poliza : 6170013788201_x000D_
 Endoso : 1_x000D_
 Fecha Vigencia Desde : 27/11/2019_x000D_
 Fecha Vigencia Hasta : 27/02/2020_x000D_
 Cobertura : 122 RC, ROBO E INCENDIO PARCIAL Y TOTAL Y DESTRUCCION TOTAL_x000D_
_x000D_
 Lugar Hecho : AVDA PRES HIPOLITO YRIGOYEN 5400_x000D_
 Codigo Postal : 1826005_x000D_
 Localidad : REMEDIOS DE ESCALADA_x000D_
 Provincia : BUENOS AIRES_x000D_
 Descripcion Hecho :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_x000D_
 Observaciones : _x000D_
 Vehiculo : RENAULT KANGOO RL 1.6 DA_x000D_
 Modelo : 2004_x000D_
 Patente : ERJ00685_x000D_
_x000D_
_x000D_
DATOS  DEL  ASEGURADO_x000D_
_x000D_
 Tipo Documento : CT_x000D_
 Numero Documento : 20247876961_x000D_
 Apellido : MONZON_x000D_
 Nombre : MARIO ERNESTO_x000D_
 Domicilio : LUJAN 1026_x000D_
 Codigo Postal : 1836005_x000D_
 Localidad : LLAVALLOL_x000D_
 Provincia : BUENOS AIRES_x000D_
 Telefono : 32888457_x000D_
 Correspondencia : LUJAN 1026   ( 1836005 ) LLAVALLOL | BUENOS AIRES_x000D_
 Ocupacion : EMPLEADO ADMINISTRATIVO_x000D_
_x000D_
DATOS DEL CLIENTE_x000D_
_x000D_
  Domicilios:_x000D_
      LUJAN 1026 (B1836BIH) LLAVALLOL_x000D_
  Telefonos:_x000D_
      (011) 153288-8457_x000D_
      (011) 3288-8457_x000D_
  Emails:     elabuelo.contacto@gmail.com_x000D_
_x000D_
DATOS  DEL  CONDUCTOR_x000D_
_x000D_
 Tipo Documento : DU_x000D_
 Numero Documento : 25886141_x000D_
 Apellido y Nombre : ACOSTA, GUSTAVO ALBERTO ARIEL_x000D_
 Telefono : 4263-5620_x000D_
 Vigencia Registro Desde : 10/04/2018_x000D_
 Vigencia Registro Hasta : 10/04/2020_x000D_
 Categoria : AUTOMOVILES,UTILIT.,CAMIONETA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910387_x000D_
 Apellido y Nombre : BILLALBA MATIAS EDGARDO 27910387_x000D_
_x000D_
 Domicilio : _x000D_
 Codigo Postal : _x000D_
 Localidad : _x000D_
 Provincia : _x000D_
 Telefono : _x000D_
 Relacion c/aseg : _x000D_
 Tipo de Lesion : _x000D_
 Estado Lesion : _x000D_
_x000D_
MONZON MARIO ERNESTO_x000D_
 Domicilio : LUJAN 1026_x000D_
 Codigo Postal : 1836005_x000D_
 Telefono : 32888457_x000D_
      (011) 153288-8457 7/       (011) 3288-8457_x000D_
  Emails:      elabuelo.contacto@gmail.com_x000D_
 Apellido y Nombre : ACOSTA, GUSTAVO ALBERTO ARIEL_x000D_
_x000D_
_x000D_
HABLO CON EL ASEGURADO _x000D_
LA POLICIA NO FUE AL LUGAR. EL ASEGURADO TOMO DATOS DEL CONDUCTOR DEL REMIS TERCERO. _x000D_
FORMALIZO EN LOMAS DE ZAMORA _x000D_
ME PASA T.E. DE VILLALBA 1132393639 _x000D_
_x000D_
_x000D_
19/02 HABLO CON EL CHOFER DEL AUTO TERCERO. NO ES EL DUEO. LA DUEA RAQUEL... Y SU TIA ERAN LAS TRANSPORTADAS EN EL MOMENTO DEL HECHO. _x000D_
TENDRIAN ABOGADO SEG\'daN ME DIJO. PERO EL NO TIENE LOS DATOS. MANEJA TODO LA DUEA _x000D_
_x000D_
[6:02 p. m., 19/2/2020] Laura Brun: Mi nombre es Laura Brun, soy abogada de CAJA. Tenemos derivado el sineistro por el cual hablamos._x000D_
[6:03 p. m., 19/2/2020] Laura Brun: La idea si tienen abogado ustedes, para reclamar, tanto por los danos como por las lesiones, es si pueden pasarme los datos para poder comunicarnos. Nombre y T.E: asi lo llamamos y agilizamos todo._x000D_
 [6:03 p. m., 19/2/2020] Laura Brun: Asimismo, necesitamos por favor nos pases datos completos de las ocupantes del rodado, la duena segun me dijiste y la otra persona que viajaba como transportada que seria la tia. Necesitamos datos para que luego puedan reclamar porque el asegurado no tomo ni nombre ni T.E. de ellas._x000D_
[6:04 p. m., 19/2/2020] Laura Brun: Te pido por favor responderme o bien pasarle todo a Raquel para que se comunique con nosotros. O el abogado. Estoy de 9:30 a 17:30 hs en la oficina manana 1561400918/43209600 gracias_x000D_
_x000D_
 ABOGADO ME PASA LOS DATOS EL TERCERO Dr. Nahuel leandro Billalba Celular 15-3500-2786_x000D_
_x000D_
_x000D_
20/02  LLAMO AL ABOGADO ATIENDE LA SECRETARIA LE DEJO MENSAJE CON TODOS MIS DATOS. _x000D_
LE PIDO MAIL Y LE MANDO MAIL DE CONTACTO AL ABOGADO _x000D_
_x000D_
 De:  Laura Brun  Enviado el:  jueves, 20 de febrero de 2020 02:16 p.m. Para:  'nahuelbillalba@hotmail.com' Asunto:  BILLALBA MATIAS EDGARDO Y OTROS SINIESTRO 54000004062_x000D_
_x000D_
 Estimado, buenos dias. Acabo de dejar un mensaje en tu estudio. Me paso tu contacto Matias Billalba. Represento a CAJA de Seguros para tramitar extrajudicialmente el siniestro de la referencia.  Te detallo  a continuacion la documentacion que vamos a necesitar para comenzar con la gestion del reclamo, la cual pueden remitirnos por mail. _x000D_
 TE pido por favor anticiparnos los datos de las dos transportadas en el automovil conducido por Matias Billalba dado que no tenemos datos completos . Solo sabemos que una de ellas se llama Raquel y que es la duena del auto en principio. Necesitamos sus nombres y DNI para cargarlas en el sistema de la Cia. En cuanto a lo que vamos a necesitar te pas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_x000D_
_x000D_
_x000D_
 De: Laura Brun Enviado el: viernes, 21 de febrero de 2020 13:48 Para: Pablo Daniel DURANTE &lt;Durante&gt; Asunto: 54000004062 ACTUALIZACION DATOS ABOGADO _x000D_
_x000D_
Buenas tardes Pablo, En relacion a este caso ampliamos con el asegurado. _x000D_
El mismo ratifico la mecanica del hecho. Fue un choque de atras. Responsabilidad comprometida 100% _x000D_
No intervino la policia. Manifiesta que no le hicieron alcoholemia. Del hombre tenemos datos BILLALBA MATIAS EDGARDO. Luego iba Raquel\'85 (aun sin datos) que era transportada y duena del vehiculo y la tia de esta. Esto lo hablamos con Billalba pero no quiso darnos mas informacion, manifestando que tenian abogado. El abogado es NAHUEL LEANDRO BILLALBA. Nos paso su mail y ya le pedimos toda la documental para luego poder ampliar el nombre completo y DNI de las ocupantes del rodado tercero. Las lesiones son leves. Saludos _x000D_
_x000D_
_x000D_
26/2 Llamo al letrado no me atiende le dejo mensaje de voz_x000D_
_x000D_
[1:54 p. m., 12/3/2020] Laura Brun: Buenas tardes Nahuel, mi nombre es Laura Brun, trabajo para CAJA. TE contacte en febrero por el caso de BILLALBA MATIAS EDGARDO . Luego me pasaron un mail y mande un correo de contacto con mis datos y lo que ibamos a necesitar por la gestion del reclamo de esta gente, de la propietaria del rodado y transportada en el vehiculo._x000D_
[1:54 p. m., 12/3/2020] Laura Brun: Veo que no tuvimos novedades aun. EL mail lo recibiste? Ahora te lo reenvio. Aguardo tus novedades. Saludos_x000D_
_x000D_
_x000D_
 Laura Brun  Enviado el:  jueves, 12 de marzo de 2020 13:57 Para:  'nahuelbillalba@hotmail.com' &lt;nahuelbillalba@hotmail.com&gt; Asunto:  RE: BILLALBA MATIAS EDGARDO Y OTROS SINIESTRO 54000004062_x000D_
 Estimado, aguardamos V/ novedaes. Recibieron el correo? Tienen novedades de la documentacion?? _x000D_
_x000D_
_x000D_
17/03 LLAMO Y NO ATIENDE _x000D_
Buenos dias Nahuel, te agradeceria responder e informarme si seguis en contacto con BILLALBA MATIAS EDGARDO y si llevaras adelante su reclamo dado que no recibimos respuesta al mail tampoco ni tuvimos novedades. Espero tus comentarios. Hasta las 1730 sigo trabajando. Saludos_x000D_
_x000D_
18/03 el abogado no esta trabajando. TIenen el estudio cerrado. Sigue en contacto con el tercero pero por ahora no tiene documental ni la va a reclamar _x000D_
_x000D_
_x000D_
[11:47 a. m., 6/4/2020] Laura Brun: Buenos dias Nahuel, supongo que no estamos en las mejores condiciones, pero queria avisarte que nosotros estamos trabajando. SI tenes modo de enviarnos algun tipo de documental por el caso de BILLALBA MATIAS EDGARDO  lo podrias hacer por mail o incluso por este medio. Tenemos contacto con CAJA, estamos remitiendo documentacion para cotizar y hay acciones que podemos realizar para ir avanzando. TE recuerdo que el mail con la documental que necesitamos lo remitimos el 20/02._x000D_
[11:47 a. m., 6/4/2020] Laura Brun: Esperamos tus novedades Saludos_x000D_
_x000D_
_x000D_
13/04 Buenos dias Nahuel, supongo que no estamos en las mejores condiciones, pero queria avisarte que nosotros estamos trabajando. SI tenes modo de enviarnos algun tipo de documental por el caso de BILLALBA MATIAS EDGARDO  lo podrias hacer por mail o incluso por este medio. Tenemos contacto con CAJA, estamos remitiendo documentacion para cotizar y hay acciones que podemos realizar para ir avanzando. Y viendo que estas condiciones se alargan estamos flexibilizando criterios con los dintintos clientes, por lo cual te ofrezco esta via incluso por si tu cliente tiene documentacion para que la puedas reenviar si quieren, obviamente. Saludos_x000D_
[11:47 a. m., 6/4/2020] Laura Brun: Esperamos tus novedades Saludos_x000D_
_x000D_
 De:  Laura Brun  Enviado el:  lunes, 13 de abril de 2020 16:07 Para:  Pablo Daniel DURANTE &lt;Durante&gt; Asunto:  RE: 54000004062 ACTUALIZACION DATOS ABOGADO _x000D_
_x000D_
 Hola Pablo, en este tema no pudimos avanzar. El abogado me dice que no esta trabajando\'85 dada la situacion. _x000D_
Por nuestra parte estamos atentos a estos casos, ofreciendo alternativas y que por supuesto envien lo que tengan para evaluar, pero no todo el mundo accede  ni se esfuerza en querer seguir trabajando de algun modo. _x000D_
Queria informarte dado que ha pasado bastante tiempo ya desde el primer contacto con el abogado. Saludos _x000D_
_x000D_
_x000D_
 De:  Laura Brun  Enviado el:  lunes, 13 de abril de 2020 17:04 Para:  'Pablo Daniel DURANTE' &lt;Durante&gt; Asunto:  RE: 54000004062 ACTUALIZACION DATOS ABOGADO_x000D_
_x000D_
 Nos va quedando poco stock\'85 a raiz de esto. Yo no tengo problema de insistir. Si te parece aguantamos al menos hasta fin de mes y si se levanta la cuarentena y confirma que mandara documental lo seguimos sino lo doy de baja? Estas de acuerdo? _x000D_
_x000D_
 De:  Pablo Daniel DURANTE [\cf3 &lt;mailto:Durante&gt;none ]  Enviado el:  lunes, 13 de abril de 2020 16:54 Para:  Laura Brun &lt;\cf3 lbrun@segem.com.ar &lt;mailto:lbrun@segem.com.ar&gt;none &gt; Asunto:  RE: 54000004062 ACTUALIZACION DATOS ABOGADO_x000D_
_x000D_
 dalo de baja por falta de interes, es lo mismo, le diste posibilidades y no quiere_x000D_
_x000D_
&gt;&gt;&gt; Laura Brun &lt;\cf3 lbrun@segem.com.ar &lt;mailto:lbrun@segem.com.ar&gt;none &gt; 13/04/2020 04:45 p.m. &gt;&gt;&gt;_x000D_
 TE parece? No era mi intencion\'85 Solo te informe para actualizar\'85 se supone que finalizada la cuarentena algo podremos hacer. El tema es ahora\'85 que el abogado no se mueve hasta que finalice todo esto. No es que perdio contacto con el cliente, simplemente que no se esfuerza en ver algun modo alternativo de mandarnos la documental. _x000D_
  _x000D_
_x000D_
 De:  Pablo Daniel DURANTE [\cf3 &lt;mailto:Durante&gt;none ]  Enviado el:  lunes, 13 de abril de 2020 16:07 Para:  Laura Brun &lt;\cf3 lbrun@segem.com.ar &lt;mailto:lbrun@segem.com.ar&gt;none &gt; Asunto:  RE: 54000004062 ACTUALIZACION DATOS ABOGADO_x000D_
 _x000D_
 ok, dalo de baja_x000D_
_x000D_
20/04 Buen dia estimado, sin novedades de la documental de BILLALBA MATIAS EDGARDO?_x000D_
24/04 _x000D_
 Estimado, debido a que esto se sigue prolongando te ofrezco esta via y el mail para recepcionar documentacion y poder avanzar en el caso. Estamos trabajando y como te dije hemos flexibilizado muchas cosas para poder seguir avanzando en el tramite de los siniestros. Eso si, por algun medio deberiamos igual recibir documental sino seria imposible avanzar. ESpero tus comentarios para ver si MATIAS BILLALBA puede conseguir algo... Saludos_x000D_
_x000D_
_x000D_
29/04 REITERO MENSAJE NO RESPONDE _x000D_
_x000D_
 Laura Brun Enviado el: miercoles, 29 de abril de 2020 10:17 Para: 'nahuelbillalba@hotmail.com' &lt;nahuelbillalba@hotmail.com&gt; Asunto: RE: BILLALBA MATIAS EDGARDO Y OTROS SINIESTRO 54000004062_x000D_
_x000D_
 Estimado, buen dia. Te recuerdo este tema. Vemos que la cuarentena se prolonga, quizas tu cliente tenga la posibilidad de recabar igualmente documental. O quizas ya cuenta con algo. Tenes alguna novedad? Estamos pudiendo avanzar con muchos casos, por eso te consulto. Espero tus noticias. Saludos_x000D_
_x000D_
 [3:49 p. m., 6/5/2020] Laura Brun: EStimado, no se si viste mi mensaje. Me gustaria confirmar si hay chances de que mandes algo de documentacion por este tema ya que todo se alarga y estamos intentando avanzar con los casos, en muchos de ellos hemos podido.ESpero tus comentarios. Gracias_x000D_
_x000D_
 12/05 ABOGADO ME DICE QEUEL TERCERO ES EL HERMANO_x000D_
NO TIENE PRESUPUESTO NI NADA A\'daN_x000D_
_x000D_
[2:50 p. m., 21/5/2020] Laura Brun: HOla Nahuel, yo te contacto a vos dado que entiendo que tu hermano me dijo que lo representarias. Si queres luego intermediar no hay problema, pero no preferis que la documental se la reclame a el? porque el hecho fue en febrero y la verdad que presupuestos me estan mandando e incluso el resto de la documental... asi podemos avanzar. realmente es una pena, no es que nosotros estamos parados... y veo que la gente consigue las cosas, al menos por los danos materiales. ESpero tus comentarios._x000D_
[2:50 p. m., 21/5/2020] Laura Brun: Te agradeceria responderme_x000D_
_x000D_
_x000D_
26/05 Buenas tardes, espero tu respuesta. Sino decime si queres que le consulte a Matias al menos por la etapa de la documental. Gracias_x000D_
_x000D_
27/05 LLAMO Y NO ATIENDE_x000D_
_x000D_
28/05 PIDO PERMISO AL ABOGADO PARA LLAMAR A SU HERMANO... NO TIENE DOC  AUN_x000D_
LE MANDO AL TERCERO MENSAJE DE VOZ _x000D_
_x000D_
02/06 Buenos dias Matias, te agradeceria avisarnos si es tu intencion efectivizar el reclamo en algun momento. Mas que nada porque no volvimos a tener novedades de la documental ni nada, _x000D_
al menos para saber si seguimos trabajando la carpeta o le damos de baja. Como ya pasaron tres meses desde el hecho queriamos saber como queres seguir. Esperamos tus comentarios. Saludos_x000D_
_x000D_
18/06 EStimado, buenas tardes. Tienen novedades del reclamo de MATIAS BILLALBA, de la documental? AGuardo tus noticias o que me comentes si lo van a efectivizar. Nosotros estamos avanzando y trabajando en la medida que puedan remitirnos documentacion._x000D_
_x000D_
_x000D_
25/06 Buenas tardes, te mando algo de la documental para poder hacer el reclamo Matias BILLALBA? SI no es asi, te comento que como monto simbolico nos dejan abonar hasta la suma de $ 5.000. Aguardo tu respuesta. Saludos_x000D_
_x000D_
_x000D_
LA BAJA EST\'c1 AUTORIZADA... SI NO MANDAN NADA EVALUAR_x000D_
_x000D_
De: Pablo Daniel DURANTE [\cf3 &lt;mailto:Durante&gt; ] Enviado el: lunes, 13 de abril de 2020 16:54 Para: Laura Brun &lt;\cf3 lbrun@segem.com.ar &lt;mailto:lbrun@segem.com.ar&gt; &gt;Asunto: 54000004062 ACTUALIZACION DATOS ABOGADO_x000D_
_x000D_
dalo de baja por falta de interes, es lo mismo, le diste posibilidades y no quiere_x000D_
_x000D_
_x000D_
_x000D_
29/06 MENSAJE AL ABOGADO Y AL TERCDERO QUE ES SU HERMANO_x000D_
Buenas tardes Nahuel/Matias, atento el tiempo transcurrido sin recibir respuesta alguna ni documental procedemos a dar de baja la carpeta por el accidente del 07/02. No obstante de tener novedades de la documental pueden contactarme telefonicamente a este numero 1561400918 o bien a mi mail: lbrun@segem.com.ar_x000D_
Saludos_x000D_
_x000D_
 De: sini [mailto:sini]  Enviado el: martes, 25 de agosto de 2020 09:58 Para:   Ingresos &lt;lacajaingresos@segem.com.ar&gt; Asunto: Baja por Juicio/Mediacion_x000D_
_x000D_
Ref:_x000D_
SINIESTRO : 1-9-54000004062_x000D_
EXPEDIENTE: 2_x000D_
_x000D_
Baja por Notificacion Judicial._x000D_
_x000D_
De: \cf3 sini &lt;mailto:sini&gt;none  [\cf3 &lt;mailto:sini&gt;none ] Enviado el: jueves, 17 de septiembre de 2020 18:14_x000D_
Para:   Ingresos &lt;\cf3 lacajaingresos@segem.com.ar &lt;mailto:lacajaingresos@segem.com.ar&gt;none &gt;_x000D_
Asunto: Baja por Juicio/Mediacion_x000D_
_x000D_
Ref:_x000D_
SINIESTRO : 1-9-54000004062_x000D_
EXPEDIENTE: 1_x000D_
_x000D_
Baja por Notificacion Judicial._x000D_
_x000D_
_x000D_
_x000D_
_x000D_
_x000D_
_x000D_
INSTRUCCION CIA  De: info_stros [mailto:info_stros] Enviado el: lunes, 10 de febrero de 2020 02:54 p.m. Para:   Ingresos Asunto: Lesiones GSL 54000004062 / Expediente 1 _x000D_
_x000D_
Instruccion Inicial : 1) Resp. absoluta. No tenemos datos de las victimas pero sabemos que fueron al Hospital (posiblemente instruyan CP) y si tenemos los datos del remise en que viajaban y tal vez sino los nombres si pueda aportar datos como donde paso a buscarlas._x000D_
_x000D_
 -------------------------------------------------------------------------------------------------------------------------------------------------------------------------------------------------------------------_x000D_
ABOGADO  Dr. Nahuel leandro Billalba Celular 1535002786 nahuelbillalba@hotmail.com_x000D_
 EXPEDIENTE BILLALBA MATIAS EDGARDO DNI  27910387  t.e.  1132393639 _x000D_
EXPEDIENTE: RAQUEL ...  ES LA PROPIETARIA _x000D_
EXPEDIENTE: TRANSPORTADA REMIS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_x000D_
_x000D_
MECANICA DEL HECHO S/ TERCERO: _x000D_
RESPONSABILIDAD: _x000D_
 AUTORIZACION C\'cdA: _x000D_
RESULTADO DE GESTION:_x000D_
_x000D_
\sl120_x000D_
_x000D_</t>
  </si>
  <si>
    <t>{\rtf1\ansi\ansicpg1252\deff0\deflang11274{\fonttbl{\f0\fnil\fcharset0 Arial;}{\f1\fswiss\fprq2\fcharset0 Calibri;}{\f2\fswiss\fprq2\fcharset0 Tahoma;}{\f3\fswiss\fprq2\fcharset0 Arial;}{\f4\fswiss\fprq2\fcharset0 Segoe UI;}{\f5\froman\fprq2\fcharset0 Times New Roman;}{\f6\fswiss\fprq2\fcharset0 Helvetica;}{\f7\fswiss\fprq2\fcharset0 Trebuchet MS;}}_x000D_
{\colortbl ;\red255\green0\blue0;\red31\green73\blue125;\red0\green0\blue255;\red0\green0\blue0;\red5\green99\blue193;\red127\green127\blue127;}_x000D_
\viewkind4\uc1\pard\lang3082\fs20 De: info_stros [mailto:info_stros] Eniado el: mi\'e9rcoles, 19 de febrero de 2020 03:23 p.m.\line Para: \{Lista\}  IngresosAsunto: Lesiones GSL 80806420187 / Expediente 2 \lang11274\par_x000D_
\par_x000D_
Instruccion Inicial : \par_x000D_
\par_x000D_
DATOS  DEL  SINIESTRO\par_x000D_
\par_x000D_
\tab Compa\'f1\'eda\tab\tab : 1\par_x000D_
\tab Secci\'f3n\tab\tab\tab : 4\par_x000D_
\tab Ramo\tab\tab\tab : 2\par_x000D_
\tab Siniestro\tab\tab\tab : 80806420187\par_x000D_
\tab Riesgo\tab\tab\tab : 1\par_x000D_
\tab Causa del Siniestro\tab : COLISION ENTRE VEHICULOS\par_x000D_
\tab Fecha Siniestro\tab\tab : 08/02/2020\par_x000D_
\tab Hora Siniestro\tab\tab : 12:00\par_x000D_
\tab Fecha Denuncia\tab\tab : 19/02/2020\par_x000D_
\tab P\'f3liza\tab\tab\tab : 8159301009701\par_x000D_
\tab Endoso\tab\tab\tab : 0\par_x000D_
\tab Fecha Vigencia Desde\tab : 06/02/2020\par_x000D_
\tab Fecha Vigencia Hasta\tab : 06/03/2020\par_x000D_
\tab Cobertura\tab\tab : 957 TODO RIESGO CON FRANQ. 5% C/RECUPERADOR\par_x000D_
\par_x000D_
\tab Lugar Hecho\tab\tab : BERMEJO -104 905\par_x000D_
\tab C\'f3digo Postal\tab\tab : 1876002\par_x000D_
\tab Localidad\tab\tab : BERNAL\par_x000D_
\tab Provincia\tab\tab : BUENOS AIRES\par_x000D_
\tab Descripci\'f3n Hecho\tab : AVANZANDO EN EL SEM\'c1FORO,LLEGANDO AL CRUCE DEL PEAT\'d3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par_x000D_
\tab Observaciones\tab\tab : \par_x000D_
\tab Veh\'edculo\tab\tab\tab : FORD KA 1.5 SE+ L/18\par_x000D_
\tab Modelo\tab\tab\tab : 2018\par_x000D_
\tab Patente\tab\tab\tab : AC508TB\par_x000D_
\par_x000D_
\par_x000D_
DATOS  DEL  ASEGURADO\par_x000D_
\par_x000D_
\tab Tipo Documento\tab\tab : DU\par_x000D_
\tab N\'famero Documento\tab : 39163528\par_x000D_
\tab Apellido\tab\tab\tab : RIGO CARLOS ALBERTO\par_x000D_
\tab Nombre\tab\tab\tab : .\par_x000D_
\tab Domicilio\tab\tab : BEAZLEY 1062\par_x000D_
\tab C\'f3digo Postal\tab\tab : 1874002\par_x000D_
\tab Localidad\tab\tab : VILLA DOMINICO\par_x000D_
\tab Provincia\tab\tab : BUENOS AIRES\par_x000D_
\tab Tel\'e9fono\tab\tab\tab : 1166583798\par_x000D_
\tab Correspondencia\tab : BEAZLEY 1062   ( 1872002 ) SARANDI | BUENOS AIRES\par_x000D_
\tab Ocupaci\'f3n\tab\tab : OTRO\par_x000D_
\par_x000D_
DATOS DEL CLIENTE\par_x000D_
\par_x000D_
  Domicilios:\par_x000D_
      BEAZLEY 1062 (B1872EDP) SARANDI\par_x000D_
  Telefonos:\par_x000D_
      (011) 156658-3798\par_x000D_
  Emails:\par_x000D_
\par_x000D_
\par_x000D_
DATOS  DEL  CONDUCTOR\par_x000D_
\par_x000D_
\tab Tipo Documento\tab\tab : DU\par_x000D_
\tab N\'famero Documento\tab : 39163528\par_x000D_
\tab Apellido y Nombre\tab : RIGO CARLOS ALBERTO .\par_x000D_
\tab Tel\'e9fono\tab\tab\tab : 1166583798\par_x000D_
\tab Vigencia Registro Desde\tab : 10/03/2016\par_x000D_
\tab Vigencia Registro Hasta\tab : 10/03/2021\par_x000D_
\tab Categoria\tab\tab : AUTOMOVILES,UTILIT.,CAMIONETA\tab\par_x000D_
\tab Relaci\'f3n c/asegurado\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f1\fs22\par_x000D_
\par_x000D_
\par_x000D_
20/02Llamo al asegruado no me atiende\par_x000D_
\f0\fs20\par_x000D_
26/2 Asegurado no llega a frenar e impacta al vehiculo de adelante. En el vehiculo tercero iban dos personas. No intervino ambulancia ni policia. \par_x000D_
Su novia resulto herida en un ojo por lo que en ese mismo momento la llevo al hospital a que la atiendan. \par_x000D_
\par_x000D_
Me pasa docu y telefons por whatsapp\par_x000D_
\par_x000D_
[15:32, 26/2/2020] Carlos 420187: Buenas tardes\par_x000D_
[15:32, 26/2/2020] Carlos 420187: Ya le paso los contactos y la foto del registro\par_x000D_
[15:34, 26/2/2020] Carlos 420187: EMILCE\par_x000D_
[15:34, 26/2/2020] Carlos 420187: Rasia Siniestro\par_x000D_
[15:34, 26/2/2020] Carlos 420187: Emilce Sof\'eda Cajal es mi pareja\par_x000D_
[15:34, 26/2/2020] Carlos 420187: Y Rasia es el apellido del femenino que iba conduciendo\par_x000D_
\par_x000D_
Estimada, MARIA DE LOURDES RACIA , me comunico del estudio externo  de CAJA SEGUROS por el siniestro que tuvo el dia 08/2 con nuestro asegurado. Queria saber que da\'f1os  y lesiones habia tenido.\par_x000D_
\par_x000D_
\cf1\par_x000D_
\lang3082\b\f2 De:\b0  Sofia Belen Belliboni \b Enviado el:\b0  viernes, 06 de marzo de 2020 02:42 p.m.\line\b Para:\b0  'Ariel Ernesto FIORITO'\b Asunto:\b0  Stro. 80806420187 Actualizacion\par_x000D_
\lang11274\f1\fs22\par_x000D_
\f3\fs20 Buenas tardes Ariel, \par_x000D_
En el presente caso la responsabilidad seria comprometida, ya que el asegurado no llega  a frenar y embiste el veh\'edculo de adelante donde circulaban dos personas. En el momento no intervino ambulancia ni polic\'eda. La acompa\'f1ante del asegurado resulto herida en el ojo y tiene intenciones de reclamar. \par_x000D_
Acompa\'f1ante asegurado\par_x000D_
Emilce Sof\'eda Cajal    (no est\'e1 casada ni convive con el asegurado)\par_x000D_
Veh\'edculo tercero \par_x000D_
Maria De Lourdes Racia Chev Rolet Kzc501\par_x000D_
N.N\par_x000D_
En cuanto a los ocupantes del veh\'edculo tercero estamos avanzando con el contacto. \par_x000D_
Ahora bien, en cuanto a la acompa\'f1ante del asegurado salvo vuestra opini\'f3n contraria deber\'edamos avanzar tambi\'e9n como un tercero m\'e1s, dado que no est\'e1n cansados ni  conviven. \par_x000D_
Quedo a la espera de tus comentarios, saludos.-\par_x000D_
\cf0\f1\fs22\par_x000D_
\f0\fs20\par_x000D_
[14:37, 6/3/2020] SEGEM: Estimada, la llamo y su numero me da fuera de servicio, la idea de contactarla es poder pagarle por las lesiones y los da\'f1os provocados.\par_x000D_
[14:38, 6/3/2020] SEGEM: le pido me indique a que otro telefono la puedo llamar o bien se ponga en contacto conmigo al 43209600\par_x000D_
[14:38, 6/3/2020] SEGEM: desde ya muchas gracuas Sofia Belliboni\par_x000D_
\par_x000D_
\lang3082\b\f2 De:\b0  Ariel Ernesto FIORITO [mailto:Fiorito] \b Enviado el:\b0  lunes, 09 de marzo de 2020 10:18 a.m.\line\b Para:\b0  Sofia Belen Belliboni\b Asunto:\b0  Re: Stro. 80806420187 Actualizacion\par_x000D_
\lang11274\f1\fs22\par_x000D_
\f4\fs20 Sofia, el \'fanico expediente abierto y asignado a Uds. por lesiones es el de la acompa\'f1ante del asegurado. Si eventualmente hubo lesionados en el otro veh\'edculo , deber\'e1 confirmarlo el asegurado y ellos deber\'e1n presentar doc. m\'e9dica  a fin de evaluar si corresponde o no la apertura de dichos expedientes. Atte\par_x000D_
\par_x000D_
\lang3082\b\f2 De:\b0  Sofia Belen Belliboni \b Enviado el:\b0  martes, 10 de marzo de 2020 11:30 a.m.\line\b Para:\b0  'Ariel Ernesto FIORITO'\b Asunto:\b0  RE: Stro. 80806420187 Actualizacion\par_x000D_
\lang11274\f1\fs22\par_x000D_
\f3\fs20 Buen dia Ariel, \par_x000D_
Luego de recibir tu mail, hemos llamado nuevamente a vuestro asegurado para corroborar las lesiones de los terceros. Lo que nos informo es que manifestaron mareo y dolor de cabeza, pero que desconoce que lesiones tuvieron porque al ver la lesi\'f3n de su acompa\'f1ante intercambio datos y r\'e1pidamente se fue a llevarla  a que tenga atenci\'f3n medica. \par_x000D_
Quedo al aguardo entonces de vuestras instrucciones para proceder en cuanto a las lesiones de los terceros. \par_x000D_
\par_x000D_
\lang3082\b\f2 De:\b0  Ariel Ernesto FIORITO [mailto:Fiorito] \b Enviado el:\b0  martes, 10 de marzo de 2020 11:33 a.m.\line\b Para:\b0  Sofia Belen Belliboni\b Asunto:\b0  RE: Stro. 80806420187 Actualizacion\par_x000D_
\lang11274\f1\fs22\par_x000D_
\f4\fs20 ustedes ya hab\'edan contactado a estos terceros no transportados ? mencionaron lesiones? tienen doc. m\'e9dica ? \par_x000D_
\f3\par_x000D_
\lang3082\b\f2 De:\b0  Sofia Belen Belliboni \b Enviado el:\b0  martes, 10 de marzo de 2020 11:45 a.m.\line\b Para:\b0  'Ariel Ernesto FIORITO'\b Asunto:\b0  RE: Stro. 80806420187 Actualizacion\par_x000D_
\lang11274\f1\fs22\par_x000D_
\f3\fs20 Ariel, \par_x000D_
No hasta el momento, no hemos contactado a  los ocupantes el veh\'edculo tercero.  \par_x000D_
Decime vos si prefieren derivarlo a alg\'fan estudio que lleve solo da\'f1os y en el caso de que mencionen lesiones me avisas o bien los contacto para conocer que reclaman. \par_x000D_
Acabo de hablar con Emilce Cajal (acompa\'f1ante del asegurado) me informo  que tuvo desprendimiento de parpado, aun sigue en tratamiento pero luego me mandara la documentaci\'f3n medica hasta el momento. \par_x000D_
Quedo al aguardo entonces de tus instrucciones por el veh\'edculo tercero. \par_x000D_
Saludos.-\cf2\f1\fs22\par_x000D_
\cf0\f3\fs20\par_x000D_
\cf1\lang3082\b\f2 De:\b0  Ariel Ernesto FIORITO [mailto:Fiorito] \b Enviado el:\b0  martes, 10 de marzo de 2020 11:47 a.m.\line\b Para:\b0  Sofia Belen Belliboni\b Asunto:\b0  RE: Stro. 80806420187 Actualizacion\par_x000D_
\lang11274\f1\fs22\par_x000D_
\f4\fs20 Ok, no sigamos con la tramitaci\'f3n de la transportada del asegurado. Respecto a los dem\'e1s , quedemos a la espera de un eventual reclamo con lesiones y lo vemos. Saludos\cf0 . \par_x000D_
\f3\par_x000D_
\f0 10/03 Hablo con la acompa\'f1ante del asegruado me dice que lo que tuvo fue un desprendimiento de parpado, que aun esta en tratamiento. El lunes tiene control y consultara alli si ya puede ser revisada por el medio de la compa\'f1ia. \par_x000D_
\par_x000D_
Estimada Emilce, tal como hablamos reci\'e9n telef\'f3nicamente la idea es poder pagarte por las lesiones. Para ello voy a necesitar todos los certificados de atenci\'f3n desde el momento del siniestro (si no te los entregaron podes pedir la hoja de guardia o historia cl\'ednica en donde te hayas hecho atender) esto es para acreditar el nexo causal entre el siniestro y tu lesi\'f3n, tambi\'e9n para corroborar cual es el diagnostico.\par_x000D_
Este Lunes cuando vayas al control, consultale al medico si ya estar\'edas para que te vea el medico de la compa\'f1\'eda quien junto a los certificados corrobora el diagnostico y te estima una incapacidad para que podamos pagarte.\par_x000D_
Quedo a la espera de tus novedades. Estoy a tu disposici\'f3n, saludos Sofia Belliboni. tel 43209600 mail sbelliboni@segem.com.ar\par_x000D_
\par_x000D_
17/3 Llamo al letrado me da el contestador directamente\par_x000D_
\par_x000D_
[16:52, 17/3/2020] SEGEM: Estimado Nahuel, me comunico del estudio externo de  Seguros por la carpeta Emilce Sof\'eda Cajal c/ Caja Seguos.\par_x000D_
Emilce me paso tu tel\'e9fono, no me indico tu apellido, me dijo que la representas en dicho reclamo. Te llame dos veces pero me da directamente el contestador, por eso  es que me tome el atrevimiento de escribirte por este medio. \par_x000D_
La idea es intentar llegar a un acuerdo en una instancia extra juducial.\par_x000D_
[16:53, 17/3/2020] SEGEM: Si es que vos negocias en esta etapa,  necesitar\'eda la documentaci\'f3n medica de Emilce y si es que lo deseas coordinamos una junta medica.\par_x000D_
ME MANDA UN AUDIO ME DICE QUE ESTA SIN SE\'d1AL QUE LE ESCRIBA POR ACA-\par_x000D_
\par_x000D_
[16:53, 17/3/2020] Nahuel 420187: Es negociaci\'f3n express?\par_x000D_
[16:55, 17/3/2020] SEGEM: Sisi somos del estudio Bullo. La idea es esa es como una negociacion express pero no pagamos honorarios a mediadores.\par_x000D_
[16:55, 17/3/2020] SEGEM: Caja si tiene ese tipo de negociaciones pero con otros estudios\par_x000D_
[16:55, 17/3/2020] Nahuel 420187: Mejor no hay problema\par_x000D_
[16:55, 17/3/2020] Nahuel 420187: Yo manejo todo con ryd\par_x000D_
[16:55, 17/3/2020] Nahuel 420187: Les hab\'eda pasado este caso a ellos\par_x000D_
[16:55, 17/3/2020] SEGEM: En que estudio presentaste la documental? te lo consulto as\'ed pregunto en caja\par_x000D_
[16:55, 17/3/2020] Nahuel 420187: Ryd\par_x000D_
[16:56, 17/3/2020] SEGEM: ahh ok, bueno consulto en Caja quien lo llevara finalmente y en el caso que seamos nosotros te aviso para que me reenvies la documental\par_x000D_
[16:56, 17/3/2020] SEGEM: te parece?\par_x000D_
[16:56, 17/3/2020] Nahuel 420187: Queres que te pase lamdocumental a vos yo no tengo drama\par_x000D_
[16:56, 17/3/2020] Nahuel 420187: El d\'eda de la vista voy y cierro la carpeta con ustedes\par_x000D_
[16:56, 17/3/2020] Nahuel 420187: As\'ed se manejan ?\par_x000D_
[16:57, 17/3/2020] SEGEM: con nosotros vas a la vista medica, nos mandan el informe medico y ahi negociamos.\par_x000D_
[16:57, 17/3/2020] Nahuel 420187: A no es ah\'ed est\'e1 bien\par_x000D_
[16:57, 17/3/2020] Nahuel 420187: Av\'edsame y te mando toda la doc por ac\'e1\par_x000D_
[16:58, 17/3/2020] SEGEM: Hagamos lo siguiente, para que no se genere una doble gestion. Consulto en Caja si se lo van a derivar al estudio RYD o lo continuamos nosotros. \par_x000D_
Cuando me respondan te aviso y ahi avanzamos.\par_x000D_
[16:58, 17/3/2020] SEGEM: Perfecto quedamos asi.\par_x000D_
[16:58, 17/3/2020] SEGEM: Te pido tu apellido asi puedo agendarlo.\par_x000D_
[16:58, 17/3/2020] Nahuel 420187: Dale aguardo tu Msj\par_x000D_
[16:58, 17/3/2020] Nahuel 420187: Nahuel Jim\'e9nez\par_x000D_
[16:59, 17/3/2020] SEGEM: mi nombre es Sofia Belliboni tel 43209600 (eventualmente no vamos a estar todos los dias en el estudio por lo del coronavirus, asique me escribis aca o me mandas mail no hay drama) mail sbelliboni@segem.com.ar\par_x000D_
\par_x000D_
\lang3082\b\f2 De:\b0  Sofia Belen Belliboni\b Enviado el:\b0  martes, 17 de marzo de 2020 05:03 p.m.\line\b Para:\b0  'Ariel Ernesto FIORITO'\b Asunto:\b0  RE: Stro. 80806420187 CONSULTA GESTION\par_x000D_
\lang11274\f1\fs22\par_x000D_
\f3\fs20 Buenas tardes Ariel, \par_x000D_
Me puse en contacto con el letrado de la acompa\'f1ante del asegurado, el Dr. Nahuel Jim\'e9nez. Me indica que el suele negociar con el estudio RYD y que de hecho les paso documentaci\'f3n a ello. \par_x000D_
Por lo tanto te consulto lo siguiente, la gesti\'f3n la seguiremos nosotros o ellos?\par_x000D_
Quedo a la espera para pedirle la documentaci\'f3n al letrado y avanzar. \par_x000D_
\par_x000D_
\par_x000D_
\lang3082\b\f1\fs22 De:\b0  Ariel Ernesto FIORITO [\cf3\ul &lt;mailto:fiorito&gt;\cf0\ulnone ] \line\b Enviado el:\b0  martes, 17 de marzo de 2020 21:17\line\b Para:\b0  Sofia Belen Belliboni &lt;\cf3\ul sbelliboni@segem.com.ar &lt;mailto:sbelliboni@segem.com.ar&gt;\cf0\ulnone &gt;\line\b Asunto:\b0  Re: RE: Stro. 80806420187 CONSULTA GESTION\par_x000D_
\pard\sb100\sa100\lang11274\f5\fs24\par_x000D_
\pard\f6\fs20 no es un estudio que trabaja en extrajudicial , lo present\'f3 como mediaci\'f3n expr\'e9s ?\par_x000D_
\par_x000D_
\f3\par_x000D_
\lang3082\b\f1\fs22 De:\b0  Sofia Belen Belliboni \b Enviado el:\b0  mi\'e9rcoles, 18 de marzo de 2020 09:28\line\b Para:\b0  'Ariel Ernesto FIORITO' &lt;fiorito&gt;\b Asunto:\b0  RE: RE: Stro. 80806420187 CONSULTA GESTION\par_x000D_
\pard\sb100\sa100\lang11274\f5\fs24\par_x000D_
\cf2\f1\fs22 Buen dia Ariel, Me expreso que tenia intensiones de negociarlo en extrajudicial, solamente presento la documentaci\'f3n en ese estudio ya que ha trabajado en otros casos. \par_x000D_
Pero de quedarnos nosotros con la gesti\'f3n nosotros, nos mandara la documentaci\'f3n para intentar el cierre extrajudicial. Quedo a la espera, saludos.-\par_x000D_
\par_x000D_
20/3 el letrado me consulta si finalmente lo vamos a llver nosotros \par_x000D_
\par_x000D_
\pard\cf0\lang3082\b De:\b0  Sofia Belen Belliboni \b Enviado el:\b0  martes, 24 de marzo de 2020 10:24\line\b Para:\b0  'Ariel Ernesto FIORITO' &lt;fiorito&gt;\b Asunto:\b0  RE: RE: Stro. 80806420187 CONSULTA GESTION\lang11274\f3\fs20\par_x000D_
\par_x000D_
Buen dia Ariel, Finalmente el caso lo vamos a llevar nosotros?El letrado me est\'e1 consultando  y de ser as\'ed ya me manda toda la documentaci\'f3n. \par_x000D_
\pard\sb100\sa100\cf2\f1\fs22\par_x000D_
\pard\cf0\lang3082\b De:\b0  Ariel Ernesto FIORITO [mailto:Fiorito] \b Enviado el:\b0  mi\'e9rcoles, 25 de marzo de 2020 09:48\line\b Para:\b0  Sofia Belen Belliboni &lt;sbelliboni@segem.com.ar&gt;\b Asunto:\b0  RE: RE: Stro. 80806420187 CONSULTA GESTION\par_x000D_
\lang11274\f5\fs24\par_x000D_
\f4\fs20 Si, lo tienen asignado Uds. \par_x000D_
\pard\sb100\sa100\cf4\f0\par_x000D_
[9:28, 26/3/2020] SEGEM: Estimado, la compa\'f1\'eda me informo que la gesti\'f3n la seguiremos nosotros. Por lo que le pido me env\'ede la documentaci\'f3n ya sea por este medio  o a mi mail sbelliboni@segem.com.ar\par_x000D_
Lo que necesitamos seria:\par_x000D_
-DNI de ambos lados\par_x000D_
-C\'e9dula verde de ambos lados (si no esta su nombre, 08 firmado por ambas partes o boleto compra venta)\par_x000D_
-Denuncia en su seguro y certificado de cobertura (si tiene franquicia, carta de aceptaci\'f3n de la misma)\par_x000D_
-Presupuesto detallado\par_x000D_
-Fotos a color y bien detalladas de los da\'f1os (en alguna debe verse la patente)\par_x000D_
-Certificados m\'e9dicos/estudios/ fotos de las lesiones\par_x000D_
[9:28, 26/3/2020] SEGEM: Quedo a la espera, muchas gracias.-\par_x000D_
\par_x000D_
\pard\cf0\f3 [11:22, 1/4/2020] SEGEM: Estimado buen dia, \par_x000D_
En el adjunto que me env\'edo sobre las lesiones, solo hay fotos de la misma. Tienen certificados m\'e9dicos, hoja de guardia, HC? tenemos entendido que su pareja (que es nuestro asegurado) la llevo inmediatamente a atenderse, con lo cual algo sobre la atenci\'f3n y evoluci\'f3n de la lesi\'f3n deber\'eda tener.\par_x000D_
[11:22, 1/4/2020] SEGEM: Quedo a la espera, saludos.-\par_x000D_
\f0\par_x000D_
[16:10, 1/4/2020] Nahuel 420187: Voy a tener que esperar a que finalice la feria para pedir la hc o epicrisis\par_x000D_
[15:14, 6/4/2020] SEGEM: Estimado, si yo creo que seria lo mejor, porque si bien en la foto podemos ver claramente la lesiones. Los medicos me solicitan los certificados de atencion, hoja de guardia o HC para corroborar.\par_x000D_
[15:15, 6/4/2020] Nahuel 420187: No hay ning\'fan problema ya fue solicitada\par_x000D_
[15:15, 6/4/2020] SEGEM: Perfecto quedamos en contacto entonces, cuando la tiene me avisa.\par_x000D_
[15:15, 6/4/2020] SEGEM: Saludos.-\par_x000D_
\par_x000D_
8/4 Hablo con el letrado me dice que ya solicito la HC pero que aun no la tiene\par_x000D_
\par_x000D_
17/4 llamo al letrado me dice que aun no le enviaron la hc\par_x000D_
\par_x000D_
21/4 Llamo al letrado, me dice que reclamo la HC pero como solo atienden urgencias aun no pueden enviarsela\par_x000D_
\par_x000D_
27/4 hablo con el letrado aun no le envian la HC,\par_x000D_
\par_x000D_
04/05 Hablo con el latrado aun no tiene novedades de la HC, ya que le dicen que solo atienen urgencias\par_x000D_
\par_x000D_
11/5 llamo al letrado, no me atiende \par_x000D_
\par_x000D_
[14:46, 11/5/2020] SEGEM: Estimado, queria saber si tuvo alguna novedad de las HC de la Sta. Cajal?\par_x000D_
[14:46, 11/5/2020] SEGEM: gracias.-\par_x000D_
\par_x000D_
\par_x000D_
[13:29, 15/5/2020] SEGEM: Estimado, la reibi correctamente. Le hago una consulta tiene medico de parte o usted quiere presenciar la video llamada?\par_x000D_
[13:31, 15/5/2020] SEGEM: entonces necitaria nombre completo y celular de tu medico de parte. Cargo la planilla en Ineba con sus datos y los de tu cliente, para que hagan una video llamada en conferencia\par_x000D_
[13:32, 15/5/2020] Nahuel 420187: Carlos Jauregui\par_x000D_
[13:32, 15/5/2020] Nahuel 420187: Celular\par_x000D_
[13:32, 15/5/2020] SEGEM: yo te asigno un turno lo hablas con ellos si ambos pueden buen\'edsimo, si no lo cambiamos.\par_x000D_
[13:32, 15/5/2020] Nahuel 420187: Cristina Jauregui\par_x000D_
[13:32, 15/5/2020] Nahuel 420187: B\'e1rbaro\par_x000D_
[13:32, 15/5/2020] SEGEM: Perfecto, ahora cargo todo y te aviso.\b\par_x000D_
[13:51, 15/5/2020] SEGEM: El turno seria para el 19/5 a las 18hs.\b0\par_x000D_
[13:51, 15/5/2020] SEGEM: avisame si a alguno se le complica y en ese caso lo cambiamos.\par_x000D_
[13:51, 15/5/2020] Nahuel 420187: Todo por videollamada\par_x000D_
[13:51, 15/5/2020] Nahuel 420187: Te confirmo el lunes\par_x000D_
[13:51, 15/5/2020] SEGEM: sisi hacen una conferencia con ambos y yo ya les mande la documentacion medica\par_x000D_
[13:51, 15/5/2020] SEGEM: dale\par_x000D_
\par_x000D_
[13:31, 18/5/2020] Nahuel 420187: Hola hay que cancelar el turno de ma\'f1ana por qu\'e9 no consultor tiene apagado el tel\'e9fono desde el viernes\par_x000D_
[17:18, 18/5/2020] SEGEM: ok\par_x000D_
[17:18, 18/5/2020] SEGEM: lo cancelo\par_x000D_
[17:21, 18/5/2020] SEGEM: cancelado\par_x000D_
[17:21, 18/5/2020] SEGEM: te pido me avises cuando podamos asignar nuevamente el turno\par_x000D_
\par_x000D_
[11:22, 22/5/2020] SEGEM: Estimado, buen dia.\par_x000D_
[11:23, 22/5/2020] SEGEM: Queria saber si pudo resolver lo de su medico de parte o podemos avanzar con la vista medica de todas maneras solo con su clienta.\par_x000D_
[11:23, 22/5/2020] Nahuel 420187: Buen d\'eda\par_x000D_
[11:23, 22/5/2020] Nahuel 420187: Estamos en eso yo le aviso\par_x000D_
[11:25, 22/5/2020] SEGEM: ok quedo a la espera.\par_x000D_
\cf1\par_x000D_
\lang3082\b\f1\fs22 De:\b0  Sofia Belen Belliboni \b Enviado el:\b0  viernes, 22 de mayo de 2020 11:48\line\b Para:\b0  'Ariel Ernesto FIORITO' &lt;Fiorito&gt;\b Asunto:\b0  Stro. 80806420187 Actualizacion\par_x000D_
\pard\sb100\sa100\lang11274\f3\fs20 Buen d\'eda Ariel,En el presente caso seguimos en contacto con el letrado, Nahuel Jim\'e9nez, de la tercera Emilce Cajal. Reci\'e9n hace unos d\'edas consiguieron las historia cl\'ednica, no contaba con certificados asique tuvimos que esperar. \par_x000D_
Hab\'edamos coordinado un turno para la junta pero el letrado me pidi\'f3 cancelarla porque tuvo un problema con su m\'e9dico de parte y sin \'e9l no quiere realizarla.En cuanto se resuelva esto y podamos avanzar te aviso. Saludos.-\par_x000D_
\pard\cf4\f0\par_x000D_
28/5 Llamo al letrado no me atinde\par_x000D_
\par_x000D_
[12:37, 28/5/2020] SEGEM: Estimado, buenas tardes.\par_x000D_
alguna novedad para poder avanzar con la junta medica?\par_x000D_
\par_x000D_
3/6 Hablo con el letrado me dice que sin medico de parte no va a revisar, que cuando solucione el problema me avisa\par_x000D_
\par_x000D_
8/6 Hablo con el letrado me dice que para esta semana habia quedado en hablar con su medico de parte para avanzaar y me avisa\par_x000D_
\par_x000D_
11/6 Hablo con el abogado me dice que probablemente la semana que viene podremos coordinar\par_x000D_
\par_x000D_
\b\f1\fs22 De:\b0  cristina jauregui\b Enviado:\b0  jueves, 11 de junio de 2020 16:28\b Para:\b0  Sofia Belen Belliboni &lt;\cf5\ul sbelliboni@segem.com.ar &lt;mailto:sbelliboni@segem.com.ar&gt;\cf4\ulnone &gt;\line\b Asunto:\b0  Pactar turno vista m\'e9d. CAJAL, EMILCE..\cf0\f5\fs24  \par_x000D_
 \par_x000D_
\cf4\b\f1\par_x000D_
\b0\f0\fs20 Buenas tardes Sof\'eda, soy la esposa del consultor m\'e9dico Dr. Jauregui. Ya hemos hablado en otras oportunidades.\par_x000D_
Necesitamos pactar vista m\'e9dica por videollamada de whatsapp para la paciente CAJAL, EMILCE SOFIA (DNI 39.512.181).\par_x000D_
La paciente reclama una patolog\'eda oftalmol\'f3gica postraum\'e1tica. Este caso nos los pasa el abogado Dr. Nahuel Jim\'e9nez.\par_x000D_
Te envi\'e9 tambi\'e9n un mensaje escrito a tu m\'f3vil.\par_x000D_
Quedo a la espera de tus comentarios, para saber c\'f3mo sigue el acuerdo en cuanto d\'eda y horario. En nuestro caso puede ser cualquier d\'eda despu\'e9s de las 14.00 / 14.30 hs., sin l\'edmite.\par_x000D_
Desde ya muchas gracias por tu atenci\'f3n.\par_x000D_
Cristina Jauregui\par_x000D_
15-5115-7060\par_x000D_
(S\'f3lo para el d\'eda de videollamada: 15-4096-6789)\b\f1\fs24\par_x000D_
\par_x000D_
\cf0\lang3082\fs22 De:\b0  Sofia Belen Belliboni \b Enviado el:\b0  martes, 16 de junio de 2020 17:11\line\b Para:\b0  'cristina jauregui' &lt;crisjauregui54@hotmail.com&gt;\b Asunto:\b0  RE: REENVIO: Por turno vista m\'e9d. CAJAL, EMILCE..\par_x000D_
\lang11274\f5\fs24\par_x000D_
\f3\fs20 Estimada, \par_x000D_
Pude asignarles el turno para el dia 18/6 a las 17.30 hs.\par_x000D_
Le pido me confirme si podr\'e1n, si no lo cambiamos sin problema.\par_x000D_
Quedo a la espera de su respuesta, saludos.-\cf2\f1\fs22\par_x000D_
\cf4\b\fs24\par_x000D_
\cf0\lang3082\fs22 De:\b0  Sofia Belen Belliboni \line\b Enviado el:\b0  jueves, 18 de junio de 2020 12:37\line\b Para:\b0  'cristina jauregui' &lt;crisjauregui54@hotmail.com&gt;\line\b Asunto:\b0  RE: Sof\'eda, por Turno vista m\'e9d. CAJAL, EMILCE..\par_x000D_
\lang11274\f5\fs24\par_x000D_
\f3\fs20 Estimada, \par_x000D_
\par_x000D_
Recuerde que en el d\'eda de hoy a las 17.30 hs, ser\'e1 la junta por video llamada.\par_x000D_
\par_x000D_
\cf1\lang3082\b\f1\fs22 De:\b0  Ariel Ernesto FIORITO [mailto:Fiorito] \line\b Enviado el:\b0  viernes, 19 de junio de 2020 09:58\line\b Para:\b0  Sofia Belen Belliboni &lt;sbelliboni@segem.com.ar&gt;\line\b Asunto:\b0  Re: Stro. 80806420187 Actualizacion\par_x000D_
\pard\sb100\sa100\lang11274\f5\fs24\par_x000D_
\pard\f4\fs20 Lesiones 3% , tope $27.000.-\par_x000D_
\cf0\f3\par_x000D_
19/6 Llamo al letrado para ofrecerle, no me atiende y le dejo un mensaje para que me llame\par_x000D_
\par_x000D_
22/6 Llamo al letrado no me atiende\par_x000D_
\par_x000D_
[15:15, 22/6/2020] SEGEM: Estimado, reci\'e9n recib\'ed el mail de la compa\'f1\'eda con el primer ofrecimiento, el mismo es de $17.000.- \par_x000D_
Quedo a la espera de respuesta o contra oferta. Saludos.-\par_x000D_
\par_x000D_
\par_x000D_
[16:06, 22/6/2020] Nahuel 420187: \b\f0 Estimada la pretensi\'f3n es de 125.000\b0\f3\par_x000D_
[9:55, 23/6/2020] SEGEM: Estimado, sinceramente se me hace muy dif\'edcil llegar a ese monto. Es una cicatriz de no mas de 1cm por lo que aparece en el informe y tengo entendido que  no hubo afecci\'f3n a nivel oftalmol\'f3gico y que no hubo perdida de visi\'f3n. De ser as\'ed le pido me lo indique.\par_x000D_
Lo vi nuevamente con la compa\'f1\'eda y me pasaron $23.000.- mas el 15% de honorarios.\par_x000D_
[9:56, 23/6/2020] Nahuel 420187: 6 puntos dio mi consultor el accidente va a lomas el punto esto eso bueno dalo de baja voy a juicio\par_x000D_
[9:57, 23/6/2020] Nahuel 420187: Esta*\par_x000D_
\par_x000D_
24/6 Llamo al letrado no me atiede\par_x000D_
\par_x000D_
[14:03, 24/6/2020] SEGEM: Estimado, el ofrecimiento lo podemos reveer\par_x000D_
[14:04, 24/6/2020] Nahuel 420187: Hola qu\'e9 tal buenas tardes\par_x000D_
[14:06, 24/6/2020] SEGEM: pero as\'ed como ustedes toman la estimaci\'f3n de su medico, nosotros tomamos el del nuestro, asi  y todo podemos rever los ofrecimientos, pero siempre numeros acordes a esta instancia. Con la pretension que me pasas, me estas pidiendo que te pague casi $21.000 el punto\par_x000D_
[14:06, 24/6/2020] Nahuel 420187: Exactamente es lo que se paga el punto en lomas\par_x000D_
[14:06, 24/6/2020] SEGEM: y sabras que en esta instancias las compa\'f1\'edas no pagan eso\par_x000D_
[14:06, 24/6/2020] Nahuel 420187: No estoy pidiendo nada m\'e1s que eso\par_x000D_
[14:07, 24/6/2020] SEGEM: pero no en esta instancias, si quizas con el traslado de la demanda\par_x000D_
[14:07, 24/6/2020] SEGEM: pero no en instancia extrajudicial\par_x000D_
[14:07, 24/6/2020] SEGEM: y tampoco en mediacion\par_x000D_
ME MANDA UN AUDIO DICIENDO QUE EN OTRAS COMPA\'d1IAS EN CASOS DE LOMAS LE PAGAN ESO Y[14:07, 24/6/2020] Nahuel 420187: Av\'edsame cuando lo escuches y si queres lo relevemos para negociarlos\par_x000D_
[14:12, 24/6/2020] SEGEM: Le reitero, nosotros tenemos que movernos con lo que nuestro medico indica, luego se busca un punto medio con lo ofrecido. \par_x000D_
Nosotros tambi\'e9n trabajamos con Zurich (ex qbe) Mapfre, Allianz, Provincia Seguros y te aseguro que en esta etapa ni en mediaci\'f3n se paga $21.000.- el punto.\par_x000D_
[14:13, 24/6/2020] SEGEM: podemos intentar negociarlo, pero asi como yo intento que la compa\'f1\'eda suba el ofrecimiento, necesito tambien una contra oferta para mostrarle a la compa\'f1\'eda la intencion de negociar\par_x000D_
[14:14, 24/6/2020] SEGEM: la estimacion de incapacidad fue por la cicatriz que no es mayo a 1cm, por eso te pregunte si tuvo alguna afeccion oftalmologica y por eso tu medico les pasa un 6% de incapacidad-\par_x000D_
[14:14, 24/6/2020] Nahuel 420187: Bueno p\'e1same un ofrecimiento acorde a la incapacidad que yo tengo y te paso una contraoferta que nos sirva a los dos\par_x000D_
[14:14, 24/6/2020] Nahuel 420187: Tiene un problema se sigue haciendo estudios\par_x000D_
[14:15, 24/6/2020] SEGEM: si ese es el caso, podrian acreditarlo y revemos tambien el informe\par_x000D_
[14:15, 24/6/2020] SEGEM: porque sino no vamos a poder ponernos de acuerdo\par_x000D_
[14:15, 24/6/2020] Nahuel 420187: Lo qu\'e9 pasa que ahora no se puede hacer los estudios por la pandemia\par_x000D_
[14:15, 24/6/2020] Nahuel 420187: As\'ed que tengo que esperar\par_x000D_
[14:15, 24/6/2020] Nahuel 420187: Si queres lo negociamos por los 6 puntos que tenemos\par_x000D_
[14:16, 24/6/2020] Nahuel 420187: Con algo acorde\par_x000D_
[14:16, 24/6/2020] SEGEM: yo te pase dos ofrecimientos acorde a la incapacidad que tiene la compa\'f1ia... te reitero ello se manejan con lo que Ineba estima\par_x000D_
[14:16, 24/6/2020] SEGEM: con los puntos de incapacidad jamas nos vamos a poner de acuerdo, porque los medicos de parte estiman mas y los de ineba menos... eso esta clarisimo en casi todos los casos paso\par_x000D_
[14:17, 24/6/2020] SEGEM: entonces dado que te pase dos ofrecimientos, te pido me pases una nueva pretension para plantearla en la compa\'f1ia.\par_x000D_
\cf4\f0\par_x000D_
\par_x000D_
26/6 llamo al letrado no me atiende\par_x000D_
me manda un audio, que dice que la compa\'f1ia deberia manejarse con la incapacidad de su consultor, si no se va a juicio que es ilogico y bla bla\par_x000D_
\par_x000D_
[16:35, 26/6/2020] SEGEM: Estimado, buenas tardes.\par_x000D_
Para llegar a un acuerdo no necesariamente tenemos que tomar la incapacidad que da tu consultor. Trabajamos como te informe anteriormente con otras compa\'f1\'edas y en ninguna caso se toma la incapacidad del medico consultor. Dentro de lo que el medico de la compa\'f1\'eda estima se intenta llegar a una acuerdo en cuanto al monto reclamado.\par_x000D_
[16:37, 26/6/2020] SEGEM: te reitero si tuvo alguna afecci\'f3n oftalmol\'f3gica pasame alg\'fan certificado donde esto sea explicito lo pasamos nuevamente a los m\'e9dicos y ahi si la compa\'f1ia vera si modifica o no la incapacidad.... mientras tanto nos debemos mover con lo ya estimado. \par_x000D_
y esto mismo sucede en otras etapadas tambien\par_x000D_
[16:37, 26/6/2020] Nahuel 420187: Buenas tardes c\'f3mo est\'e1s\par_x000D_
[16:38, 26/6/2020] SEGEM: si queres pasame tu contra oferta y yo hago mi ultimo intento en pedir autorizacion a la compa\'f1ia para que me pasen el tope de esta etapa\par_x000D_
[16:38, 26/6/2020] SEGEM: te lo paso y si llegamos a un acuerdo buenisimo, si no seguir\'e1s lo pasos que creas convenientes\par_x000D_
[16:39, 26/6/2020] Nahuel 420187: Ok 100.000 bajo un punto para tratar de conciliarlo\par_x000D_
[16:41, 26/6/2020] SEGEM: Te reitero que para la lesi\'f3n est\'e9tica de un 1cm de cicatriz me parece elvadisima. Tampoco me ayudas dici\'e9ndome o mas bien pas\'e1ndome documentaci\'f3n medica oftalmol\'f3gica complementaria que demuestre alguna afecci\'f3n. Pero como te dije yo pasare tu contra oferta a la compa\'f1\'eda y en cuento me respondan te aviso.\par_x000D_
[16:43, 26/6/2020] Nahuel 420187: B\'e1rbaro av\'edsame\par_x000D_
\par_x000D_
\par_x000D_
\cf0\lang3082 De: Sofia Belen Belliboni Enviado el: jueves, 2 de julio de 2020 16:31Para: Laura Brun &lt;lbrun@segem.com.ar&gt;Asunto: Stro. 80806420187 NEGOCIANDO\par_x000D_
\lang11274\par_x000D_
Lau, En este caso estuve hablando con el abogado y la verdad que estamos muuuuy lejos y no lo puedo hacer entrar en raz\'f3n. \par_x000D_
\'c9l tiene un 6% de incapacidad, dice que su clienta tuvo una disminuci\'f3n en la visi\'f3n y primero reclamaba $125.000.- y ahora pide $100.000.-\par_x000D_
S\'e9 que ni ah\'ed vamos a llegar, nosotros tenemos un 3% y Ariel nos autoriz\'f3 $27.000.-  ni llegue a agotarlo lo \'faltimo que le dije fue $23.000.-  \par_x000D_
pero lo que me llama la atenci\'f3n es que en el informe de Ineba pusieron esto \ldblquote Cicatriz en parpado ojo der: 3% NOTA: se sugiere evaluaci\'f3n por oftalmolog\'eda\rdblquote .\par_x000D_
No s\'e9 c\'f3mo maneja esto CAJA y si quiz\'e1s podr\'eda cambiar la incapacidad\'85 que opinas?\par_x000D_
\cf4\par_x000D_
\cf2\f1\fs22\par_x000D_
\cf0\lang3082\b De:\b0  Laura Brun \b Enviado el:\b0  viernes, 3 de julio de 2020 11:51\b Para:\b0  'Ariel Ernesto FIORITO' &lt;Fiorito&gt;\line\b CC:\b0  Sofia Belen Belliboni &lt;sbelliboni@segem.com.ar&gt;\b Asunto:\b0  Stro. 80806420187 - AUTORIZACION MONTO \par_x000D_
\lang11274\par_x000D_
\lang3082\f3\fs20 Buen d\'eda Ariel, \par_x000D_
En este tema seguimos negociando con el abogado pero tenemos mucha diferencia y no pudimos cerrarlo. \par_x000D_
El tiene un 6% de incapacidad y basa su pretensi\'f3n en eso. La pretensi\'f3n inicial fue de $ 130.000  m\'e1s honorarios. \par_x000D_
Nos dijo que suele judicializar contra CAJA y que como este tema se iniciar\'eda en Quilmes donde sabe que el valor punto en juicio se paga mucho m\'e1s, no est\'e1 dispuesto a cerrar por montos tan bajos. \par_x000D_
Hoy volv\'ed a hablar y baj\'f3 a $ 95.000 que sigue siendo muy elevado. \par_x000D_
No se muestra tan interesado en cerrar en esta instancia por los montos que dice \ldblquote saber que podemos ofrecer\rdblquote . \par_x000D_
Como es dif\'edcil sacarle un piso razonable, te consulto en todo caso si teniendo en cuenta la jurisdicci\'f3n y el riesgo judicial de la incapacidad podemos ver de llegar al tope que se pueda y ver si lo cierra. Al menos en eso qued\'e9 con \'e9l, en intentar  pasar el mejor n\'famero posible para ver si su clienta decide negociar por menos de lo que me pas\'f3 como pretensi\'f3n. \par_x000D_
Aguardamos V/ instrucciones. Saludos \par_x000D_
\par_x000D_
\cf2\lang11274\f1\fs22\par_x000D_
\cf0\lang3082\b De:\b0  Ariel Ernesto FIORITO [\cf5\ul &lt;mailto:Fiorito&gt;\cf0\ulnone ] \b Enviado el:\b0  viernes, 3 de julio de 2020 13:54\b Para:\b0  Laura Brun &lt;\cf5\ul lbrun@segem.com</t>
  </si>
  <si>
    <t xml:space="preserve"> De: info_stros [mailto:info_stros] Eniado el: miercoles, 19 de febrero de 2020 03:23 p.m. Para:   IngresosAsunto: Lesiones GSL 80806420187 / Expediente 2 _x000D_
_x000D_
Instruccion Inicial : _x000D_
_x000D_
DATOS  DEL  SINIESTRO_x000D_
_x000D_
 Compania : 1_x000D_
 Seccion : 4_x000D_
 Ramo : 2_x000D_
 Siniestro : 80806420187_x000D_
 Riesgo : 1_x000D_
 Causa del Siniestro : COLISION ENTRE VEHICULOS_x000D_
 Fecha Siniestro : 08/02/2020_x000D_
 Hora Siniestro : 12:00_x000D_
 Fecha Denuncia : 19/02/2020_x000D_
 Poliza : 8159301009701_x000D_
 Endoso : 0_x000D_
 Fecha Vigencia Desde : 06/02/2020_x000D_
 Fecha Vigencia Hasta : 06/03/2020_x000D_
 Cobertura : 957 TODO RIESGO CON FRANQ. 5% C/RECUPERADOR_x000D_
_x000D_
 Lugar Hecho : BERMEJO -104 905_x000D_
 Codigo Postal : 1876002_x000D_
 Localidad : BERNAL_x000D_
 Provincia : BUENOS AIRES_x000D_
 Descripcion Hecho : AVANZANDO EN EL SEM\'c1FORO,LLEGANDO AL CRUCE DEL PEAT\'d3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_x000D_
 Observaciones : _x000D_
 Vehiculo : FORD KA 1.5 SE+ L/18_x000D_
 Modelo : 2018_x000D_
 Patente : AC508TB_x000D_
_x000D_
_x000D_
DATOS  DEL  ASEGURADO_x000D_
_x000D_
 Tipo Documento : DU_x000D_
 Numero Documento : 39163528_x000D_
 Apellido : RIGO CARLOS ALBERTO_x000D_
 Nombre : ._x000D_
 Domicilio : BEAZLEY 1062_x000D_
 Codigo Postal : 1874002_x000D_
 Localidad : VILLA DOMINICO_x000D_
 Provincia : BUENOS AIRES_x000D_
 Telefono : 1166583798_x000D_
 Correspondencia : BEAZLEY 1062   ( 1872002 ) SARANDI | BUENOS AIRES_x000D_
 Ocupacion : OTRO_x000D_
_x000D_
DATOS DEL CLIENTE_x000D_
_x000D_
  Domicilios:_x000D_
      BEAZLEY 1062 (B1872EDP) SARANDI_x000D_
  Telefonos:_x000D_
      (011) 156658-3798_x000D_
  Emails:_x000D_
_x000D_
_x000D_
DATOS  DEL  CONDUCTOR_x000D_
_x000D_
 Tipo Documento : DU_x000D_
 Numero Documento : 39163528_x000D_
 Apellido y Nombre : RIGO CARLOS ALBERTO ._x000D_
 Telefono : 1166583798_x000D_
 Vigencia Registro Desde : 10/03/2016_x000D_
 Vigencia Registro Hasta : 10/03/2021_x000D_
 Categoria : AUTOMOVILES,UTILIT.,CAMIONETA_x000D_
 Relacion c/asegurad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0/02Llamo al asegruado no me atiende_x000D_
_x000D_
26/2 Asegurado no llega a frenar e impacta al vehiculo de adelante. En el vehiculo tercero iban dos personas. No intervino ambulancia ni policia. _x000D_
Su novia resulto herida en un ojo por lo que en ese mismo momento la llevo al hospital a que la atiendan. _x000D_
_x000D_
Me pasa docu y telefons por whatsapp_x000D_
_x000D_
[15:32, 26/2/2020] Carlos 420187: Buenas tardes_x000D_
[15:32, 26/2/2020] Carlos 420187: Ya le paso los contactos y la foto del registro_x000D_
[15:34, 26/2/2020] Carlos 420187: EMILCE_x000D_
[15:34, 26/2/2020] Carlos 420187: Rasia Siniestro_x000D_
[15:34, 26/2/2020] Carlos 420187: Emilce Sofia Cajal es mi pareja_x000D_
[15:34, 26/2/2020] Carlos 420187: Y Rasia es el apellido del femenino que iba conduciendo_x000D_
_x000D_
Estimada, MARIA DE LOURDES RACIA , me comunico del estudio externo  de CAJA SEGUROS por el siniestro que tuvo el dia 08/2 con nuestro asegurado. Queria saber que danos  y lesiones habia tenido._x000D_
_x000D_
_x000D_
 De:  Sofia Belen Belliboni  Enviado el:  viernes, 06 de marzo de 2020 02:42 p.m. Para:  'Ariel Ernesto FIORITO' Asunto:  Stro. 80806420187 Actualizacion_x000D_
_x000D_
 Buenas tardes Ariel, _x000D_
En el presente caso la responsabilidad seria comprometida, ya que el asegurado no llega  a frenar y embiste el vehiculo de adelante donde circulaban dos personas. En el momento no intervino ambulancia ni policia. La acompanante del asegurado resulto herida en el ojo y tiene intenciones de reclamar. _x000D_
Acompanante asegurado_x000D_
Emilce Sofia Cajal    (no esta casada ni convive con el asegurado)_x000D_
Vehiculo tercero _x000D_
Maria De Lourdes Racia Chev Rolet Kzc501_x000D_
N.N_x000D_
En cuanto a los ocupantes del vehiculo tercero estamos avanzando con el contacto. _x000D_
Ahora bien, en cuanto a la acompanante del asegurado salvo vuestra opinion contraria deberiamos avanzar tambien como un tercero mas, dado que no estan cansados ni  conviven. _x000D_
Quedo a la espera de tus comentarios, saludos.-_x000D_
_x000D_
_x000D_
[14:37, 6/3/2020] SEGEM: Estimada, la llamo y su numero me da fuera de servicio, la idea de contactarla es poder pagarle por las lesiones y los danos provocados._x000D_
[14:38, 6/3/2020] SEGEM: le pido me indique a que otro telefono la puedo llamar o bien se ponga en contacto conmigo al 43209600_x000D_
[14:38, 6/3/2020] SEGEM: desde ya muchas gracuas Sofia Belliboni_x000D_
_x000D_
 De:  Ariel Ernesto FIORITO [mailto:Fiorito]  Enviado el:  lunes, 09 de marzo de 2020 10:18 a.m. Para:  Sofia Belen Belliboni Asunto:  Re: Stro. 80806420187 Actualizacion_x000D_
_x000D_
 Sofia, el unico expediente abierto y asignado a Uds. por lesiones es el de la acompanante del asegurado. Si eventualmente hubo lesionados en el otro vehiculo , debera confirmarlo el asegurado y ellos deberan presentar doc. medica  a fin de evaluar si corresponde o no la apertura de dichos expedientes. Atte_x000D_
_x000D_
 De:  Sofia Belen Belliboni  Enviado el:  martes, 10 de marzo de 2020 11:30 a.m. Para:  'Ariel Ernesto FIORITO' Asunto:  RE: Stro. 80806420187 Actualizacion_x000D_
_x000D_
 Buen dia Ariel, _x000D_
Luego de recibir tu mail, hemos llamado nuevamente a vuestro asegurado para corroborar las lesiones de los terceros. Lo que nos informo es que manifestaron mareo y dolor de cabeza, pero que desconoce que lesiones tuvieron porque al ver la lesion de su acompanante intercambio datos y rapidamente se fue a llevarla  a que tenga atencion medica. _x000D_
Quedo al aguardo entonces de vuestras instrucciones para proceder en cuanto a las lesiones de los terceros. _x000D_
_x000D_
 De:  Ariel Ernesto FIORITO [mailto:Fiorito]  Enviado el:  martes, 10 de marzo de 2020 11:33 a.m. Para:  Sofia Belen Belliboni Asunto:  RE: Stro. 80806420187 Actualizacion_x000D_
_x000D_
 ustedes ya habian contactado a estos terceros no transportados ? mencionaron lesiones? tienen doc. medica ? _x000D_
_x000D_
 De:  Sofia Belen Belliboni  Enviado el:  martes, 10 de marzo de 2020 11:45 a.m. Para:  'Ariel Ernesto FIORITO' Asunto:  RE: Stro. 80806420187 Actualizacion_x000D_
_x000D_
 Ariel, _x000D_
No hasta el momento, no hemos contactado a  los ocupantes el vehiculo tercero.  _x000D_
Decime vos si prefieren derivarlo a algun estudio que lleve solo danos y en el caso de que mencionen lesiones me avisas o bien los contacto para conocer que reclaman. _x000D_
Acabo de hablar con Emilce Cajal (acompanante del asegurado) me informo  que tuvo desprendimiento de parpado, aun sigue en tratamiento pero luego me mandara la documentacion medica hasta el momento. _x000D_
Quedo al aguardo entonces de tus instrucciones por el vehiculo tercero. _x000D_
Saludos.-_x000D_
_x000D_
 De:  Ariel Ernesto FIORITO [mailto:Fiorito]  Enviado el:  martes, 10 de marzo de 2020 11:47 a.m. Para:  Sofia Belen Belliboni Asunto:  RE: Stro. 80806420187 Actualizacion_x000D_
_x000D_
 Ok, no sigamos con la tramitacion de la transportada del asegurado. Respecto a los demas , quedemos a la espera de un eventual reclamo con lesiones y lo vemos. Saludos . _x000D_
_x000D_
 10/03 Hablo con la acompanante del asegruado me dice que lo que tuvo fue un desprendimiento de parpado, que aun esta en tratamiento. El lunes tiene control y consultara alli si ya puede ser revisada por el medio de la compania. _x000D_
_x000D_
Estimada Emilce, tal como hablamos recien telefonicamente la idea es poder pagarte por las lesiones. Para ello voy a necesitar todos los certificados de atencion desde el momento del siniestro (si no te los entregaron podes pedir la hoja de guardia o historia clinica en donde te hayas hecho atender) esto es para acreditar el nexo causal entre el siniestro y tu lesion, tambien para corroborar cual es el diagnostico._x000D_
Este Lunes cuando vayas al control, consultale al medico si ya estarias para que te vea el medico de la compania quien junto a los certificados corrobora el diagnostico y te estima una incapacidad para que podamos pagarte._x000D_
Quedo a la espera de tus novedades. Estoy a tu disposicion, saludos Sofia Belliboni. tel 43209600 mail sbelliboni@segem.com.ar_x000D_
_x000D_
17/3 Llamo al letrado me da el contestador directamente_x000D_
_x000D_
[16:52, 17/3/2020] SEGEM: Estimado Nahuel, me comunico del estudio externo de  Seguros por la carpeta Emilce Sofia Cajal c/ Caja Seguos._x000D_
Emilce me paso tu telefono, no me indico tu apellido, me dijo que la representas en dicho reclamo. Te llame dos veces pero me da directamente el contestador, por eso  es que me tome el atrevimiento de escribirte por este medio. _x000D_
La idea es intentar llegar a un acuerdo en una instancia extra juducial._x000D_
[16:53, 17/3/2020] SEGEM: Si es que vos negocias en esta etapa,  necesitaria la documentacion medica de Emilce y si es que lo deseas coordinamos una junta medica._x000D_
ME MANDA UN AUDIO ME DICE QUE ESTA SIN SEAL QUE LE ESCRIBA POR ACA-_x000D_
_x000D_
[16:53, 17/3/2020] Nahuel 420187: Es negociacion express?_x000D_
[16:55, 17/3/2020] SEGEM: Sisi somos del estudio Bullo. La idea es esa es como una negociacion express pero no pagamos honorarios a mediadores._x000D_
[16:55, 17/3/2020] SEGEM: Caja si tiene ese tipo de negociaciones pero con otros estudios_x000D_
[16:55, 17/3/2020] Nahuel 420187: Mejor no hay problema_x000D_
[16:55, 17/3/2020] Nahuel 420187: Yo manejo todo con ryd_x000D_
[16:55, 17/3/2020] Nahuel 420187: Les habia pasado este caso a ellos_x000D_
[16:55, 17/3/2020] SEGEM: En que estudio presentaste la documental? te lo consulto asi pregunto en caja_x000D_
[16:55, 17/3/2020] Nahuel 420187: Ryd_x000D_
[16:56, 17/3/2020] SEGEM: ahh ok, bueno consulto en Caja quien lo llevara finalmente y en el caso que seamos nosotros te aviso para que me reenvies la documental_x000D_
[16:56, 17/3/2020] SEGEM: te parece?_x000D_
[16:56, 17/3/2020] Nahuel 420187: Queres que te pase lamdocumental a vos yo no tengo drama_x000D_
[16:56, 17/3/2020] Nahuel 420187: El dia de la vista voy y cierro la carpeta con ustedes_x000D_
[16:56, 17/3/2020] Nahuel 420187: Asi se manejan ?_x000D_
[16:57, 17/3/2020] SEGEM: con nosotros vas a la vista medica, nos mandan el informe medico y ahi negociamos._x000D_
[16:57, 17/3/2020] Nahuel 420187: A no es ahi esta bien_x000D_
[16:57, 17/3/2020] Nahuel 420187: Avisame y te mando toda la doc por aca_x000D_
[16:58, 17/3/2020] SEGEM: Hagamos lo siguiente, para que no se genere una doble gestion. Consulto en Caja si se lo van a derivar al estudio RYD o lo continuamos nosotros. _x000D_
Cuando me respondan te aviso y ahi avanzamos._x000D_
[16:58, 17/3/2020] SEGEM: Perfecto quedamos asi._x000D_
[16:58, 17/3/2020] SEGEM: Te pido tu apellido asi puedo agendarlo._x000D_
[16:58, 17/3/2020] Nahuel 420187: Dale aguardo tu Msj_x000D_
[16:58, 17/3/2020] Nahuel 420187: Nahuel Jimenez_x000D_
[16:59, 17/3/2020] SEGEM: mi nombre es Sofia Belliboni tel 43209600 (eventualmente no vamos a estar todos los dias en el estudio por lo del coronavirus, asique me escribis aca o me mandas mail no hay drama) mail sbelliboni@segem.com.ar_x000D_
_x000D_
 De:  Sofia Belen Belliboni Enviado el:  martes, 17 de marzo de 2020 05:03 p.m. Para:  'Ariel Ernesto FIORITO' Asunto:  RE: Stro. 80806420187 CONSULTA GESTION_x000D_
_x000D_
 Buenas tardes Ariel, _x000D_
Me puse en contacto con el letrado de la acompanante del asegurado, el Dr. Nahuel Jimenez. Me indica que el suele negociar con el estudio RYD y que de hecho les paso documentacion a ello. _x000D_
Por lo tanto te consulto lo siguiente, la gestion la seguiremos nosotros o ellos?_x000D_
Quedo a la espera para pedirle la documentacion al letrado y avanzar. _x000D_
_x000D_
_x000D_
 De:  Ariel Ernesto FIORITO [\cf3 &lt;mailto:fiorito&gt;none ]  Enviado el:  martes, 17 de marzo de 2020 21:17 Para:  Sofia Belen Belliboni &lt;\cf3 sbelliboni@segem.com.ar &lt;mailto:sbelliboni@segem.com.ar&gt;none &gt; Asunto:  Re: RE: Stro. 80806420187 CONSULTA GESTION_x000D_
_x000D_
 no es un estudio que trabaja en extrajudicial , lo presento como mediacion expres ?_x000D_
_x000D_
_x000D_
 De:  Sofia Belen Belliboni  Enviado el:  miercoles, 18 de marzo de 2020 09:28 Para:  'Ariel Ernesto FIORITO' &lt;fiorito&gt; Asunto:  RE: RE: Stro. 80806420187 CONSULTA GESTION_x000D_
_x000D_
 Buen dia Ariel, Me expreso que tenia intensiones de negociarlo en extrajudicial, solamente presento la documentacion en ese estudio ya que ha trabajado en otros casos. _x000D_
Pero de quedarnos nosotros con la gestion nosotros, nos mandara la documentacion para intentar el cierre extrajudicial. Quedo a la espera, saludos.-_x000D_
_x000D_
20/3 el letrado me consulta si finalmente lo vamos a llver nosotros _x000D_
_x000D_
 De:  Sofia Belen Belliboni  Enviado el:  martes, 24 de marzo de 2020 10:24 Para:  'Ariel Ernesto FIORITO' &lt;fiorito&gt; Asunto:  RE: RE: Stro. 80806420187 CONSULTA GESTION_x000D_
_x000D_
Buen dia Ariel, Finalmente el caso lo vamos a llevar nosotros?El letrado me esta consultando  y de ser asi ya me manda toda la documentacion. _x000D_
_x000D_
 De:  Ariel Ernesto FIORITO [mailto:Fiorito]  Enviado el:  miercoles, 25 de marzo de 2020 09:48 Para:  Sofia Belen Belliboni &lt;sbelliboni@segem.com.ar&gt; Asunto:  RE: RE: Stro. 80806420187 CONSULTA GESTION_x000D_
_x000D_
 Si, lo tienen asignado Uds. _x000D_
\cf4_x000D_
[9:28, 26/3/2020] SEGEM: Estimado, la compania me informo que la gestion la seguiremos nosotros. Por lo que le pido me envie la documentacion ya sea por este medio  o a mi mail sbelliboni@segem.com.ar_x000D_
Lo que necesitamos seria:_x000D_
-DNI de ambos lados_x000D_
-Cedula verde de ambos lados (si no esta su nombre, 08 firmado por ambas partes o boleto compra venta)_x000D_
-Denuncia en su seguro y certificado de cobertura (si tiene franquicia, carta de aceptacion de la misma)_x000D_
-Presupuesto detallado_x000D_
-Fotos a color y bien detalladas de los danos (en alguna debe verse la patente)_x000D_
-Certificados medicos/estudios/ fotos de las lesiones_x000D_
[9:28, 26/3/2020] SEGEM: Quedo a la espera, muchas gracias.-_x000D_
_x000D_
 [11:22, 1/4/2020] SEGEM: Estimado buen dia, _x000D_
En el adjunto que me envio sobre las lesiones, solo hay fotos de la misma. Tienen certificados medicos, hoja de guardia, HC? tenemos entendido que su pareja (que es nuestro asegurado) la llevo inmediatamente a atenderse, con lo cual algo sobre la atencion y evolucion de la lesion deberia tener._x000D_
[11:22, 1/4/2020] SEGEM: Quedo a la espera, saludos.-_x000D_
_x000D_
[16:10, 1/4/2020] Nahuel 420187: Voy a tener que esperar a que finalice la feria para pedir la hc o epicrisis_x000D_
[15:14, 6/4/2020] SEGEM: Estimado, si yo creo que seria lo mejor, porque si bien en la foto podemos ver claramente la lesiones. Los medicos me solicitan los certificados de atencion, hoja de guardia o HC para corroborar._x000D_
[15:15, 6/4/2020] Nahuel 420187: No hay ningun problema ya fue solicitada_x000D_
[15:15, 6/4/2020] SEGEM: Perfecto quedamos en contacto entonces, cuando la tiene me avisa._x000D_
[15:15, 6/4/2020] SEGEM: Saludos.-_x000D_
_x000D_
8/4 Hablo con el letrado me dice que ya solicito la HC pero que aun no la tiene_x000D_
_x000D_
17/4 llamo al letrado me dice que aun no le enviaron la hc_x000D_
_x000D_
21/4 Llamo al letrado, me dice que reclamo la HC pero como solo atienden urgencias aun no pueden enviarsela_x000D_
_x000D_
27/4 hablo con el letrado aun no le envian la HC,_x000D_
_x000D_
04/05 Hablo con el latrado aun no tiene novedades de la HC, ya que le dicen que solo atienen urgencias_x000D_
_x000D_
11/5 llamo al letrado, no me atiende _x000D_
_x000D_
[14:46, 11/5/2020] SEGEM: Estimado, queria saber si tuvo alguna novedad de las HC de la Sta. Cajal?_x000D_
[14:46, 11/5/2020] SEGEM: gracias.-_x000D_
_x000D_
_x000D_
[13:29, 15/5/2020] SEGEM: Estimado, la reibi correctamente. Le hago una consulta tiene medico de parte o usted quiere presenciar la video llamada?_x000D_
[13:31, 15/5/2020] SEGEM: entonces necitaria nombre completo y celular de tu medico de parte. Cargo la planilla en Ineba con sus datos y los de tu cliente, para que hagan una video llamada en conferencia_x000D_
[13:32, 15/5/2020] Nahuel 420187: Carlos Jauregui_x000D_
[13:32, 15/5/2020] Nahuel 420187: Celular_x000D_
[13:32, 15/5/2020] SEGEM: yo te asigno un turno lo hablas con ellos si ambos pueden buenisimo, si no lo cambiamos._x000D_
[13:32, 15/5/2020] Nahuel 420187: Cristina Jauregui_x000D_
[13:32, 15/5/2020] Nahuel 420187: Barbaro_x000D_
[13:32, 15/5/2020] SEGEM: Perfecto, ahora cargo todo y te aviso._x000D_
[13:51, 15/5/2020] SEGEM: El turno seria para el 19/5 a las 18hs._x000D_
[13:51, 15/5/2020] SEGEM: avisame si a alguno se le complica y en ese caso lo cambiamos._x000D_
[13:51, 15/5/2020] Nahuel 420187: Todo por videollamada_x000D_
[13:51, 15/5/2020] Nahuel 420187: Te confirmo el lunes_x000D_
[13:51, 15/5/2020] SEGEM: sisi hacen una conferencia con ambos y yo ya les mande la documentacion medica_x000D_
[13:51, 15/5/2020] SEGEM: dale_x000D_
_x000D_
[13:31, 18/5/2020] Nahuel 420187: Hola hay que cancelar el turno de manana por que no consultor tiene apagado el telefono desde el viernes_x000D_
[17:18, 18/5/2020] SEGEM: ok_x000D_
[17:18, 18/5/2020] SEGEM: lo cancelo_x000D_
[17:21, 18/5/2020] SEGEM: cancelado_x000D_
[17:21, 18/5/2020] SEGEM: te pido me avises cuando podamos asignar nuevamente el turno_x000D_
_x000D_
[11:22, 22/5/2020] SEGEM: Estimado, buen dia._x000D_
[11:23, 22/5/2020] SEGEM: Queria saber si pudo resolver lo de su medico de parte o podemos avanzar con la vista medica de todas maneras solo con su clienta._x000D_
[11:23, 22/5/2020] Nahuel 420187: Buen dia_x000D_
[11:23, 22/5/2020] Nahuel 420187: Estamos en eso yo le aviso_x000D_
[11:25, 22/5/2020] SEGEM: ok quedo a la espera._x000D_
_x000D_
 De:  Sofia Belen Belliboni  Enviado el:  viernes, 22 de mayo de 2020 11:48 Para:  'Ariel Ernesto FIORITO' &lt;Fiorito&gt; Asunto:  Stro. 80806420187 Actualizacion_x000D_
 Buen dia Ariel,En el presente caso seguimos en contacto con el letrado, Nahuel Jimenez, de la tercera Emilce Cajal. Recien hace unos dias consiguieron las historia clinica, no contaba con certificados asique tuvimos que esperar. _x000D_
Habiamos coordinado un turno para la junta pero el letrado me pidio cancelarla porque tuvo un problema con su medico de parte y sin el no quiere realizarla.En cuanto se resuelva esto y podamos avanzar te aviso. Saludos.-_x000D_
\cf4_x000D_
28/5 Llamo al letrado no me atinde_x000D_
_x000D_
[12:37, 28/5/2020] SEGEM: Estimado, buenas tardes._x000D_
alguna novedad para poder avanzar con la junta medica?_x000D_
_x000D_
3/6 Hablo con el letrado me dice que sin medico de parte no va a revisar, que cuando solucione el problema me avisa_x000D_
_x000D_
8/6 Hablo con el letrado me dice que para esta semana habia quedado en hablar con su medico de parte para avanzaar y me avisa_x000D_
_x000D_
11/6 Hablo con el abogado me dice que probablemente la semana que viene podremos coordinar_x000D_
_x000D_
 De:  cristina jauregui Enviado:  jueves, 11 de junio de 2020 16:28 Para:  Sofia Belen Belliboni &lt;\cf5 sbelliboni@segem.com.ar &lt;mailto:sbelliboni@segem.com.ar&gt;\cf4none &gt; Asunto:  Pactar turno vista med. CAJAL, EMILCE..  _x000D_
 _x000D_
\cf4_x000D_
 Buenas tardes Sofia, soy la esposa del consultor medico Dr. Jauregui. Ya hemos hablado en otras oportunidades._x000D_
Necesitamos pactar vista medica por videollamada de whatsapp para la paciente CAJAL, EMILCE SOFIA (DNI 39.512.181)._x000D_
La paciente reclama una patologia oftalmologica postraumatica. Este caso nos los pasa el abogado Dr. Nahuel Jimenez._x000D_
Te envie tambien un mensaje escrito a tu movil._x000D_
Quedo a la espera de tus comentarios, para saber como sigue el acuerdo en cuanto dia y horario. En nuestro caso puede ser cualquier dia despues de las 14.00 / 14.30 hs., sin limite._x000D_
Desde ya muchas gracias por tu atencion._x000D_
Cristina Jauregui_x000D_
15-5115-7060_x000D_
(Solo para el dia de videollamada: 15-4096-6789)_x000D_
_x000D_
 De:  Sofia Belen Belliboni  Enviado el:  martes, 16 de junio de 2020 17:11 Para:  'cristina jauregui' &lt;crisjauregui54@hotmail.com&gt; Asunto:  RE: REENVIO: Por turno vista med. CAJAL, EMILCE.._x000D_
_x000D_
 Estimada, _x000D_
Pude asignarles el turno para el dia 18/6 a las 17.30 hs._x000D_
Le pido me confirme si podran, si no lo cambiamos sin problema._x000D_
Quedo a la espera de su respuesta, saludos.-_x000D_
\cf4_x000D_
 De:  Sofia Belen Belliboni  Enviado el:  jueves, 18 de junio de 2020 12:37 Para:  'cristina jauregui' &lt;crisjauregui54@hotmail.com&gt; Asunto:  RE: Sofia, por Turno vista med. CAJAL, EMILCE.._x000D_
_x000D_
 Estimada, _x000D_
_x000D_
Recuerde que en el dia de hoy a las 17.30 hs, sera la junta por video llamada._x000D_
_x000D_
 De:  Ariel Ernesto FIORITO [mailto:Fiorito]  Enviado el:  viernes, 19 de junio de 2020 09:58 Para:  Sofia Belen Belliboni &lt;sbelliboni@segem.com.ar&gt; Asunto:  Re: Stro. 80806420187 Actualizacion_x000D_
_x000D_
 Lesiones 3% , tope $27.000.-_x000D_
_x000D_
19/6 Llamo al letrado para ofrecerle, no me atiende y le dejo un mensaje para que me llame_x000D_
_x000D_
22/6 Llamo al letrado no me atiende_x000D_
_x000D_
[15:15, 22/6/2020] SEGEM: Estimado, recien recibi el mail de la compania con el primer ofrecimiento, el mismo es de $17.000.- _x000D_
Quedo a la espera de respuesta o contra oferta. Saludos.-_x000D_
_x000D_
_x000D_
[16:06, 22/6/2020] Nahuel 420187:  Estimada la pretension es de 125.000_x000D_
[9:55, 23/6/2020] SEGEM: Estimado, sinceramente se me hace muy dificil llegar a ese monto. Es una cicatriz de no mas de 1cm por lo que aparece en el informe y tengo entendido que  no hubo afeccion a nivel oftalmologico y que no hubo perdida de vision. De ser asi le pido me lo indique._x000D_
Lo vi nuevamente con la compania y me pasaron $23.000.- mas el 15% de honorarios._x000D_
[9:56, 23/6/2020] Nahuel 420187: 6 puntos dio mi consultor el accidente va a lomas el punto esto eso bueno dalo de baja voy a juicio_x000D_
[9:57, 23/6/2020] Nahuel 420187: Esta*_x000D_
_x000D_
24/6 Llamo al letrado no me atiede_x000D_
_x000D_
[14:03, 24/6/2020] SEGEM: Estimado, el ofrecimiento lo podemos reveer_x000D_
[14:04, 24/6/2020] Nahuel 420187: Hola que tal buenas tardes_x000D_
[14:06, 24/6/2020] SEGEM: pero asi como ustedes toman la estimacion de su medico, nosotros tomamos el del nuestro, asi  y todo podemos rever los ofrecimientos, pero siempre numeros acordes a esta instancia. Con la pretension que me pasas, me estas pidiendo que te pague casi $21.000 el punto_x000D_
[14:06, 24/6/2020] Nahuel 420187: Exactamente es lo que se paga el punto en lomas_x000D_
[14:06, 24/6/2020] SEGEM: y sabras que en esta instancias las companias no pagan eso_x000D_
[14:06, 24/6/2020] Nahuel 420187: No estoy pidiendo nada mas que eso_x000D_
[14:07, 24/6/2020] SEGEM: pero no en esta instancias, si quizas con el traslado de la demanda_x000D_
[14:07, 24/6/2020] SEGEM: pero no en instancia extrajudicial_x000D_
[14:07, 24/6/2020] SEGEM: y tampoco en mediacion_x000D_
ME MANDA UN AUDIO DICIENDO QUE EN OTRAS COMPAIAS EN CASOS DE LOMAS LE PAGAN ESO Y[14:07, 24/6/2020] Nahuel 420187: Avisame cuando lo escuches y si queres lo relevemos para negociarlos_x000D_
[14:12, 24/6/2020] SEGEM: Le reitero, nosotros tenemos que movernos con lo que nuestro medico indica, luego se busca un punto medio con lo ofrecido. _x000D_
Nosotros tambien trabajamos con Zurich (ex qbe) Mapfre, Allianz, Provincia Seguros y te aseguro que en esta etapa ni en mediacion se paga $21.000.- el punto._x000D_
[14:13, 24/6/2020] SEGEM: podemos intentar negociarlo, pero asi como yo intento que la compania suba el ofrecimiento, necesito tambien una contra oferta para mostrarle a la compania la intencion de negociar_x000D_
[14:14, 24/6/2020] SEGEM: la estimacion de incapacidad fue por la cicatriz que no es mayo a 1cm, por eso te pregunte si tuvo alguna afeccion oftalmologica y por eso tu medico les pasa un 6% de incapacidad-_x000D_
[14:14, 24/6/2020] Nahuel 420187: Bueno pasame un ofrecimiento acorde a la incapacidad que yo tengo y te paso una contraoferta que nos sirva a los dos_x000D_
[14:14, 24/6/2020] Nahuel 420187: Tiene un problema se sigue haciendo estudios_x000D_
[14:15, 24/6/2020] SEGEM: si ese es el caso, podrian acreditarlo y revemos tambien el informe_x000D_
[14:15, 24/6/2020] SEGEM: porque sino no vamos a poder ponernos de acuerdo_x000D_
[14:15, 24/6/2020] Nahuel 420187: Lo que pasa que ahora no se puede hacer los estudios por la pandemia_x000D_
[14:15, 24/6/2020] Nahuel 420187: Asi que tengo que esperar_x000D_
[14:15, 24/6/2020] Nahuel 420187: Si queres lo negociamos por los 6 puntos que tenemos_x000D_
[14:16, 24/6/2020] Nahuel 420187: Con algo acorde_x000D_
[14:16, 24/6/2020] SEGEM: yo te pase dos ofrecimientos acorde a la incapacidad que tiene la compania... te reitero ello se manejan con lo que Ineba estima_x000D_
[14:16, 24/6/2020] SEGEM: con los puntos de incapacidad jamas nos vamos a poner de acuerdo, porque los medicos de parte estiman mas y los de ineba menos... eso esta clarisimo en casi todos los casos paso_x000D_
[14:17, 24/6/2020] SEGEM: entonces dado que te pase dos ofrecimientos, te pido me pases una nueva pretension para plantearla en la compania._x000D_
\cf4_x000D_
_x000D_
26/6 llamo al letrado no me atiende_x000D_
me manda un audio, que dice que la compania deberia manejarse con la incapacidad de su consultor, si no se va a juicio que es ilogico y bla bla_x000D_
_x000D_
[16:35, 26/6/2020] SEGEM: Estimado, buenas tardes._x000D_
Para llegar a un acuerdo no necesariamente tenemos que tomar la incapacidad que da tu consultor. Trabajamos como te informe anteriormente con otras companias y en ninguna caso se toma la incapacidad del medico consultor. Dentro de lo que el medico de la compania estima se intenta llegar a una acuerdo en cuanto al monto reclamado._x000D_
[16:37, 26/6/2020] SEGEM: te reitero si tuvo alguna afeccion oftalmologica pasame algun certificado donde esto sea explicito lo pasamos nuevamente a los medicos y ahi si la compania vera si modifica o no la incapacidad.... mientras tanto nos debemos mover con lo ya estimado. _x000D_
y esto mismo sucede en otras etapadas tambien_x000D_
[16:37, 26/6/2020] Nahuel 420187: Buenas tardes como estas_x000D_
[16:38, 26/6/2020] SEGEM: si queres pasame tu contra oferta y yo hago mi ultimo intento en pedir autorizacion a la compania para que me pasen el tope de esta etapa_x000D_
[16:38, 26/6/2020] SEGEM: te lo paso y si llegamos a un acuerdo buenisimo, si no seguiras lo pasos que creas convenientes_x000D_
[16:39, 26/6/2020] Nahuel 420187: Ok 100.000 bajo un punto para tratar de conciliarlo_x000D_
[16:41, 26/6/2020] SEGEM: Te reitero que para la lesion estetica de un 1cm de cicatriz me parece elvadisima. Tampoco me ayudas diciendome o mas bien pasandome documentacion medica oftalmologica complementaria que demuestre alguna afeccion. Pero como te dije yo pasare tu contra oferta a la compania y en cuento me respondan te aviso._x000D_
[16:43, 26/6/2020] Nahuel 420187: Barbaro avisame_x000D_
_x000D_
_x000D_
 De: Sofia Belen Belliboni Enviado el: jueves, 2 de julio de 2020 16:31Para: Laura Brun &lt;lbrun@segem.com.ar&gt;Asunto: Stro. 80806420187 NEGOCIANDO_x000D_
_x000D_
Lau, En este caso estuve hablando con el abogado y la verdad que estamos muuuuy lejos y no lo puedo hacer entrar en razon. _x000D_
\'c9l tiene un 6% de incapacidad, dice que su clienta tuvo una disminucion en la vision y primero reclamaba $125.000.- y ahora pide $100.000.-_x000D_
Se que ni ahi vamos a llegar, nosotros tenemos un 3% y Ariel nos autorizo $27.000.-  ni llegue a agotarlo lo ultimo que le dije fue $23.000.-  _x000D_
pero lo que me llama la atencion es que en el informe de Ineba pusieron esto \ldblquote Cicatriz en parpado ojo der: 3% NOTA: se sugiere evaluacion por oftalmologia\rdblquote ._x000D_
No se como maneja esto CAJA y si quizas podria cambiar la incapacidad\'85 que opinas?_x000D_
\cf4_x000D_
_x000D_
 De:  Laura Brun  Enviado el:  viernes, 3 de julio de 2020 11:51 Para:  'Ariel Ernesto FIORITO' &lt;Fiorito&gt; CC:  Sofia Belen Belliboni &lt;sbelliboni@segem.com.ar&gt; Asunto:  Stro. 80806420187 - AUTORIZACION MONTO _x000D_
_x000D_
 Buen dia Ariel, _x000D_
En este tema seguimos negociando con el abogado pero tenemos mucha diferencia y no pudimos cerrarlo. _x000D_
El tiene un 6% de incapacidad y basa su pretension en eso. La pretension inicial fue de $ 130.000  mas honorarios. _x000D_
Nos dijo que suele judicializar contra CAJA y que como este tema se iniciaria en Quilmes donde sabe que el valor punto en juicio se paga mucho mas, no esta dispuesto a cerrar por montos tan bajos. _x000D_
Hoy volvi a hablar y bajo a $ 95.000 que sigue siendo muy elevado. _x000D_
No se muestra tan interesado en cerrar en esta instancia por los montos que dice \ldblquote saber que podemos ofrecer\rdblquote . _x000D_
Como es dificil sacarle un piso razonable, te consulto en todo caso si teniendo en cuenta la jurisdiccion y el riesgo judicial de la incapacidad podemos ver de llegar al tope que se pueda y ver si lo cierra. Al menos en eso quede con el, en intentar  pasar el mejor numero posible para ver si su clienta decide negociar por menos de lo que me paso como pretension. _x000D_
Aguardamos V/ instrucciones. Saludos _x000D_
_x000D_
_x000D_
 De:  Ariel Ernesto FIORITO [\cf5 &lt;mailto:Fiorito&gt;none ]  Enviado el:  viernes, 3 de julio de 2020 13:54 Para:  Laura Brun &lt;\cf5 lbrun@segem.com.ar &lt;mailto:lbrun@segem.com.ar&gt;none &gt; CC:  Sofia Belen Belliboni &lt;\cf5 sbelliboni@segem.com.ar &lt;mailto:sbelliboni@segem.com.ar&gt;none &gt; Asunto:  Re: Stro. 80806420187 - AUTORIZACION MONTO_x000D_
_x000D_
 podemos mejorar tomando el RJ 5% , tope $45.000.- _x000D_
_x000D_
 De:  Laura Brun  Enviado el:  viernes, 3 de julio de 2020 15:22 Para:  Sofia Belen Belliboni &lt;sbelliboni@segem.com.ar&gt; Asunto:  RV: Stro. 80806420187 - AUTORIZACION MONTO_x000D_
_x000D_
\cf4 Sofi, estan autorizando el riesgo a $ 8.000\'85 _x000D_
Pasaselo a cara de piedra\'85 el martes que viene te diria y vemos\'85 _x000D_
Yo creo que la cia lo puede llegar a subir a $ 50.000\'85 si el no acepta esto\'85 _x000D_
_x000D_
_x000D_
[12:58, 6/7/2020] SEGEM: Estimado, la compania ha vuelto a ver el caso, junto al informe medico y la documentacion. Me autorizaron a pagar un monto de $45.000.-_x000D_
El tema fue visto tambien con el sector de mediaciones. _x000D_
Quedo a la espera de su respuesta. _x000D_
Saludos._x000D_
\cf4_x000D_
[17:56, 7/7/2020] Nahuel 420187: Estimada charle con la cliente y vamos a continuar por el momento nos parece bajo el ofrecimiento_x000D_
[16:45, 8/7/2020] SEGEM: Estimado, gracias por la respuesta. La verdad que se hablo con el sector de mediaciones para que me autoricen por este monto siendo la lesion que se presento la vista medica. Por tanto sera el mismo numero para esa etapa, solamente cambiaran los plazos de pago que se hacen mas extensos._x000D_
_x000D_
13/7 El abogado no quiere saber nada con los $45.000-  le deslizo lo que podria como maximo pero una locura llegar a $50.000.- pero tampoco quiere saber nada_x000D_
dice que sabe que Caja siempre hace lo mismo, le ofrece nada en esta etapa y que lo llevara a juicio porque no tiene apuro_x000D_
_x000D_
 De:  Sofia Belen Belliboni  Enviado el:  lunes, 13 de julio de 2020 16:25 Para:  Laura Brun &lt;lbrun@segem.com.ar&gt; Asunto:  RE: Stro. 80806420187 - AUTORIZACION MONTO_x000D_
_x000D_
 Lau, _x000D_
_x000D_
Hable con el abogado, no quiere saber nada con los 45, le deslice que como mucho pueden llegar a los 50.000_x000D_
Me dice que no, que el sabe que en juicio le pagan mas y no tiene problema en esperar. _x000D_
_x000D_
Te aviso, porque vos lo habias visto y le habias escrito a Ariel._x000D_
Actualizo a la compania y esperare a la baja\'85_x000D_
_x000D_
 De:  Laura Brun  Enviado el:  martes, 14 de julio de 2020 11:01 Para:  Sofia Belen Belliboni &lt;sbelliboni@segem.com.ar&gt; Asunto:  RE: Stro. 80806420187 - AUTORIZACION MONTO_x000D_
_x000D_
 Sofi, acabo de ver el caso. NO recuerdo, pero creo que es un abogado con el cual habia hablado y fue muy dificil no, al estilo Marin\'85 _x000D_
No veo que la Cia pueda subir mucho mas en todo caso $ 50.000 convenciendolos o eventualmente $ 55.000 \'85 _x000D_
La verdad que tampoco veo sentido pedir esto si el abogado no afloja antes\'85 _x000D_
Con lo cual esperaria un par de dias si hablaste ayer o incluso la semana que viene\'85 y le diria, estimado, vemos que hemos ofrecido un buen numero para las lesiones reclamadas y para los valores que se pagan en esta instancia.  Vemos eventualmente posibilidades de que nuestro cliente pueda autorizar $ 50.000 o un poco mas eventualmente. _x000D_
Aguardamos tus comentarios para ver si seria viable un acuerdo en estos terminos y pedimos la autorizacion. _x000D_
Caso contrario tendriamos que dar de baja el caso por imposibilidad de negociar atento que la pretension que nos pasaron es muy elevada para esta instancia o mediacion, dado que autoriza el mismo sector. _x000D_
Avisame en unos dias en todo caso_x000D_
_x000D_
\cf4 17/7 Llamo al letrado no me atiende_x000D_
_x000D_
22/7 Llamo al letrado no quiere saber nada con los $45.000.- me dice que $50.000 tampoco, menos de $95.000.-_x000D_
_x000D_
 De:  Sofia Belen Belliboni  Enviado el:  miercoles, 22 de julio de 2020 15:11 Para:  Laura Brun &lt;lbrun@segem.com.ar&gt; Asunto:  RE: Stro. 80806420187 - AUTORIZACION MONTO_x000D_
_x000D_
 Lau, _x000D_
_x000D_
Sisi es un abogado bastante pedante._x000D_
La verdad volvi a hablar me dijo que $45.000.- y si fuese $50.000 tampoco, que menos de $95.000 no aceptara._x000D_
_x000D_
En caja se puede bajar por intransigente, con previa autorizacion? Pregunto porque en el mail me pusiste que caso contrario lo damos de baja_x000D_
_x000D_
\sa240\cf6\lang1024_x000D_
_x000D_
 De:  Laura Brun  Enviado el:  jueves, 23 de julio de 2020 17:17 Para:  'Ariel Ernesto FIORITO' &lt;Fiorito&gt; CC:  Sofia Belen Belliboni &lt;sbelliboni@segem.com.ar&gt; Asunto:  URGENTE VER 80806420187 TRANSPORTADA SERIA CONVIVIENTE_x000D_
_x000D_
 Ariel, este tema lo tramita Sofia. Estamos negociando y el abogado no baja pretension, se mantiene en $ 90.000 mas honorarios. _x000D_
_x000D_
Hoy estaba viendo el tema para evaluar posibilidades por montos y pedirles una nueva autorizacion y me puse a revisar todo. _x000D_
Sabiamos que la transportada era conocida del asegurado. Pero cuando le consultamos nego que fuera su pareja o conviviente. Luego aportaron el DNI vimos que tenia otro domicilio y descartamos que fuera la mujer_x000D_
_x000D_
Ahora bien, hoy viendo el informe de INEBA especialmente para analizar si la incapacidad estaba OK, la lesion acreditada, etc . veo que la tercera da en la junta el domicilio Beasley 1062 y es el mismo que se desprende de la denuncia respecto al asegurado. _x000D_
_x000D_
Esto es que seguramente sean \ldblquote pareja y convivientes\rdblquote . ES una causal objetiva de exclusion de cobertura. No anticipamos nada al abogado </t>
  </si>
  <si>
    <t>{\rtf1\ansi\ansicpg1252\deff0\deflang11274{\fonttbl{\f0\fnil\fcharset0 Arial;}{\f1\fswiss\fprq2\fcharset0 Tahoma;}{\f2\fswiss\fprq2\fcharset0 Calibri;}{\f3\fswiss\fprq2\fcharset0 Arial;}{\f4\fswiss\fprq2\fcharset0 Segoe UI;}{\f5\froman\fprq2\fcharset0 Times New Roman;}}_x000D_
{\colortbl ;\red255\green0\blue0;\red31\green73\blue125;}_x000D_
\viewkind4\uc1\pard\lang3082\fs20\par_x000D_
De: info_stros [mailto:info_stros] Enviado el: martes, 11 de febrero de 2020 03:30 p.m.\line Para: \{Lista\}  IngresosAsunto: Lesiones GSL 60400003904 / Expediente 2 \lang11274\par_x000D_
\par_x000D_
Instruccion Inicial : \par_x000D_
DATOS  DEL  SINIESTRO\par_x000D_
\par_x000D_
\tab Compa\'f1\'eda\tab\tab : 1\par_x000D_
\tab Secci\'f3n\tab\tab\tab : 4\par_x000D_
\tab Ramo\tab\tab\tab : 8\par_x000D_
\tab Siniestro\tab\tab\tab : 60400003904\par_x000D_
\tab Riesgo\tab\tab\tab : 1\par_x000D_
\tab Causa del Siniestro\tab : COLISION CON MOTOCICLO\par_x000D_
\tab Fecha Siniestro\tab\tab : 08/02/2020\par_x000D_
\tab Hora Siniestro\tab\tab : 21:50\par_x000D_
\tab Fecha Denuncia\tab\tab : 08/02/2020\par_x000D_
\tab P\'f3liza\tab\tab\tab : 6040059932711\par_x000D_
\tab Endoso\tab\tab\tab : 0\par_x000D_
\tab Fecha Vigencia Desde\tab : 10/01/2020\par_x000D_
\tab Fecha Vigencia Hasta\tab : 10/02/2020\par_x000D_
\tab Cobertura\tab\tab : 521 RC, ROBO E INCENDIO PARCIAL Y TOTAL Y DESTRUCCION TOTAL\par_x000D_
\par_x000D_
\tab Lugar Hecho\tab\tab : POTOSI 6100\par_x000D_
\tab C\'f3digo Postal\tab\tab : 1665001\par_x000D_
\tab Localidad\tab\tab : JOSE CLEMENTE PAZ\par_x000D_
\tab Provincia\tab\tab : BUENOS AIRES\par_x000D_
\tab Descripci\'f3n Hecho\tab : YO FRENE PORQUE LLEGABA A UNA AVENIDA Y DEL LADO DERECHO UNA PAREJA SE QUE IBA EN MOTO SE CAEN SOBRE EL AUTO.NO INTERVINO AMBULANCIA NI POLICIA\par_x000D_
\tab Observaciones\tab\tab : \par_x000D_
\tab Veh\'edculo\tab\tab\tab : CHEVROLET CRUZE LT 1.4T\par_x000D_
\tab Modelo\tab\tab\tab : 2019\par_x000D_
\tab Patente\tab\tab\tab : AD558EV\par_x000D_
\par_x000D_
\par_x000D_
DATOS  DEL  ASEGURADO\par_x000D_
\tab Tipo Documento\tab\tab : DU\par_x000D_
\tab N\'famero Documento\tab : 26575168\par_x000D_
\tab\b Apellido\tab\tab\tab : ARANDA\par_x000D_
\tab Nombre\tab\tab\tab : ISIDORA\b0\par_x000D_
\tab Domicilio\tab\tab : DR CARLOS SAAVEDRA LAMAS 1500\par_x000D_
\tab C\'f3digo Postal\tab\tab : 1665001\par_x000D_
\tab Localidad\tab\tab : JOSE CLEMENTE PAZ\par_x000D_
\tab Provincia\tab\tab : BUENOS AIRES\par_x000D_
\tab Tel\'e9fono\tab\tab\tab : \par_x000D_
\tab Correspondencia\tab : DR CARLOS SAAVEDRA LAMAS 1500   ( 1665001 ) JOSE CLEMENTE PAZ | BUENOS AIRES\par_x000D_
\tab Ocupaci\'f3n\tab\tab : EMPLEADO ADMINISTRATIVO\par_x000D_
\par_x000D_
DATOS DEL CLIENTE\par_x000D_
  Domicilios:\par_x000D_
      DR CARLOS SAAVEDRA LAMAS 1500 (B1666MCD) JOSE CLEMENTE PAZ\par_x000D_
  Telefonos:\par_x000D_
      (011) 1554-053455\par_x000D_
  Emails:\par_x000D_
      fernandoandresquinteros@yahoo.com\par_x000D_
      fernandoandresquinteros@yahoo.com\par_x000D_
\par_x000D_
\par_x000D_
DATOS  DEL  CONDUCTOR\par_x000D_
\tab Tipo Documento\tab\tab : DU\par_x000D_
\tab N\'famero Documento\tab : 13707808\par_x000D_
\tab Apellido y Nombre\tab : QUINTEROS, FERNANDO ANDRES\par_x000D_
\tab Tel\'e9fono\tab\tab\tab : \par_x000D_
\tab Vigencia Registro Desde\tab : 23/03/2017\par_x000D_
\tab Vigencia Registro Hasta\tab : 23/03/2022\par_x000D_
\tab Categoria\tab\tab : AUTOMOVILES,UTILIT.,CAMIONETA\tab\par_x000D_
\tab Relaci\'f3n c/asegurado\tab : CONYUGE\par_x000D_
\par_x000D_
CONDICIONES DEL TRANSITO\par_x000D_
\tab Sem\'e1foros\tab\tab : SIN SEMAFOROS\par_x000D_
\tab Carteles\tab\tab : INEXISTENTE\par_x000D_
\par_x000D_
DATOS  DEL  DAMNIFICADO\par_x000D_
\tab Tipo Documento\tab\tab : DU\par_x000D_
\tab N\'famero Documento\tab : 41243471\par_x000D_
\tab Apellido y Nombre\tab : RAMIREZ, MATIAS EZEQUIEL\par_x000D_
\tab Domicilio\tab\tab : Hgmartin 1427\par_x000D_
\tab C\'f3digo Postal\tab\tab : 1635000\par_x000D_
\tab Localidad\tab\tab : PRESIDENTE DERQUI\par_x000D_
\tab Provincia\tab\tab : BUENOS AIRES\par_x000D_
\tab Tel\'e9fono\tab\tab : 1567136775\par_x000D_
\tab Relaci\'f3n c/aseg\tab\tab : \par_x000D_
\tab Tipo de Lesi\'f3n\tab\tab : LESIONES\par_x000D_
\tab Estado Lesi\'f3n\tab\tab : \par_x000D_
\par_x000D_
\par_x000D_
12/2 Hablo con el asegurado me informa que el estaba frenado esperando para ingresar a la Av. cuando un motociclista lo intenta sobre pasar cae sobre el lateral derecho del vehiculo asegurado. En el momento no intervino policia ni ambulancia. Tanto el motociclista como su acompa\'f1ante no cayeron al piso.\par_x000D_
El asegurado quiere reclaman en al compa\'f1ia del terecero.\par_x000D_
\par_x000D_
Formalizo en sucursal San Miguel\par_x000D_
\par_x000D_
Llamo al tercero me da el contestador directamente le dejo mensaje de voz\par_x000D_
\par_x000D_
14/2 Llamo al tercero no me atiende le mando mensaje de whatsapp\par_x000D_
\par_x000D_
[16:29, 14/2/2020] SEGEM: Estimado Sr. Ramirz Matias me comunico del estudio externo de Caja Seguros por le siniestro que tuvo el dia 08/2 con nuestra asegurado Quinterso Fernando necesitariamos hablar con usted para conocer su version de los hechos.  Por lo que le pido me indique en que horario podria llamarlo. Gracias Sofia Belliboni\par_x000D_
\par_x000D_
\b [16:39, 14/2/2020] Ramirez 003904 1567136775: Equivocado\par_x000D_
\b0\par_x000D_
18/2 \b RAMIREZ MATIAS EZEQUIEL\b0\par_x000D_
Tel\'e9fonos\par_x000D_
 1140995614                                           \cf1 NO ME ATIENDE NADIE\cf0\par_x000D_
Tel\'e9fonos por domicilio en l\'ednea\par_x000D_
No se encontr\'f3 informaci\'f3n.\par_x000D_
Domicilios\par_x000D_
 H G MARTIN 1427 0 PRESIDENTE DERQUI BUENOS AIRES 1635 (PERSONAL)\par_x000D_
E-Mails\par_x000D_
No se encontr\'f3 informaci\'f3n.\par_x000D_
Personas Relacionadas (Familiares)\par_x000D_
Tel\'e9fonos\par_x000D_
  RAMIREZ ARIEL ESTEBAN (20250651881)\par_x000D_
 2322357985                    FUERA DE SERVICIO\par_x000D_
 1134249770                    NO ATIENDE NADIE\par_x000D_
 1130563966                       NO ATIENDE NADIE\par_x000D_
 1169714927                     no atiende nadie\par_x000D_
  GALLO MARIA TERESA (27101983809)\par_x000D_
 3455087255                       FUERA DE SERVICIO\par_x000D_
 1130361793                      directo el contestador\par_x000D_
 1130361086                        directo contestador\par_x000D_
 2236039094                      FUERA DE SERVICIO\par_x000D_
 1144754454                        directo contestador\par_x000D_
 1130359476                        no atiende nadie\par_x000D_
 1130361791                       FUERA DE SERVICIO\par_x000D_
  FLEITA ANGELICA LILIANA (27253987427)\par_x000D_
 1162078950                       no atiende nadie\par_x000D_
 2322391133                       fuera de servicio\par_x000D_
 1133589256                       fuera de servicio\par_x000D_
 1134821867                       no atiende nadie\par_x000D_
Historial Laboral\par_x000D_
10/2018\tab 11/2019\tab 30711375232\tab PILARES COMPA\'d1IA ALIMENTICIA SA\par_x000D_
Tel\'e9fonos\par_x000D_
 1162801434                    \par_x000D_
 1134581478\par_x000D_
 1162801863\par_x000D_
 1162801364\par_x000D_
 1135129753\par_x000D_
\par_x000D_
21/2 1130563966                       NO ATIENDE NADIE\par_x000D_
 1169714927                              contestador directo     \par_x000D_
  GALLO MARIA TERESA (27101983809)\par_x000D_
 3455087255                               fuera de servicio\par_x000D_
 1130361793\par_x000D_
 1130361086\par_x000D_
 2236039094                               fuera de serivicio\par_x000D_
 1144754454\par_x000D_
 1130359476\par_x000D_
 1130361791\par_x000D_
\par_x000D_
\cf1\lang3082\b\f1 De:\b0  Sofia Belen Belliboni \b Enviado el:\b0  lunes, 09 de marzo de 2020 11:04 a.m.\line\b Para:\b0  'Gabriela Laura CATULO'\b Asunto:\b0  Stro. 60400003904 Actualizacion + Instrucciones\par_x000D_
\lang11274\f2\fs22\par_x000D_
\f3\fs20 Buen dia Gabriela, espero te encuentres bien. \par_x000D_
En el presente caso al ampliar con el asegurado el mismo nos informa que el se encontraba detenido en el sem\'e1foro cuando es embestido por un motociclista que cae sobre el lateral derecho del veh\'edculo asegurado. Ni el conductor de la moto como su acompa\'f1ante caen al piso. En el momento no intervino ambulancia ni polic\'eda. \par_x000D_
El asegurado manifiesta que quisiera reclamar, pero desconoce la compa\'f1\'eda de seguros del tercero. \par_x000D_
Dado que se trata de un veh\'edculo de menor porte, creemos que ser\'eda conveniente tratar de contactar al tercero para conocer su versi\'f3n de los hechos a los fines de determinar la responsabilidad, ya que el tercero podr\'eda alegar maniobra de encierro por el lugar donde est\'e1n los da\'f1os del asegurado.\cf0\par_x000D_
\par_x000D_
\lang3082\b\f1 De:\b0  Sofia Belen Belliboni \b Enviado el:\b0  jueves, 12 de marzo de 2020 03:57 p.m.\line\b Para:\b0  'Gabriela Laura CATULO'\b Asunto:\b0  RV: Stro. 60400003904 Actualizacion + Instrucciones\par_x000D_
\lang11274\f2\fs22\par_x000D_
\f3\fs20 Buenas tardes Gabriela, \par_x000D_
Quer\'eda saber si pudiste ver l presente caso?\par_x000D_
\par_x000D_
\lang3082\b\f1 De:\b0  Gabriela Laura CATULO [mailto:CatuloGL] \b Enviado el:\b0  jueves, 12 de marzo de 2020 04:08 p.m.\line\b Para:\b0  Sofia Belen Belliboni\b Asunto:\b0  Re: Stro. 60400003904 Actualizacion + Instrucciones\par_x000D_
\lang11274\f2\fs22\par_x000D_
\f4\fs20 Sofia\par_x000D_
considero prudente llamar al asegurado en 20 d\'edas para saber si inici\'f3 reclamo al tercero . \par_x000D_
gracias\par_x000D_
\f3\par_x000D_
24/3 llamo al asegurado no me atiende le dejo mensaje de voz\par_x000D_
\par_x000D_
27/3 Llamo al asegurado no me atiende\par_x000D_
\par_x000D_
\lang3082\b\f2\fs22 De:\b0  Sofia Belen Belliboni  \b Enviado el:\b0  viernes, 27 de marzo de 2020 13:36\line\b Para:\b0  'fernandoandresquinteros@yahoo.com' &lt;fernandoandresquinteros@yahoo.com&gt;\b Asunto:\b0  Stro. 60400003904 IMPORTANTE CONSULTA\par_x000D_
\lang11274\par_x000D_
Estimado, \par_x000D_
Me comunico del estudio externo de Caja Seguros, ya hab\'edamos hablado por el siniestro sufrido el d\'eda 8/2 con un motociclista. Lo estaba intentando contactar para saber si pudo hacer el reclamo en la compa\'f1\'eda del motociclista y si alguien \'e9l o alg\'fan abogado de su parte lo llamo para reclamarle algo.\par_x000D_
Le pido me informe estas dos situaciones para poder estar al tanto y darle la cobertura legal correspondiente de ser necesario. \par_x000D_
\f3\fs20\par_x000D_
03/4 el asegurado no responde mi mail. Lo llamo y no me atiende\par_x000D_
\par_x000D_
7/4 Llamo al asegurad no me atiende le dejo mensaje de voz\par_x000D_
\f0\par_x000D_
\cf1\lang3082\b\f2\fs22 De:\b0  Sofia Belen Belliboni \b Enviado el:\b0  lunes, 13 de abril de 2020 12:45\line\b Para:\b0  'Gabriela Laura CATULO' &lt;CatuloGL&gt;\b Asunto:\b0  RV: Stro. 60400003904 Actualizacion + Instrucciones\par_x000D_
\lang11274\par_x000D_
\f3\fs20 Buen dia Gabriela \par_x000D_
En el presente caso dada la denuncia del asegurado, nos hab\'edan solicitado aguardar  para saber si finalmente el asegurado hab\'eda iniciado su reclamo. \par_x000D_
Hemos podido contactar al asegurado una sola vez mas, nos inform\'f3 que no sab\'eda si lo har\'eda y ya luego dejo de respondernos. \par_x000D_
Atento a ello y a la mec\'e1nica consulto si procedemos al contacto con el tercero, en principio para conocer su versi\'f3n de los hechos o lo damos de baja pasiva y lo revemos si ingresa alg\'fan reclamo. \par_x000D_
Quedo a la espera, de vuestras instrucciones. \par_x000D_
Saludos.-\par_x000D_
\cf0\f0\par_x000D_
\cf1\lang3082\b\f2\fs22 De:\b0  Gabriela Laura CATULO [mailto:CatuloGL] \b Enviado el:\b0  lunes, 13 de abril de 2020 13:11\line\b Para:\b0  Sofia Belen Belliboni &lt;sbelliboni@segem.com.ar&gt;\b Asunto:\b0  Re: RV: Stro. 60400003904 Actualizacion + Instrucciones\par_x000D_
\lang11274\par_x000D_
\f4\fs20 Sofia \par_x000D_
demos de baja por defendible atento la mec\'e1nica denunciada por el asegurado\par_x000D_
de ingresar reclamo, evaluaremos nuevamente con nuevos elementos\par_x000D_
saludos \par_x000D_
\cf0\f0\par_x000D_
\par_x000D_
\lang3082\b\f2\fs22 De:\b0  Sofia Belen Belliboni \line\b Enviado el:\b0  martes, 14 de abril de 2020 12:16\line\b Para:\b0  'Gabriela Laura CATULO' &lt;CatuloGL&gt;\line\b Asunto:\b0  RE: RV: Stro. 60400003904 Actualizacion + Instrucciones\par_x000D_
\lang11274\par_x000D_
\f3\fs20 Buen d\'eda Gabriela, \par_x000D_
\par_x000D_
En base a vuestras instrucciones te env\'edo el informe de baja del presente caso.\par_x000D_
Te pido me confirmes la correcta recepci\'f3n.\par_x000D_
\f0\par_x000D_
____________________________________________________________\par_x000D_
\pard\sa200\sl360\slmult1\b\f3 TRAMITADOR CAJA: \par_x000D_
ABOGADO  O TERCERO DIRECTO:\par_x000D_
RECLAMOS: \par_x000D_
1-\f0 RAMIREZ, MATIAS EZEQUIEL   DNI 41243471  \f3\par_x000D_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EGUN VERSION ASEGURADO: \b0 Yo frene porque llegaba a una avenida y del lado derecho una pareja se que iba en moto se caen sobre el auto. No intervino ambulancia ni polic\'eda\par_x000D_
\b\par_x000D_
AMPLIACION: \b0 Hablo con el asegurado me informa que el estaba frenado esperando para ingresar a la Av. cuando un motociclista lo intenta sobre pasar cae sobre el lateral derecho del veh\'edculo asegurado. En el momento no intervino polic\'eda ni ambulancia. Tanto el motociclista como su acompa\'f1ante no cayeron al piso.\par_x000D_
El asegurado quiere reclaman en la compa\'f1\'eda del tercero.\par_x000D_
\par_x000D_
\pard\sa200 Formalizo en sucursal San Miguel\par_x000D_
\f2\fs22\par_x000D_
\pard\sa200\sl360\slmult1\f0\fs20\par_x000D_
\b\f3 MECANICA DEL HECHO S/ TERCERO: \par_x000D_
RESPONSABILIDAD: \cf2\par_x000D_
\cf0 AUTORIZACION C\'cdA: \par_x000D_
RESULTADO DE GESTION:\par_x000D_
\pard\b0\f0\par_x000D_}</t>
  </si>
  <si>
    <t>_x000D_
De: info_stros [mailto:info_stros] Enviado el: martes, 11 de febrero de 2020 03:30 p.m. Para:   IngresosAsunto: Lesiones GSL 60400003904 / Expediente 2 _x000D_
_x000D_
Instruccion Inicial : _x000D_
DATOS  DEL  SINIESTRO_x000D_
_x000D_
 Compania : 1_x000D_
 Seccion : 4_x000D_
 Ramo : 8_x000D_
 Siniestro : 60400003904_x000D_
 Riesgo : 1_x000D_
 Causa del Siniestro : COLISION CON MOTOCICLO_x000D_
 Fecha Siniestro : 08/02/2020_x000D_
 Hora Siniestro : 21:50_x000D_
 Fecha Denuncia : 08/02/2020_x000D_
 Poliza : 6040059932711_x000D_
 Endoso : 0_x000D_
 Fecha Vigencia Desde : 10/01/2020_x000D_
 Fecha Vigencia Hasta : 10/02/2020_x000D_
 Cobertura : 521 RC, ROBO E INCENDIO PARCIAL Y TOTAL Y DESTRUCCION TOTAL_x000D_
_x000D_
 Lugar Hecho : POTOSI 6100_x000D_
 Codigo Postal : 1665001_x000D_
 Localidad : JOSE CLEMENTE PAZ_x000D_
 Provincia : BUENOS AIRES_x000D_
 Descripcion Hecho : YO FRENE PORQUE LLEGABA A UNA AVENIDA Y DEL LADO DERECHO UNA PAREJA SE QUE IBA EN MOTO SE CAEN SOBRE EL AUTO.NO INTERVINO AMBULANCIA NI POLICIA_x000D_
 Observaciones : _x000D_
 Vehiculo : CHEVROLET CRUZE LT 1.4T_x000D_
 Modelo : 2019_x000D_
 Patente : AD558EV_x000D_
_x000D_
_x000D_
DATOS  DEL  ASEGURADO_x000D_
 Tipo Documento : DU_x000D_
 Numero Documento : 26575168_x000D_
 Apellido : ARANDA_x000D_
 Nombre : ISIDORA_x000D_
 Domicilio : DR CARLOS SAAVEDRA LAMAS 1500_x000D_
 Codigo Postal : 1665001_x000D_
 Localidad : JOSE CLEMENTE PAZ_x000D_
 Provincia : BUENOS AIRES_x000D_
 Telefono : _x000D_
 Correspondencia : DR CARLOS SAAVEDRA LAMAS 1500   ( 1665001 ) JOSE CLEMENTE PAZ | BUENOS AIRES_x000D_
 Ocupacion : EMPLEADO ADMINISTRATIVO_x000D_
_x000D_
DATOS DEL CLIENTE_x000D_
  Domicilios:_x000D_
      DR CARLOS SAAVEDRA LAMAS 1500 (B1666MCD) JOSE CLEMENTE PAZ_x000D_
  Telefonos:_x000D_
      (011) 1554-053455_x000D_
  Emails:_x000D_
      fernandoandresquinteros@yahoo.com_x000D_
      fernandoandresquinteros@yahoo.com_x000D_
_x000D_
_x000D_
DATOS  DEL  CONDUCTOR_x000D_
 Tipo Documento : DU_x000D_
 Numero Documento : 13707808_x000D_
 Apellido y Nombre : QUINTEROS, FERNANDO ANDRES_x000D_
 Telefono : _x000D_
 Vigencia Registro Desde : 23/03/2017_x000D_
 Vigencia Registro Hasta : 23/03/2022_x000D_
 Categoria : AUTOMOVILES,UTILIT.,CAMIONETA_x000D_
 Relacion c/asegurado : CONYUGE_x000D_
_x000D_
CONDICIONES DEL TRANSITO_x000D_
 Semaforos : SIN SEMAFOROS_x000D_
 Carteles : INEXISTENTE_x000D_
_x000D_
DATOS  DEL  DAMNIFICADO_x000D_
 Tipo Documento : DU_x000D_
 Numero Documento : 41243471_x000D_
 Apellido y Nombre : RAMIREZ, MATIAS EZEQUIEL_x000D_
 Domicilio : Hgmartin 1427_x000D_
 Codigo Postal : 1635000_x000D_
 Localidad : PRESIDENTE DERQUI_x000D_
 Provincia : BUENOS AIRES_x000D_
 Telefono : 1567136775_x000D_
 Relacion c/aseg : _x000D_
 Tipo de Lesion : LESIONES_x000D_
 Estado Lesion : _x000D_
_x000D_
_x000D_
12/2 Hablo con el asegurado me informa que el estaba frenado esperando para ingresar a la Av. cuando un motociclista lo intenta sobre pasar cae sobre el lateral derecho del vehiculo asegurado. En el momento no intervino policia ni ambulancia. Tanto el motociclista como su acompanante no cayeron al piso._x000D_
El asegurado quiere reclaman en al compania del terecero._x000D_
_x000D_
Formalizo en sucursal San Miguel_x000D_
_x000D_
Llamo al tercero me da el contestador directamente le dejo mensaje de voz_x000D_
_x000D_
14/2 Llamo al tercero no me atiende le mando mensaje de whatsapp_x000D_
_x000D_
[16:29, 14/2/2020] SEGEM: Estimado Sr. Ramirz Matias me comunico del estudio externo de Caja Seguros por le siniestro que tuvo el dia 08/2 con nuestra asegurado Quinterso Fernando necesitariamos hablar con usted para conocer su version de los hechos.  Por lo que le pido me indique en que horario podria llamarlo. Gracias Sofia Belliboni_x000D_
_x000D_
 [16:39, 14/2/2020] Ramirez 003904 1567136775: Equivocado_x000D_
_x000D_
18/2  RAMIREZ MATIAS EZEQUIEL_x000D_
Telefonos_x000D_
 1140995614                                            NO ME ATIENDE NADIE_x000D_
Telefonos por domicilio en linea_x000D_
No se encontro informacion._x000D_
Domicilios_x000D_
 H G MARTIN 1427 0 PRESIDENTE DERQUI BUENOS AIRES 1635 (PERSONAL)_x000D_
E-Mails_x000D_
No se encontro informacion._x000D_
Personas Relacionadas (Familiares)_x000D_
Telefonos_x000D_
  RAMIREZ ARIEL ESTEBAN (20250651881)_x000D_
 2322357985                    FUERA DE SERVICIO_x000D_
 1134249770                    NO ATIENDE NADIE_x000D_
 1130563966                       NO ATIENDE NADIE_x000D_
 1169714927                     no atiende nadie_x000D_
  GALLO MARIA TERESA (27101983809)_x000D_
 3455087255                       FUERA DE SERVICIO_x000D_
 1130361793                      directo el contestador_x000D_
 1130361086                        directo contestador_x000D_
 2236039094                      FUERA DE SERVICIO_x000D_
 1144754454                        directo contestador_x000D_
 1130359476                        no atiende nadie_x000D_
 1130361791                       FUERA DE SERVICIO_x000D_
  FLEITA ANGELICA LILIANA (27253987427)_x000D_
 1162078950                       no atiende nadie_x000D_
 2322391133                       fuera de servicio_x000D_
 1133589256                       fuera de servicio_x000D_
 1134821867                       no atiende nadie_x000D_
Historial Laboral_x000D_
10/2018 11/2019 30711375232 PILARES COMPAIA ALIMENTICIA SA_x000D_
Telefonos_x000D_
 1162801434                    _x000D_
 1134581478_x000D_
 1162801863_x000D_
 1162801364_x000D_
 1135129753_x000D_
_x000D_
21/2 1130563966                       NO ATIENDE NADIE_x000D_
 1169714927                              contestador directo     _x000D_
  GALLO MARIA TERESA (27101983809)_x000D_
 3455087255                               fuera de servicio_x000D_
 1130361793_x000D_
 1130361086_x000D_
 2236039094                               fuera de serivicio_x000D_
 1144754454_x000D_
 1130359476_x000D_
 1130361791_x000D_
_x000D_
 De:  Sofia Belen Belliboni  Enviado el:  lunes, 09 de marzo de 2020 11:04 a.m. Para:  'Gabriela Laura CATULO' Asunto:  Stro. 60400003904 Actualizacion + Instrucciones_x000D_
_x000D_
 Buen dia Gabriela, espero te encuentres bien. _x000D_
En el presente caso al ampliar con el asegurado el mismo nos informa que el se encontraba detenido en el semaforo cuando es embestido por un motociclista que cae sobre el lateral derecho del vehiculo asegurado. Ni el conductor de la moto como su acompanante caen al piso. En el momento no intervino ambulancia ni policia. _x000D_
El asegurado manifiesta que quisiera reclamar, pero desconoce la compania de seguros del tercero. _x000D_
Dado que se trata de un vehiculo de menor porte, creemos que seria conveniente tratar de contactar al tercero para conocer su version de los hechos a los fines de determinar la responsabilidad, ya que el tercero podria alegar maniobra de encierro por el lugar donde estan los danos del asegurado._x000D_
_x000D_
 De:  Sofia Belen Belliboni  Enviado el:  jueves, 12 de marzo de 2020 03:57 p.m. Para:  'Gabriela Laura CATULO' Asunto:  RV: Stro. 60400003904 Actualizacion + Instrucciones_x000D_
_x000D_
 Buenas tardes Gabriela, _x000D_
Queria saber si pudiste ver l presente caso?_x000D_
_x000D_
 De:  Gabriela Laura CATULO [mailto:CatuloGL]  Enviado el:  jueves, 12 de marzo de 2020 04:08 p.m. Para:  Sofia Belen Belliboni Asunto:  Re: Stro. 60400003904 Actualizacion + Instrucciones_x000D_
_x000D_
 Sofia_x000D_
considero prudente llamar al asegurado en 20 dias para saber si inicio reclamo al tercero . _x000D_
gracias_x000D_
_x000D_
24/3 llamo al asegurado no me atiende le dejo mensaje de voz_x000D_
_x000D_
27/3 Llamo al asegurado no me atiende_x000D_
_x000D_
 De:  Sofia Belen Belliboni   Enviado el:  viernes, 27 de marzo de 2020 13:36 Para:  'fernandoandresquinteros@yahoo.com' &lt;fernandoandresquinteros@yahoo.com&gt; Asunto:  Stro. 60400003904 IMPORTANTE CONSULTA_x000D_
_x000D_
Estimado, _x000D_
Me comunico del estudio externo de Caja Seguros, ya habiamos hablado por el siniestro sufrido el dia 8/2 con un motociclista. Lo estaba intentando contactar para saber si pudo hacer el reclamo en la compania del motociclista y si alguien el o algun abogado de su parte lo llamo para reclamarle algo._x000D_
Le pido me informe estas dos situaciones para poder estar al tanto y darle la cobertura legal correspondiente de ser necesario. _x000D_
_x000D_
03/4 el asegurado no responde mi mail. Lo llamo y no me atiende_x000D_
_x000D_
7/4 Llamo al asegurad no me atiende le dejo mensaje de voz_x000D_
_x000D_
 De:  Sofia Belen Belliboni  Enviado el:  lunes, 13 de abril de 2020 12:45 Para:  'Gabriela Laura CATULO' &lt;CatuloGL&gt; Asunto:  RV: Stro. 60400003904 Actualizacion + Instrucciones_x000D_
_x000D_
 Buen dia Gabriela _x000D_
En el presente caso dada la denuncia del asegurado, nos habian solicitado aguardar  para saber si finalmente el asegurado habia iniciado su reclamo. _x000D_
Hemos podido contactar al asegurado una sola vez mas, nos informo que no sabia si lo haria y ya luego dejo de respondernos. _x000D_
Atento a ello y a la mecanica consulto si procedemos al contacto con el tercero, en principio para conocer su version de los hechos o lo damos de baja pasiva y lo revemos si ingresa algun reclamo. _x000D_
Quedo a la espera, de vuestras instrucciones. _x000D_
Saludos.-_x000D_
_x000D_
 De:  Gabriela Laura CATULO [mailto:CatuloGL]  Enviado el:  lunes, 13 de abril de 2020 13:11 Para:  Sofia Belen Belliboni &lt;sbelliboni@segem.com.ar&gt; Asunto:  Re: RV: Stro. 60400003904 Actualizacion + Instrucciones_x000D_
_x000D_
 Sofia _x000D_
demos de baja por defendible atento la mecanica denunciada por el asegurado_x000D_
de ingresar reclamo, evaluaremos nuevamente con nuevos elementos_x000D_
saludos _x000D_
_x000D_
_x000D_
 De:  Sofia Belen Belliboni  Enviado el:  martes, 14 de abril de 2020 12:16 Para:  'Gabriela Laura CATULO' &lt;CatuloGL&gt; Asunto:  RE: RV: Stro. 60400003904 Actualizacion + Instrucciones_x000D_
_x000D_
 Buen dia Gabriela, _x000D_
_x000D_
En base a vuestras instrucciones te envio el informe de baja del presente caso._x000D_
Te pido me confirmes la correcta recepcion._x000D_
_x000D_
_____________________________________________________________x000D_
 TRAMITADOR CAJA: _x000D_
ABOGADO  O TERCERO DIRECTO:_x000D_
RECLAMOS: _x000D_
1- RAMIREZ, MATIAS EZEQUIEL   DNI 41243471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Yo frene porque llegaba a una avenida y del lado derecho una pareja se que iba en moto se caen sobre el auto. No intervino ambulancia ni policia_x000D_
_x000D_
AMPLIACION:  Hablo con el asegurado me informa que el estaba frenado esperando para ingresar a la Av. cuando un motociclista lo intenta sobre pasar cae sobre el lateral derecho del vehiculo asegurado. En el momento no intervino policia ni ambulancia. Tanto el motociclista como su acompanante no cayeron al piso._x000D_
El asegurado quiere reclaman en la compania del tercero._x000D_
_x000D_
 Formalizo en sucursal San Miguel_x000D_
_x000D_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modern\fcharset0 Courier New;}{\f6\fswiss\fprq2\fcharset0 Calibri;}{\f7\fswiss\fprq2\fcharset0 Arial;}{\f8\fswiss\fprq2\fcharset0 Tahoma;}{\f9\froman\fprq2\fcharset0 Times New Roman;}}_x000D_
{\colortbl ;\red255\green0\blue0;\red0\green0\blue255;\red31\green73\blue125;}_x000D_
\viewkind4\uc1\pard\cf1\lang3082\b\f0\fs20 De: Andrea Silvia FATONE [mailto:Fatone] \line Enviado el: martes, 18 de febrero de 2020 02:14 p.m.\line Para: \{Lista\}  Ingresos\line Asunto: Env: Lesiones GSL 60100869636 / Expediente 1 \par_x000D_
\pard\sb100\sa100\lang11274\f1\fs24\par_x000D_
\pard\f2\fs20 Derivo stro para conciliar, previo descartar alcoholemia del asegurado.-\cf0\b0\f3  \par_x000D_
\par_x000D_
\b Andrea Fatone\b0\par_x000D_
Gcia de Stros con Lesiones\par_x000D_
Tel: 4857-8679\par_x000D_
\cf2\ul fatone &lt;mailto:fatone&gt;\cf0\ulnone\par_x000D_
\f4\par_x000D_
\f5 Instruccion Inicial : \par_x000D_
\par_x000D_
DATOS  DEL  SINIESTRO\par_x000D_
\par_x000D_
\tab Compa\'f1\'eda\tab\tab : 1\par_x000D_
\tab Secci\'f3n\tab\tab\tab : 4\par_x000D_
\tab Ramo\tab\tab\tab : 1\par_x000D_
\tab Siniestro\tab\tab\tab : 60100869636\par_x000D_
\tab Riesgo\tab\tab\tab : 1\par_x000D_
\tab Causa del Siniestro\tab : COLISION CON MOTOCICLO\par_x000D_
\tab Fecha Siniestro\tab\tab : 08/02/2020\par_x000D_
\tab Hora Siniestro\tab\tab : 21:55\par_x000D_
\tab Fecha Denuncia\tab\tab : 10/02/2020\par_x000D_
\tab P\'f3liza\tab\tab\tab : 6010044513903\par_x000D_
\tab Endoso\tab\tab\tab : 0\par_x000D_
\tab Fecha Vigencia Desde\tab : 31/01/2020\par_x000D_
\tab Fecha Vigencia Hasta\tab : 29/02/2020\par_x000D_
\tab Cobertura\tab\tab : 352 PACK C\'d3MODO | TERCEROS COMPLETO C/GRANIZO | CON RECUPERADOR\par_x000D_
\par_x000D_
\tab Lugar Hecho\tab\tab : PARDO 5100\par_x000D_
\tab C\'f3digo Postal\tab\tab : 1663015\par_x000D_
\tab Localidad\tab\tab : SAN MIGUEL\par_x000D_
\tab Provincia\tab\tab : BUENOS AIRES\par_x000D_
\tab Descripci\'f3n Hecho\tab : CIRCULANDO SOBRE CALLE PARDO INTENTO GIRAR HACIA LA IZQUIERDA EMBISTO A UNA MOTO QUEU VIENE POR MANO CONTRARIA SIN LUZ ,CAE SOBRE MI PARABRISAS EL CONDUTOR ,EL ACOMPA\'d1ANTE AL SUELO ,AMBOS CON CASCO PUESTO.HUBO PRESENCIA POLICIAL Y DE AMBULANCIA QUE LOS TRASLADO A UN CENTRO ASISTENCIAL.\par_x000D_
\tab Observaciones\tab\tab : \par_x000D_
\tab Veh\'edculo\tab\tab\tab : CHEVROLET CLASSIC LT  1.4 PK 4\par_x000D_
\tab Modelo\tab\tab\tab : 2013\par_x000D_
\tab Patente\tab\tab\tab : MKK00824\par_x000D_
\par_x000D_
\par_x000D_
DATOS  DEL  ASEGURADO\par_x000D_
\par_x000D_
\tab Tipo Documento\tab\tab : DU\par_x000D_
\tab N\'famero Documento\tab : 31648205\par_x000D_
\tab Apellido\tab\tab\tab : ROMERO\par_x000D_
\tab Nombre\tab\tab\tab : GUSTAVO ABEL\par_x000D_
\tab Domicilio\tab\tab : CALLE 897 1654 Y 812\par_x000D_
\tab C\'f3digo Postal\tab\tab : 1879007\par_x000D_
\tab Localidad\tab\tab : QUILMES OESTE\par_x000D_
\tab Provincia\tab\tab : BUENOS AIRES\par_x000D_
\tab Tel\'e9fono\tab\tab\tab : 42123392\par_x000D_
\tab Correspondencia\tab : CALLE 897 1654   ( 1879007 ) QUILMES OESTE | BUENOS AIRES\par_x000D_
\tab Ocupaci\'f3n\tab\tab : OBRERO / OPERARIO\par_x000D_
\par_x000D_
DATOS DEL CLIENTE\par_x000D_
\par_x000D_
  Domicilios:\par_x000D_
      CALLE 897 1654 (B1879LEL) QUILMES OESTE\par_x000D_
  Telefonos:\par_x000D_
      (011) 153705-1906\par_x000D_
  Emails:\par_x000D_
      abelcho.74@gmail.com\par_x000D_
\par_x000D_
\par_x000D_
DATOS  DEL  CONDUCTOR\par_x000D_
\par_x000D_
\tab Tipo Documento\tab\tab : DU\par_x000D_
\tab N\'famero Documento\tab : 31648205\par_x000D_
\tab Apellido y Nombre\tab : ROMERO GUSTAVO ABEL\par_x000D_
\tab Tel\'e9fono\tab\tab\tab : 42123392\par_x000D_
\tab Vigencia Registro Desde\tab : 28/04/2018\par_x000D_
\tab Vigencia Registro Hasta\tab : 28/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6\fs22 De:\b0  Alejandra Noem\'ed Carrera \line\b Enviado el:\b0  mi\'e9rcoles, 19 de febrero de 2020 10:42\line\b Para:\b0  'abelcho.74@gmail.com' &lt;abelcho.74@gmail.com&gt;\line\b Asunto:\b0  stro. 60100869636 (PARA AMPLIAR)\line\b Importancia:\b0  Alta\par_x000D_
\lang11274\par_x000D_
\pard\sb100\sa100\f7\fs20 Estimado, lo molesto en relaci\'f3n al sinestro de referencia, denunciado en  como ocurrido el d\'eda 08/02  con el rodado asegurado CHEVROLET CLASIC   Dom. MKK-824\par_x000D_
Soy del Estudio externo que nombra la Compa\'f1\'eda para ejercer la responsabilidad civil y necesito ampliar la denuncia .\par_x000D_
Para eso, necesitar\'eda que se acerque a completar (de pu\'f1o y letra), el formulario que adjunto , o que lo complete y me lo reenv\'ede por este medio, mientras nos lo hace llegar a la oficina.\par_x000D_
Quedo al aguardo,\par_x000D_
Saludos.\par_x000D_
\pard\fs22\par_x000D_
\f6 [10:44 a. m., 19/2/2020] Seguro. Alejandra: Buenos d\'edas Gustavo Romero. Soy Alejandra de  por el siniestro del 08/02\par_x000D_
[10:45 a. m., 19/2/2020] Seguro. Alejandra: Envie un formulario a su casilla de Gmail para que por favor  lo complete de pu\'f1o y letra y lo reenvie\par_x000D_
[10:45 a. m., 19/2/2020] Seguro. Alejandra: Espero pueda pasarlo cuanto antes. Saludoa\par_x000D_
\f4\fs20\par_x000D_
\par_x000D_
\lang3082\b\f6\fs22 De:\b0  Alejandra Noem\'ed Carrera \line\b Enviado el:\b0  viernes, 21 de febrero de 2020 10:15\line\b Para:\b0  fatone\line\b Asunto:\b0  Lesiones GSL 60100869636 \lang11274\par_x000D_
\lang3082\f7\fs20 Andre, de acuerdo a la instrucci\'f3n dada, te adjunto ampliaci\'f3n por Escrito del asegurado, descartando alcoholemia.\par_x000D_
Por lo que voy a avanzar en el contacto , a pesar que a\'fan no tenemos datos, por lo que vamos a dar el alta penal.\par_x000D_
Beso\par_x000D_
\lang11274\f4\par_x000D_
\ul\b ALTA PENAL\ulnone\b0\par_x000D_
\lang3082\b\f8 De:\b0  Alejandra Noem\'ed Carrera \line\b Enviado el:\b0  mi\'e9rcoles, 26 de febrero de 2020 04:00 p.m.\line\b Para:\b0  Miguel Ignacio Arrastoa\line\b Asunto:\b0  RE: Lesiones GSL 60100869636 \line\b Importancia:\b0  Alta\lang11274\f6\fs22\par_x000D_
\cf3 Migue, necesito conseguir las copias del sumario por favor por datos del tercero.\par_x000D_
Quedo al aguardo,\par_x000D_
Saludos\par_x000D_
\cf0\f4\fs20\par_x000D_
\par_x000D_
27/02/2020 10:53:27 a.m.\tab miarrastoa\tab ALTA PENAL.\par_x000D_
\par_x000D_
\par_x000D_
04/03 \par_x000D_
RECLAMO NOV. DE SUMARIO AL PROCURADOR.\par_x000D_
\par_x000D_
\par_x000D_
06/03/2020 05:23:50 p.m.\tab miarrastoa\tab NO SURGE CAUSA PENAL EN MESA GRAL DE ENTRADAS DE FISCALIA DE SAN MARTIN.\par_x000D_
\par_x000D_
17/03 SIN NOVEDADES DEL SUMARIO. NO ESTAN ATENDIENDO.\par_x000D_
\ul\b\par_x000D_
\ulnone\b0 18/03/2020 06:36:33 p.m.\tab miarrastoa\tab VOLVI A CHEQUEAR Y NO SURGE CAUSA PENAL EN MESA GRAL DE ENTRADAS, SI TENES ALGUN DATO QUE INDIQUE LO CONTRARIO POR FAVOR PASARMELO, GRACIAS.\ul\b\par_x000D_
\par_x000D_
\par_x000D_
20/03\par_x000D_
PASO FECHA DE ACTUALIZACION. NO ESTA TRABAJANDO LA TRAMITADORA NI ESTA EL SUMARIO.\ulnone\b0\par_x000D_
\par_x000D_
\par_x000D_
\pard\sa200\sl360\slmult1\b\f7 TRAMITADOR CAJA: \par_x000D_
ABOGADO  O TERCERO DIRECTO:\par_x000D_
RECLAMOS: \par_x000D_
\pard\fi-360\li720\sa200\sl360\slmult1 1-\tab EXPEDIENTE\par_x000D_
2-\tab EXPEDIENTE\par_x000D_
\pard\sa200\sl360\slmult1 TIENE ART? \cf3\f9\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4\par_x000D_}</t>
  </si>
  <si>
    <t xml:space="preserve"> De: Andrea Silvia FATONE [mailto:Fatone]  Enviado el: martes, 18 de febrero de 2020 02:14 p.m. Para:   Ingresos Asunto: Env: Lesiones GSL 60100869636 / Expediente 1 _x000D_
_x000D_
 Derivo stro para conciliar, previo descartar alcoholemia del asegurado.-  _x000D_
_x000D_
 Andrea Fatone_x000D_
Gcia de Stros con Lesiones_x000D_
Tel: 4857-8679_x000D_
 fatone &lt;mailto:fatone&gt;none_x000D_
_x000D_
 Instruccion Inicial : _x000D_
_x000D_
DATOS  DEL  SINIESTRO_x000D_
_x000D_
 Compania : 1_x000D_
 Seccion : 4_x000D_
 Ramo : 1_x000D_
 Siniestro : 60100869636_x000D_
 Riesgo : 1_x000D_
 Causa del Siniestro : COLISION CON MOTOCICLO_x000D_
 Fecha Siniestro : 08/02/2020_x000D_
 Hora Siniestro : 21:55_x000D_
 Fecha Denuncia : 10/02/2020_x000D_
 Poliza : 6010044513903_x000D_
 Endoso : 0_x000D_
 Fecha Vigencia Desde : 31/01/2020_x000D_
 Fecha Vigencia Hasta : 29/02/2020_x000D_
 Cobertura : 352 PACK C\'d3MODO | TERCEROS COMPLETO C/GRANIZO | CON RECUPERADOR_x000D_
_x000D_
 Lugar Hecho : PARDO 5100_x000D_
 Codigo Postal : 1663015_x000D_
 Localidad : SAN MIGUEL_x000D_
 Provincia : BUENOS AIRES_x000D_
 Descripcion Hecho : CIRCULANDO SOBRE CALLE PARDO INTENTO GIRAR HACIA LA IZQUIERDA EMBISTO A UNA MOTO QUEU VIENE POR MANO CONTRARIA SIN LUZ ,CAE SOBRE MI PARABRISAS EL CONDUTOR ,EL ACOMPAANTE AL SUELO ,AMBOS CON CASCO PUESTO.HUBO PRESENCIA POLICIAL Y DE AMBULANCIA QUE LOS TRASLADO A UN CENTRO ASISTENCIAL._x000D_
 Observaciones : _x000D_
 Vehiculo : CHEVROLET CLASSIC LT  1.4 PK 4_x000D_
 Modelo : 2013_x000D_
 Patente : MKK00824_x000D_
_x000D_
_x000D_
DATOS  DEL  ASEGURADO_x000D_
_x000D_
 Tipo Documento : DU_x000D_
 Numero Documento : 31648205_x000D_
 Apellido : ROMERO_x000D_
 Nombre : GUSTAVO ABEL_x000D_
 Domicilio : CALLE 897 1654 Y 812_x000D_
 Codigo Postal : 1879007_x000D_
 Localidad : QUILMES OESTE_x000D_
 Provincia : BUENOS AIRES_x000D_
 Telefono : 42123392_x000D_
 Correspondencia : CALLE 897 1654   ( 1879007 ) QUILMES OESTE | BUENOS AIRES_x000D_
 Ocupacion : OBRERO / OPERARIO_x000D_
_x000D_
DATOS DEL CLIENTE_x000D_
_x000D_
  Domicilios:_x000D_
      CALLE 897 1654 (B1879LEL) QUILMES OESTE_x000D_
  Telefonos:_x000D_
      (011) 153705-1906_x000D_
  Emails:_x000D_
      abelcho.74@gmail.com_x000D_
_x000D_
_x000D_
DATOS  DEL  CONDUCTOR_x000D_
_x000D_
 Tipo Documento : DU_x000D_
 Numero Documento : 31648205_x000D_
 Apellido y Nombre : ROMERO GUSTAVO ABEL_x000D_
 Telefono : 42123392_x000D_
 Vigencia Registro Desde : 28/04/2018_x000D_
 Vigencia Registro Hasta : 28/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Alejandra Noemi Carrera  Enviado el:  miercoles, 19 de febrero de 2020 10:42 Para:  'abelcho.74@gmail.com' &lt;abelcho.74@gmail.com&gt; Asunto:  stro. 60100869636 (PARA AMPLIAR) Importancia:  Alta_x000D_
_x000D_
 Estimado, lo molesto en relacion al sinestro de referencia, denunciado en  como ocurrido el dia 08/02  con el rodado asegurado CHEVROLET CLASIC   Dom. MKK-824_x000D_
Soy del Estudio externo que nombra la Compania para ejercer la responsabilidad civil y necesito ampliar la denuncia ._x000D_
Para eso, necesitaria que se acerque a completar (de puno y letra), el formulario que adjunto , o que lo complete y me lo reenvie por este medio, mientras nos lo hace llegar a la oficina._x000D_
Quedo al aguardo,_x000D_
Saludos._x000D_
_x000D_
 [10:44 a. m., 19/2/2020] Seguro. Alejandra: Buenos dias Gustavo Romero. Soy Alejandra de  por el siniestro del 08/02_x000D_
[10:45 a. m., 19/2/2020] Seguro. Alejandra: Envie un formulario a su casilla de Gmail para que por favor  lo complete de puno y letra y lo reenvie_x000D_
[10:45 a. m., 19/2/2020] Seguro. Alejandra: Espero pueda pasarlo cuanto antes. Saludoa_x000D_
_x000D_
_x000D_
 De:  Alejandra Noemi Carrera  Enviado el:  viernes, 21 de febrero de 2020 10:15 Para:  fatone Asunto:  Lesiones GSL 60100869636 _x000D_
 Andre, de acuerdo a la instruccion dada, te adjunto ampliacion por Escrito del asegurado, descartando alcoholemia._x000D_
Por lo que voy a avanzar en el contacto , a pesar que aun no tenemos datos, por lo que vamos a dar el alta penal._x000D_
Beso_x000D_
_x000D_
 ALTA PENALnone_x000D_
 De:  Alejandra Noemi Carrera  Enviado el:  miercoles, 26 de febrero de 2020 04:00 p.m. Para:  Miguel Ignacio Arrastoa Asunto:  RE: Lesiones GSL 60100869636  Importancia:  Alta_x000D_
\cf3 Migue, necesito conseguir las copias del sumario por favor por datos del tercero._x000D_
Quedo al aguardo,_x000D_
Saludos_x000D_
_x000D_
_x000D_
27/02/2020 10:53:27 a.m. miarrastoa ALTA PENAL._x000D_
_x000D_
_x000D_
04/03 _x000D_
RECLAMO NOV. DE SUMARIO AL PROCURADOR._x000D_
_x000D_
_x000D_
06/03/2020 05:23:50 p.m. miarrastoa NO SURGE CAUSA PENAL EN MESA GRAL DE ENTRADAS DE FISCALIA DE SAN MARTIN._x000D_
_x000D_
17/03 SIN NOVEDADES DEL SUMARIO. NO ESTAN ATENDIENDO._x000D_
_x000D_
none 18/03/2020 06:36:33 p.m. miarrastoa VOLVI A CHEQUEAR Y NO SURGE CAUSA PENAL EN MESA GRAL DE ENTRADAS, SI TENES ALGUN DATO QUE INDIQUE LO CONTRARIO POR FAVOR PASARMELO, GRACIAS._x000D_
_x000D_
_x000D_
20/03_x000D_
PASO FECHA DE ACTUALIZACION. NO ESTA TRABAJANDO LA TRAMITADORA NI ESTA EL SUMARIO.none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swiss\fprq2\fcharset0 Segoe UI;}{\f2\fnil\fcharset0 Microsoft Sans Serif;}{\f3\fswiss\fprq2\fcharset0 Arial;}{\f4\fnil\fcharset0 Arial;}{\f5\fnil\fcharset0 Calibri;}{\f6\froman\fprq2\fcharset0 Times New Roman;}}_x000D_
{\colortbl ;\red31\green73\blue125;\red5\green99\blue193;}_x000D_
\viewkind4\uc1\pard\lang3082\f0\fs22 De: info_stros [mailto:info_stros] \line Enviado el: viernes, 27 de marzo de 2020 09:27\line Para: \{Lista\}  Ingresos &lt;lacajaingresos@segem.com.ar&gt;\line Asunto: Lesiones GSL 42000003144 / Expediente 01 \lang11274\par_x000D_
\par_x000D_
Instruccion Inicial : \par_x000D_
DATOS  DEL  SINIESTRO\par_x000D_
\par_x000D_
\tab Compa\'f1\'eda\tab\tab : 14-\par_x000D_
\tab Secci\'f3n\tab\tab\tab : 4\par_x000D_
\tab Ramo\tab\tab\tab : 1\par_x000D_
\tab Siniestro\tab\tab\tab : 42000003144\par_x000D_
\tab Riesgo\tab\tab\tab : 1\par_x000D_
\tab Causa del Siniestro\tab : COLISION ENTRE VEHICULOS\par_x000D_
\tab Fecha Siniestro\tab\tab : 08/02/2020\par_x000D_
\tab Hora Siniestro\tab\tab : 22:30\par_x000D_
\tab Fecha Denuncia\tab\tab : 10/02/2020\par_x000D_
\tab P\'f3liza\tab\tab\tab : 4200003455901\par_x000D_
\tab Endoso\tab\tab\tab : 0\par_x000D_
\tab Fecha Vigencia Desde\tab : 06/02/2020\par_x000D_
\tab Fecha Vigencia Hasta\tab : 06/03/2020\par_x000D_
\tab Cobertura\tab\tab : 942 PACK C\'d3MODO - TERCEROS COMPLETO CON GRANIZO\par_x000D_
\par_x000D_
\tab Lugar Hecho\tab\tab : 18 Y 116 116\par_x000D_
\tab C\'f3digo Postal\tab\tab : 1884018\par_x000D_
\tab Localidad\tab\tab : BERAZATEGUI\par_x000D_
\tab Provincia\tab\tab : BUENOS AIRES\par_x000D_
\tab Descripci\'f3n Hecho\tab : VENIA POR 18 HACIA 116, ANTES DE LLEGAR A 116 SE ME CRUZA UNA PERSONA, AL QUERER ESQUIVARLO VOLANTEO, REALIZO UNA MALA MANIOBRA Y Y CHOCO UN AUTO CHEVROLET CORSA QUE ESTABA ESTACIONADO EN 116 ENTRE 17 Y 18. AL CHOCAR EL AUTO, ESTE LE PEGA A UNA MOTO YAMAHA QUE ESTABA DETR\'c1S Y ROMPE EL PARAGOLPE TRASERO\par_x000D_
\tab Observaciones\tab\tab : \par_x000D_
\tab Veh\'edculo\tab\tab\tab : CITROEN C4 1.6 I 16V X 5P PACK\par_x000D_
\tab Modelo\tab\tab\tab : 2010\par_x000D_
\tab Patente\tab\tab\tab : IXZ00883\par_x000D_
\par_x000D_
\par_x000D_
DATOS  DEL  ASEGURADO\par_x000D_
\par_x000D_
\tab Tipo Documento\tab\tab : DU\par_x000D_
\tab N\'famero Documento\tab : 27035513\par_x000D_
\tab Apellido\tab\tab\tab : FIOROTTO\par_x000D_
\tab Nombre\tab\tab\tab : DANIEL ADRIAN\par_x000D_
\tab Domicilio\tab\tab : CALLE 5 2779\par_x000D_
\tab C\'f3digo Postal\tab\tab : 1884018\par_x000D_
\tab Localidad\tab\tab : BERAZATEGUI\par_x000D_
\tab Provincia\tab\tab : BUENOS AIRES\par_x000D_
\tab Tel\'e9fono\tab\tab\tab : \par_x000D_
\tab Correspondencia\tab : CALLE 5 2779   ( 1884018 ) BERAZATEGUI | BUENOS AIRES\par_x000D_
\tab Ocupaci\'f3n\tab\tab : OTRO\par_x000D_
\par_x000D_
DATOS DEL CLIENTE\par_x000D_
\par_x000D_
  Domicilios:\par_x000D_
      CALLE 5 2779 (B1884AWC) BERAZATEGUI OESTE\par_x000D_
  Telefonos:\par_x000D_
      (011) 1524-187575\par_x000D_
      (011) 153268-5987\par_x000D_
  Emails:\par_x000D_
\par_x000D_
\par_x000D_
DATOS  DEL  CONDUCTOR\par_x000D_
\par_x000D_
\tab Tipo Documento\tab\tab : DU\par_x000D_
\tab N\'famero Documento\tab : 27035513\par_x000D_
\tab Apellido y Nombre\tab : FIOROTTO DANIEL ADRIAN\par_x000D_
\tab Tel\'e9fono\tab\tab\tab :  \par_x000D_
\tab Vigencia Registro Desde\tab : 26/08/2019\par_x000D_
\tab Vigencia Registro Hasta\tab : 26/08/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778485\par_x000D_
\tab Apellido y Nombre\tab : RODRIGUEZ DAMIAN ALEJANDRO\par_x000D_
\tab Domicilio\tab\tab : CARLOS GARDEL 4020 VILLA DOMINICO\par_x000D_
\tab C\'f3digo Postal\tab\tab : 1874002\par_x000D_
\tab Localidad\tab\tab : VILLA DOMINICO\par_x000D_
\tab Provincia\tab\tab : BUENOS AIRES\par_x000D_
\tab Tel\'e9fono\tab\tab : 1162905666\par_x000D_
\tab Relaci\'f3n c/aseg\tab\tab : \par_x000D_
\tab Tipo de Lesi\'f3n\tab\tab : \par_x000D_
\tab Estado Lesi\'f3n\tab\tab : \par_x000D_
\par_x000D_
\par_x000D_
.\lang3082\b De:\b0  Alejandra Noem\'ed Carrera \line\b Enviado el:\b0  jueves, 26 de marzo de 2020 17:31\line\b Para:\b0  'Horacio Arnoldo REVUELTA' &lt;Revuelta&gt;\line\b Asunto:\b0  PEDIDO DE CASO \line\b Importancia:\b0  Alta\par_x000D_
\lang11274\par_x000D_
Buenas tardes Horacio, espero que todos est\'e9n bien.\par_x000D_
Hace tiempo el \ul\b DR. Patricio Pollaccia\ulnone\b0  me solicit\'f3 un caso, el cual completo recientemente y por eso lo solicito.\par_x000D_
\b\par_x000D_
FECHA. 08/02/2020\par_x000D_
LUGAR: 118 Y 18 BERAZATEGUI\par_x000D_
ASEGURADO EN CAJA; FIOROTTO DANIEL/ CITROEN C4 dom. IXZ-883\par_x000D_
TERCERORECLAMANTE: RODRIGUEZ DAMIAN ALEJANDRO DNI. 30.778.485 / CHEVROLET CORSA dom. EQT- 241.\par_x000D_
\b0\par_x000D_
Quedo al aguardo,\par_x000D_
Beso\par_x000D_
\par_x000D_
\par_x000D_
\lang3082\b De:\b0  Alejandra Noem\'ed Carrera \line\b Enviado el:\b0  viernes, 27 de marzo de 2020 11:13\line\b Para:\b0  lupi@creciba.com.ar; Carlos Butori (butori@creciba.com.ar) &lt;butori@creciba.com.ar&gt;; avin@creciba.com.ar\line\b CC:\b0  catulogl\line\b Asunto:\b0  STRO 42000003144 (PARA COTIZAR DA\'d1OS)\par_x000D_
\lang11274\par_x000D_
Estimados, buenos d\'edas!\par_x000D_
Les adjunto documental para ver si pueden pasarme la cotizaci\'f3n.\par_x000D_
Saludos.\par_x000D_
\b\par_x000D_
TERCERO RECLAMANTE: RODRIGUEZ DAMIAN ALEJANDRO DNI. 30.778.485 / CHEVROLET CORSA dom. EQT- 241.\par_x000D_
\cf1\b0\par_x000D_
\par_x000D_
\cf0\lang3082\b De:\b0  Gabriela Laura CATULO [mailto:CatuloGL] \line\b Enviado el:\b0  lunes, 30 de marzo de 2020 09:51\line\b Para:\b0  Alejandra Noem\'ed Carrera &lt;acarrera@segem.com.ar&gt;\line\b Asunto:\b0  RE: PEDIDO DE CASO/ 42000003144\par_x000D_
\lang11274\par_x000D_
\f1\fs20 Ale\par_x000D_
 \par_x000D_
\ul\b\f2 los da\'f1os delanteros y traseros ascienden a $ 58000\ulnone\b0\f1\par_x000D_
 \par_x000D_
por favor antes de pasar oferta fijate lo que pidio Horacio ( en este mail mas abajo ) y tambien si llegas a poder comunicarte con el asegurado si te puede mandar fotos de su vh porque no hay nada en sistema\par_x000D_
 \par_x000D_
gracias\par_x000D_
 \par_x000D_
saludos \par_x000D_
\par_x000D_
\f0\fs22 01/04\par_x000D_
Llamo al asegurdo, me pasa el tel. del hermano , quien sufrio el hecho 152-418-7576\par_x000D_
me va a respondrer y ampliar por mail.\par_x000D_
el hermno trabaja en  Vida.\par_x000D_
\par_x000D_
\par_x000D_
\lang3082\b De:\b0  Alejandra Noem\'ed Carrera \line\b Enviado el:\b0  mi\'e9rcoles, 1 de abril de 2020 11:33\line\b Para:\b0  'danifiorotto5@gmail.com' &lt;danifiorotto5@gmail.com&gt;\line\b Asunto:\b0  siniestro Nro 42000003144 (PARA AMPLIAR)\line\b Importancia:\b0  Alta\par_x000D_
\lang11274\par_x000D_
\pard\sb100\sa100\f3\fs20 Estimado, de acuerdo a lo adelantado telef\'f3nicamente , lo molesto en relaci\'f3n al sinestro de referencia, denunciado en , como ocurrido el d\'eda 08/02/20  con el rodado asegurado CITROEN C4,  Dom. IXZ-883\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03/04\par_x000D_
RECLAMO LA AMPLIACION AL ASEGURADO. ME DICE QUE NO LE LLEGO Y SE LA REENVIO \par_x000D_
\par_x000D_
06/04 \par_x000D_
EL ASEGURADO ME PASA LA DOCUMENTAL Y ME CONFIRM QUE EL RODADO TERCERO ESTABA ESTACIONADO SIN OCUPANTES , EN CONTRAMANO Y SU CONDUCTOR ESTABA JUGANDO A LA PELOTA EN LA CANCHITA DEL LUGAR.\par_x000D_
\par_x000D_
\par_x000D_
\lang3082\b De:\b0  Alejandra Noem\'ed Carrera \line\b Enviado el:\b0  lunes, 6 de abril de 2020 12:37\line\b Para:\b0  'Gabriela Laura CATULO' &lt;CatuloGL&gt;\line\b Asunto:\b0  RE: PEDIDO DE CASO/ 42000003144\par_x000D_
\lang11274\par_x000D_
\cf1 Gaby, ya ampli\'e9 con el asegurado. Te paso lo que me paso y te agrego que efectivamente insiste que el rodado tercero estaba estacionado sin ocupantes , en contramano y que su conductor estaba jugando a la pelota en la canchita de la zona.\par_x000D_
\par_x000D_
Atento a lo expuesto, solo cubrir\'edamos da\'f1os. o damos la baja?\par_x000D_
\par_x000D_
Quedo al aguardo para avisarle al letrado que me solicit\'f3 el caso.\par_x000D_
\par_x000D_
Beso\par_x000D_
\par_x000D_
\cf0\lang3082\b De:\b0  Gabriela Laura CATULO [\cf2\ul &lt;mailto:CatuloGL&gt;\cf0\ulnone ] \line\b Enviado el:\b0  lunes, 6 de abril de 2020 13:07\line\b Para:\b0  Alejandra Noem\'ed Carrera &lt;\cf2\ul acarrera@segem.com.ar &lt;mailto:acarrera@segem.com.ar&gt;\cf0\ulnone &gt;\line\b Asunto:\b0  RE: PEDIDO DE CASO/ 42000003144\par_x000D_
\lang11274\par_x000D_
\f1\fs20 Ale\par_x000D_
 \par_x000D_
me mandas el LDH\par_x000D_
 \par_x000D_
gracias \par_x000D_
\f0\fs22\par_x000D_
\par_x000D_
\lang3082\b De:\b0  Alejandra Noem\'ed Carrera \line\b Enviado el:\b0  lunes, 6 de abril de 2020 18:05\line\b Para:\b0  'Gabriela Laura CATULO' &lt;CatuloGL&gt;\line\b Asunto:\b0  RE: PEDIDO DE CASO/ 42000003144\par_x000D_
\lang11274\par_x000D_
\cf1 GABY, te paso lugar del hecho. \par_x000D_
Entiendo que fueron como te los marco.\par_x000D_
Beso\par_x000D_
\cf0\par_x000D_
\lang3082\b Enviado el:\b0  martes, 7 de abril de 2020 11:42\line\b Para:\b0  Alejandra Noem\'ed Carrera &lt;\cf2\ul acarrera@segem.com.ar &lt;mailto:acarrera@segem.com.ar&gt;\cf0\ulnone &gt;\line\b Asunto:\b0  RE: PEDIDO DE CASO/ 42000003144\par_x000D_
\lang11274\par_x000D_
\f1\fs20 Ale\par_x000D_
 \par_x000D_
la responsabilidad es del asegurado auunque estuviera en contramano asi que le vamos a pagar los da\'f1os solamente\par_x000D_
 \par_x000D_
pero antes te consulto si pudiste consultar con el asegurado si tiene fotos de su vh porque no las aporto y no podemos saber si todos los dmsosn emergentes\par_x000D_
 \par_x000D_
gracias\par_x000D_
\f0\fs22\par_x000D_
\lang3082\b De:\b0  Alejandra Noem\'ed Carrera \line\b Enviado el:\b0  martes, 7 de abril de 2020 11:53\line\b Para:\b0  'Gabriela Laura CATULO' &lt;CatuloGL&gt;\line\b Asunto:\b0  RE: PEDIDO DE CASO/ 42000003144\par_x000D_
\lang11274\par_x000D_
\cf1 Si, Gaby el asegurado manifest\'f3 que esquiva a un peat\'f3n e impacta al rodado estacionado. \par_x000D_
La responsabilidad es clara, el tema era si hab\'eda o no ocupantes y al parecer , no lo hab\'eda.\par_x000D_
Ah\'ed te adjunto foto que me mando el asegurado de su rodado.\par_x000D_
\par_x000D_
Avisame cuando puedas si puedo ofrecer por los da\'f1os y explicarle al letrado.\par_x000D_
Beso\par_x000D_
\cf0\par_x000D_
\f4\fs20\par_x000D_
\cf1\f0\fs22\par_x000D_
\cf0\lang3082\b De:\b0  Gabriela Laura CATULO [mailto:CatuloGL] \line\b Enviado el:\b0  martes, 7 de abril de 2020 12:00\line\b Para:\b0  Alejandra Noem\'ed Carrera &lt;acarrera@segem.com.ar&gt;\line\b Asunto:\b0  RE: PEDIDO DE CASO/ 42000003144\par_x000D_
\lang11274\par_x000D_
\f1\fs20 gracias\par_x000D_
 \par_x000D_
la paso a tecnica y te aviso\par_x000D_
 \par_x000D_
saludos \par_x000D_
\f4\par_x000D_
\lang3082\b\f5\fs22 De: Gabriela Laura CATULO [mailto:CatuloGL] \line Enviado el: martes, 7 de abril de 2020 14:09\line Para: Alejandra Noem\'ed Carrera &lt;acarrera@segem.com.ar&gt;\line Asunto: RE: PEDIDO DE CASO/ 42000003144\par_x000D_
\lang11274\par_x000D_
\f2\fs20 Ale. por dm $ 45000\b0\f1\par_x000D_
 \par_x000D_
en caso de acuerdo se firma pago por todo concepto\par_x000D_
 \par_x000D_
solo queda si me confirmas antes si el titular es el conductor\par_x000D_
 \par_x000D_
gracias \par_x000D_
\par_x000D_
\par_x000D_
\f4\par_x000D_
\lang3082\b\f0\fs22 De:\b0  Alejandra Noem\'ed Carrera \line\b Enviado el:\b0  martes, 7 de abril de 2020 17:25\line\b Para:\b0  'Gabriela Laura CATULO' &lt;CatuloGL&gt;\line\b Asunto:\b0  RE: PEDIDO DE CASO/ 42000003144\par_x000D_
\lang11274\par_x000D_
\lang3082 Gaby, por este caso me hab\'edas autorizado hasta $58.000.- y ahora $45.000.-, fue una equivocaci\'f3n o con cual quedamos?\par_x000D_
Asimismo, al parecer no hay conductor , como lo vimos, pero si recaman el mismo conductor y titular como la misma persona.\par_x000D_
\par_x000D_
Avisame , beso\par_x000D_
\lang11274\f4\fs20\par_x000D_
\lang3082\b\f0\fs22 De:\b0  Gabriela Laura CATULO [mailto:CatuloGL] \line\b Enviado el:\b0  mi\'e9rcoles, 8 de abril de 2020 10:48\line\b Para:\b0  Alejandra Noem\'ed Carrera &lt;acarrera@segem.com.ar&gt;\line\b Asunto:\b0  RE: PEDIDO DE CASO/ 42000003144\par_x000D_
\lang11274\par_x000D_
\f1\fs20 Ale\par_x000D_
 \par_x000D_
tenes raz\'f3n,  te pase solo los da\'f1os delanteros,  con los traseros son $58000\par_x000D_
 \par_x000D_
Ale el que no tiene conductor es la moto , el tercero Rodriguez Damian  s\'ed se denuncia como lesionado , de hecho presento una constancia.\par_x000D_
 \par_x000D_
Informale al letrado que solo vamos a reconocer los da\'f1os y no la lesion ya que nuestro asegurado declaro que el vh estaba estacionado sin ocupantes.\par_x000D_
 \par_x000D_
\f4\par_x000D_
\lang3082\b\f0\fs22 De:\b0  Alejandra Noem\'ed Carrera \line\b Enviado el:\b0  mi\'e9rcoles, 8 de abril de 2020 16:44\line\b Para:\b0  'Patricio Pollaccia' &lt;estudiopollaccia@gmail.com&gt;\line\b Asunto:\b0  Siniestro 42000003144\line\b Importancia:\b0  Alta\par_x000D_
\lang11274\f6\fs24\par_x000D_
\cf1\f0\fs22 Doc. Buenas tardes.\par_x000D_
En este caso, se cotizaron los da\'f1os , pero no se me autoriza a cubrir lesiones, dado que el asegurado manifiesta que el rodado de su cliente estaba estacionado SIN ocupantes y su cliente estar\'eda jugando a la pelota en la cancha de futbol del lugar.\par_x000D_
\par_x000D_
Por lo expuesto, el monto a abonar ser\'eda de $55.000.- m\'e1s honorarios.\par_x000D_
\par_x000D_
Espero puedan verlo y avisarme.\par_x000D_
Saludos.\par_x000D_
\par_x000D_
\cf0\f4\fs20\par_x000D_
\par_x000D_
\pard\sa200\sl360\slmult1\b\f3 TRAMITADOR CAJA: \par_x000D_
ABOGADO  . DR. POLLACCIA\par_x000D_
RECLAMOS: \par_x000D_
\pard\fi-360\li720\sa200\sl360\slmult1 1-\tab\f0\fs22 RODRIGUEZ DAMIAN ALEJANDRO DNI. 30.778.485 \f3\fs20\par_x000D_
2-\tab\f0\fs22 CHEVROLET CORSA dom. EQT- 241.\f3\fs20\par_x000D_
\pard\sa200\sl360\slmult1 TIENE ART? \cf1\f6\fs22\par_x000D_
\cf0\f3\fs20 DA\'d1OS MATERIALES COTIZADOS: $58.000.-\par_x000D_
C\'cdA DE SEGS DEL TERCERO:\par_x000D_
DA\'d1OS MATERIALES RECLAMADOS: $63.3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4\fs20\par_x000D_}</t>
  </si>
  <si>
    <t xml:space="preserve"> De: info_stros [mailto:info_stros]  Enviado el: viernes, 27 de marzo de 2020 09:27 Para:   Ingresos &lt;lacajaingresos@segem.com.ar&gt; Asunto: Lesiones GSL 42000003144 / Expediente 01 _x000D_
_x000D_
Instruccion Inicial : _x000D_
DATOS  DEL  SINIESTRO_x000D_
_x000D_
 Compania : 14-_x000D_
 Seccion : 4_x000D_
 Ramo : 1_x000D_
 Siniestro : 42000003144_x000D_
 Riesgo : 1_x000D_
 Causa del Siniestro : COLISION ENTRE VEHICULOS_x000D_
 Fecha Siniestro : 08/02/2020_x000D_
 Hora Siniestro : 22:30_x000D_
 Fecha Denuncia : 10/02/2020_x000D_
 Poliza : 4200003455901_x000D_
 Endoso : 0_x000D_
 Fecha Vigencia Desde : 06/02/2020_x000D_
 Fecha Vigencia Hasta : 06/03/2020_x000D_
 Cobertura : 942 PACK C\'d3MODO - TERCEROS COMPLETO CON GRANIZO_x000D_
_x000D_
 Lugar Hecho : 18 Y 116 116_x000D_
 Codigo Postal : 1884018_x000D_
 Localidad : BERAZATEGUI_x000D_
 Provincia : BUENOS AIRES_x000D_
 Descripcion Hecho : VENIA POR 18 HACIA 116, ANTES DE LLEGAR A 116 SE ME CRUZA UNA PERSONA, AL QUERER ESQUIVARLO VOLANTEO, REALIZO UNA MALA MANIOBRA Y Y CHOCO UN AUTO CHEVROLET CORSA QUE ESTABA ESTACIONADO EN 116 ENTRE 17 Y 18. AL CHOCAR EL AUTO, ESTE LE PEGA A UNA MOTO YAMAHA QUE ESTABA DETR\'c1S Y ROMPE EL PARAGOLPE TRASERO_x000D_
 Observaciones : _x000D_
 Vehiculo : CITROEN C4 1.6 I 16V X 5P PACK_x000D_
 Modelo : 2010_x000D_
 Patente : IXZ00883_x000D_
_x000D_
_x000D_
DATOS  DEL  ASEGURADO_x000D_
_x000D_
 Tipo Documento : DU_x000D_
 Numero Documento : 27035513_x000D_
 Apellido : FIOROTTO_x000D_
 Nombre : DANIEL ADRIAN_x000D_
 Domicilio : CALLE 5 2779_x000D_
 Codigo Postal : 1884018_x000D_
 Localidad : BERAZATEGUI_x000D_
 Provincia : BUENOS AIRES_x000D_
 Telefono : _x000D_
 Correspondencia : CALLE 5 2779   ( 1884018 ) BERAZATEGUI | BUENOS AIRES_x000D_
 Ocupacion : OTRO_x000D_
_x000D_
DATOS DEL CLIENTE_x000D_
_x000D_
  Domicilios:_x000D_
      CALLE 5 2779 (B1884AWC) BERAZATEGUI OESTE_x000D_
  Telefonos:_x000D_
      (011) 1524-187575_x000D_
      (011) 153268-5987_x000D_
  Emails:_x000D_
_x000D_
_x000D_
DATOS  DEL  CONDUCTOR_x000D_
_x000D_
 Tipo Documento : DU_x000D_
 Numero Documento : 27035513_x000D_
 Apellido y Nombre : FIOROTTO DANIEL ADRIAN_x000D_
 Telefono :  _x000D_
 Vigencia Registro Desde : 26/08/2019_x000D_
 Vigencia Registro Hasta : 26/08/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778485_x000D_
 Apellido y Nombre : RODRIGUEZ DAMIAN ALEJANDRO_x000D_
 Domicilio : CARLOS GARDEL 4020 VILLA DOMINICO_x000D_
 Codigo Postal : 1874002_x000D_
 Localidad : VILLA DOMINICO_x000D_
 Provincia : BUENOS AIRES_x000D_
 Telefono : 1162905666_x000D_
 Relacion c/aseg : _x000D_
 Tipo de Lesion : _x000D_
 Estado Lesion : _x000D_
_x000D_
_x000D_
. De:  Alejandra Noemi Carrera  Enviado el:  jueves, 26 de marzo de 2020 17:31 Para:  'Horacio Arnoldo REVUELTA' &lt;Revuelta&gt; Asunto:  PEDIDO DE CASO  Importancia:  Alta_x000D_
_x000D_
Buenas tardes Horacio, espero que todos esten bien._x000D_
Hace tiempo el  DR. Patricio Pollaccianone  me solicito un caso, el cual completo recientemente y por eso lo solicito._x000D_
_x000D_
FECHA. 08/02/2020_x000D_
LUGAR: 118 Y 18 BERAZATEGUI_x000D_
ASEGURADO EN CAJA; FIOROTTO DANIEL/ CITROEN C4 dom. IXZ-883_x000D_
TERCERORECLAMANTE: RODRIGUEZ DAMIAN ALEJANDRO DNI. 30.778.485 / CHEVROLET CORSA dom. EQT- 241._x000D_
_x000D_
Quedo al aguardo,_x000D_
Beso_x000D_
_x000D_
_x000D_
 De:  Alejandra Noemi Carrera  Enviado el:  viernes, 27 de marzo de 2020 11:13 Para:  lupi@creciba.com.ar; Carlos Butori (butori@creciba.com.ar) &lt;butori@creciba.com.ar&gt;; avin@creciba.com.ar CC:  catulogl Asunto:  STRO 42000003144 (PARA COTIZAR DAOS)_x000D_
_x000D_
Estimados, buenos dias!_x000D_
Les adjunto documental para ver si pueden pasarme la cotizacion._x000D_
Saludos._x000D_
_x000D_
TERCERO RECLAMANTE: RODRIGUEZ DAMIAN ALEJANDRO DNI. 30.778.485 / CHEVROLET CORSA dom. EQT- 241._x000D_
_x000D_
_x000D_
 De:  Gabriela Laura CATULO [mailto:CatuloGL]  Enviado el:  lunes, 30 de marzo de 2020 09:51 Para:  Alejandra Noemi Carrera &lt;acarrera@segem.com.ar&gt; Asunto:  RE: PEDIDO DE CASO/ 42000003144_x000D_
_x000D_
 Ale_x000D_
 _x000D_
 los danos delanteros y traseros ascienden a $ 58000none_x000D_
 _x000D_
por favor antes de pasar oferta fijate lo que pidio Horacio ( en este mail mas abajo ) y tambien si llegas a poder comunicarte con el asegurado si te puede mandar fotos de su vh porque no hay nada en sistema_x000D_
 _x000D_
gracias_x000D_
 _x000D_
saludos _x000D_
_x000D_
 01/04_x000D_
Llamo al asegurdo, me pasa el tel. del hermano , quien sufrio el hecho 152-418-7576_x000D_
me va a respondrer y ampliar por mail._x000D_
el hermno trabaja en  Vida._x000D_
_x000D_
_x000D_
 De:  Alejandra Noemi Carrera  Enviado el:  miercoles, 1 de abril de 2020 11:33 Para:  'danifiorotto5@gmail.com' &lt;danifiorotto5@gmail.com&gt; Asunto:  siniestro Nro 42000003144 (PARA AMPLIAR) Importancia:  Alta_x000D_
_x000D_
 Estimado, de acuerdo a lo adelantado telefonicamente , lo molesto en relacion al sinestro de referencia, denunciado en , como ocurrido el dia 08/02/20  con el rodado asegurado CITROEN C4,  Dom. IXZ-883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03/04_x000D_
RECLAMO LA AMPLIACION AL ASEGURADO. ME DICE QUE NO LE LLEGO Y SE LA REENVIO _x000D_
_x000D_
06/04 _x000D_
EL ASEGURADO ME PASA LA DOCUMENTAL Y ME CONFIRM QUE EL RODADO TERCERO ESTABA ESTACIONADO SIN OCUPANTES , EN CONTRAMANO Y SU CONDUCTOR ESTABA JUGANDO A LA PELOTA EN LA CANCHITA DEL LUGAR._x000D_
_x000D_
_x000D_
 De:  Alejandra Noemi Carrera  Enviado el:  lunes, 6 de abril de 2020 12:37 Para:  'Gabriela Laura CATULO' &lt;CatuloGL&gt; Asunto:  RE: PEDIDO DE CASO/ 42000003144_x000D_
_x000D_
 Gaby, ya amplie con el asegurado. Te paso lo que me paso y te agrego que efectivamente insiste que el rodado tercero estaba estacionado sin ocupantes , en contramano y que su conductor estaba jugando a la pelota en la canchita de la zona._x000D_
_x000D_
Atento a lo expuesto, solo cubririamos danos. o damos la baja?_x000D_
_x000D_
Quedo al aguardo para avisarle al letrado que me solicito el caso._x000D_
_x000D_
Beso_x000D_
_x000D_
 De:  Gabriela Laura CATULO [ &lt;mailto:CatuloGL&gt;none ]  Enviado el:  lunes, 6 de abril de 2020 13:07 Para:  Alejandra Noemi Carrera &lt; acarrera@segem.com.ar &lt;mailto:acarrera@segem.com.ar&gt;none &gt; Asunto:  RE: PEDIDO DE CASO/ 42000003144_x000D_
_x000D_
 Ale_x000D_
 _x000D_
me mandas el LDH_x000D_
 _x000D_
gracias _x000D_
_x000D_
_x000D_
 De:  Alejandra Noemi Carrera  Enviado el:  lunes, 6 de abril de 2020 18:05 Para:  'Gabriela Laura CATULO' &lt;CatuloGL&gt; Asunto:  RE: PEDIDO DE CASO/ 42000003144_x000D_
_x000D_
 GABY, te paso lugar del hecho. _x000D_
Entiendo que fueron como te los marco._x000D_
Beso_x000D_
_x000D_
 Enviado el:  martes, 7 de abril de 2020 11:42 Para:  Alejandra Noemi Carrera &lt; acarrera@segem.com.ar &lt;mailto:acarrera@segem.com.ar&gt;none &gt; Asunto:  RE: PEDIDO DE CASO/ 42000003144_x000D_
_x000D_
 Ale_x000D_
 _x000D_
la responsabilidad es del asegurado auunque estuviera en contramano asi que le vamos a pagar los danos solamente_x000D_
 _x000D_
pero antes te consulto si pudiste consultar con el asegurado si tiene fotos de su vh porque no las aporto y no podemos saber si todos los dmsosn emergentes_x000D_
 _x000D_
gracias_x000D_
_x000D_
 De:  Alejandra Noemi Carrera  Enviado el:  martes, 7 de abril de 2020 11:53 Para:  'Gabriela Laura CATULO' &lt;CatuloGL&gt; Asunto:  RE: PEDIDO DE CASO/ 42000003144_x000D_
_x000D_
 Si, Gaby el asegurado manifesto que esquiva a un peaton e impacta al rodado estacionado. _x000D_
La responsabilidad es clara, el tema era si habia o no ocupantes y al parecer , no lo habia._x000D_
Ahi te adjunto foto que me mando el asegurado de su rodado._x000D_
_x000D_
Avisame cuando puedas si puedo ofrecer por los danos y explicarle al letrado._x000D_
Beso_x000D_
_x000D_
_x000D_
_x000D_
 De:  Gabriela Laura CATULO [mailto:CatuloGL]  Enviado el:  martes, 7 de abril de 2020 12:00 Para:  Alejandra Noemi Carrera &lt;acarrera@segem.com.ar&gt; Asunto:  RE: PEDIDO DE CASO/ 42000003144_x000D_
_x000D_
 gracias_x000D_
 _x000D_
la paso a tecnica y te aviso_x000D_
 _x000D_
saludos _x000D_
_x000D_
 De: Gabriela Laura CATULO [mailto:CatuloGL]  Enviado el: martes, 7 de abril de 2020 14:09 Para: Alejandra Noemi Carrera &lt;acarrera@segem.com.ar&gt; Asunto: RE: PEDIDO DE CASO/ 42000003144_x000D_
_x000D_
 Ale. por dm $ 45000_x000D_
 _x000D_
en caso de acuerdo se firma pago por todo concepto_x000D_
 _x000D_
solo queda si me confirmas antes si el titular es el conductor_x000D_
 _x000D_
gracias _x000D_
_x000D_
_x000D_
_x000D_
 De:  Alejandra Noemi Carrera  Enviado el:  martes, 7 de abril de 2020 17:25 Para:  'Gabriela Laura CATULO' &lt;CatuloGL&gt; Asunto:  RE: PEDIDO DE CASO/ 42000003144_x000D_
_x000D_
 Gaby, por este caso me habias autorizado hasta $58.000.- y ahora $45.000.-, fue una equivocacion o con cual quedamos?_x000D_
Asimismo, al parecer no hay conductor , como lo vimos, pero si recaman el mismo conductor y titular como la misma persona._x000D_
_x000D_
Avisame , beso_x000D_
_x000D_
 De:  Gabriela Laura CATULO [mailto:CatuloGL]  Enviado el:  miercoles, 8 de abril de 2020 10:48 Para:  Alejandra Noemi Carrera &lt;acarrera@segem.com.ar&gt; Asunto:  RE: PEDIDO DE CASO/ 42000003144_x000D_
_x000D_
 Ale_x000D_
 _x000D_
tenes razon,  te pase solo los danos delanteros,  con los traseros son $58000_x000D_
 _x000D_
Ale el que no tiene conductor es la moto , el tercero Rodriguez Damian  si se denuncia como lesionado , de hecho presento una constancia._x000D_
 _x000D_
Informale al letrado que solo vamos a reconocer los danos y no la lesion ya que nuestro asegurado declaro que el vh estaba estacionado sin ocupantes._x000D_
 _x000D_
_x000D_
 De:  Alejandra Noemi Carrera  Enviado el:  miercoles, 8 de abril de 2020 16:44 Para:  'Patricio Pollaccia' &lt;estudiopollaccia@gmail.com&gt; Asunto:  Siniestro 42000003144 Importancia:  Alta_x000D_
_x000D_
 Doc. Buenas tardes._x000D_
En este caso, se cotizaron los danos , pero no se me autoriza a cubrir lesiones, dado que el asegurado manifiesta que el rodado de su cliente estaba estacionado SIN ocupantes y su cliente estaria jugando a la pelota en la cancha de futbol del lugar._x000D_
_x000D_
Por lo expuesto, el monto a abonar seria de $55.000.- mas honorarios._x000D_
_x000D_
Espero puedan verlo y avisarme._x000D_
Saludos._x000D_
_x000D_
_x000D_
_x000D_
 TRAMITADOR CAJA: _x000D_
ABOGADO  . DR. POLLACCIA_x000D_
RECLAMOS: _x000D_
 1- RODRIGUEZ DAMIAN ALEJANDRO DNI. 30.778.485 _x000D_
2- CHEVROLET CORSA dom. EQT- 241._x000D_
 TIENE ART? _x000D_
 DAOS MATERIALES COTIZADOS: $58.000.-_x000D_
C\'cdA DE SEGS DEL TERCERO:_x000D_
DAOS MATERIALES RECLAMADOS: $63.3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red255\green0\blue0;\red0\green0\blue0;\red5\green99\blue193;}_x000D_
\viewkind4\uc1\pard\lang3082\f0\fs22\line De: info_stros [mailto:info_stros] \line Enviado el: lunes, 10 de febrero de 2020 10:57 a.m.\line Para: \{Lista\}  Ingresos\line Asunto: Lesiones GSL 54500040411 / Expediente 1 \lang11274\par_x000D_
\par_x000D_
Instruccion Inicial : \par_x000D_
\par_x000D_
DATOS  DEL  SINIESTRO\par_x000D_
\par_x000D_
\tab Compa\'f1\'eda\tab\tab : 1\par_x000D_
\tab Secci\'f3n\tab\tab\tab : 4\par_x000D_
\tab Ramo\tab\tab\tab : 1\par_x000D_
\tab Siniestro\tab\tab\tab : 54500040411\par_x000D_
\tab Riesgo\tab\tab\tab : 1\par_x000D_
\tab Causa del Siniestro\tab : COLISION CON MOTOCICLO\par_x000D_
\tab Fecha Siniestro\tab\tab : 09/02/2020\par_x000D_
\tab Hora Siniestro\tab\tab : 16:00\par_x000D_
\tab Fecha Denuncia\tab\tab : 09/02/2020\par_x000D_
\tab P\'f3liza\tab\tab\tab : 5450059886002\par_x000D_
\tab Endoso\tab\tab\tab : 1\par_x000D_
\tab Fecha Vigencia Desde\tab : 23/01/2020\par_x000D_
\tab Fecha Vigencia Hasta\tab : 23/02/2020\par_x000D_
\tab Cobertura\tab\tab : 961 PACK COMODO - TERCEROS COMPLETO\par_x000D_
\par_x000D_
\tab Lugar Hecho\tab\tab : ACC OESTE\par_x000D_
\tab C\'f3digo Postal\tab\tab : 1744005\par_x000D_
\tab Localidad\tab\tab : MORENO\par_x000D_
\tab Provincia\tab\tab : BUENOS AIRES\par_x000D_
\tab Descripci\'f3n Hecho\tab : VH ASEG. CIRCULANDO POR AUT ACCESO OESTE SENTIDO LUJAN, INGRESA A LA BAJADA DE LA AUT. DIRIGI\'c9NDOSE HACIA GORRITI INTENTANDO INGRESAR A UN LOCAL DE COMIDA R\'c1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d1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par_x000D_
\tab Observaciones\tab\tab : \par_x000D_
\tab Veh\'edculo\tab\tab\tab : FORD RANGER L/19 2.2 TDI SC 4X\par_x000D_
\tab Modelo\tab\tab\tab : 2019\par_x000D_
\tab Patente\tab\tab\tab : AD958VU\par_x000D_
\par_x000D_
\par_x000D_
DATOS  DEL  ASEGURADO\par_x000D_
\par_x000D_
\tab Tipo Documento\tab\tab : DU\par_x000D_
\tab N\'famero Documento\tab : 28996103\par_x000D_
\tab Apellido\tab\tab\tab : CAFFA\par_x000D_
\tab Nombre\tab\tab\tab : ANGEL HERNAN\par_x000D_
\tab Domicilio\tab\tab : JUAN THOMONO O'BRIEN 00865\par_x000D_
\tab C\'f3digo Postal\tab\tab : 1686000\par_x000D_
\tab Localidad\tab\tab : HURLINGHAM\par_x000D_
\tab Provincia\tab\tab : BUENOS AIRES\par_x000D_
\tab Tel\'e9fono\tab\tab\tab : 44553703\par_x000D_
\tab Correspondencia\tab : GRAL G\'dcEMES 290   ( 1870011 ) AVELLANEDA | BUENOS AIRES\par_x000D_
\tab Ocupaci\'f3n\tab\tab : OTRO\par_x000D_
\par_x000D_
DATOS DEL CLIENTE\par_x000D_
\par_x000D_
  Domicilios:\par_x000D_
      JUAN THOMONO O'BRIEN 00865 (1686) HURLINGHAM\par_x000D_
      GRAL G\'dcEMES 290 (B1873BNF) CRUCESITA\par_x000D_
      GRAL GUEMES 290 (1870) LA MOSCA\par_x000D_
  Telefonos:\par_x000D_
      (011) 156867-0353\par_x000D_
  Emails:\par_x000D_
      a.hernancaffa@gmail.com\par_x000D_
\par_x000D_
\par_x000D_
DATOS  DEL  CONDUCTOR\par_x000D_
\par_x000D_
\tab Tipo Documento\tab\tab : DU\par_x000D_
\tab N\'famero Documento\tab : 28996103\par_x000D_
\tab Apellido y Nombre\tab : CAFFA ANGEL HERNAN\par_x000D_
\tab Tel\'e9fono\tab\tab\tab : 44553703\par_x000D_
\tab Vigencia Registro Desde\tab : 18/08/2016\par_x000D_
\tab Vigencia Registro Hasta\tab : 18/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879946\par_x000D_
\tab Apellido y Nombre\tab : DAVID ALEJANDRO AGUILAR- ZANELLA 160INJ  2787994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f1\fs20 De:\b0  Marta Patricia CERVINI [mailto:CerviniM] \line\b Enviado el:\b0  lunes, 10 de febrero de 2020 11:00 a.m.\line\b Para:\b0  Laura Brun\line\b Asunto:\b0  Env: Lesiones GSL 54500040411 / Expediente 2\par_x000D_
\lang11274\f2\fs24\par_x000D_
\f3\fs20 laura\par_x000D_
les deriv\'e9 el presente, el dato que tengo del tercero es \par_x000D_
\f4\fs20{\pict\wmetafile8\picw17094\pich3836\picwgoal7753\pichgoal1739 _x000D_
0100090000032c5c00000000035c000000000400000003010800050000000b0200000000050000_x000D_
000c02b6002903030000001e0004000000070104000400000007010400035c0000410b2000cc00_x000D_
9100860200000000b5002803000000002800000086020000910000000100040000000000000000_x000D_
000000000000000000000000000000000000000000ffffff0099999900ffcfce00310000006300_x000D_
00009c9a9c00cccccc00ce000000ff0000000000ff00c0c0c00066666600c0ffff00d7d7d70000_x000D_
000000bbbbbbb0bbbb0bbb0bb0bb0bbb0bb0bb0bbb0bb00bb0bb0bbb0bbbbbbb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2177ccccc_x000D_
cc777271bbbbbbbbbbbbb2bbbbbb0ebbbbbbb0bbbbb000bbb0bbb000bb000bb000bbb0b00bbbb0_x000D_
00bbbbbbbb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21777ccccc7777271bbbbbbbbbbbbb2bbbbbb00bbbbbbb0bbbbbbbbbbb0bbbb_x000D_
bbbbb0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217777ccc77777271bbbbbbbbbbbbb2bbbbbb0e_x000D_
bbbbbbb0bbbbbbbbbbb0bbbb0bbbb0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2177777c7777772_x000D_
71bbbbbbbbbbbbb2bbbbbb00bbbb0000000bbbbbbbb0bbbbb0bbbb00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217777777777772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221777777777722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22177777777712271bbbb_x000D_
bbbbbbbbb2bbbbbb0ebbbbbbbbbbbbbbbbbbbbbbbbbbbbbbbbbbbbbbbbbbbbbbbbbbbbbbbbbb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22211777771122271bbbbbbbbbbbbb2bbbbbb00bbbbbbbbbbbbbbbbbbbbbbbbbbbbbbbbbbbb_x000D_
bbbbbbbbbbbbbbbbbbbbbb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22222111112222271bbbbbbbbbbbbb2bbbbbb0ebbbbbbbbbbbb_x000D_
bbbbbbbbbbbbbbbbbbbbbbbbbbbbbbbbbbbbbbbbbbbbbbbbbbbbbbbbbbbbbbbbbb2c7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22222222222222271bbbbbbbbbb_x000D_
bbb2bbbbbb00bbbbbbbbbbbbbbbbbbbbbbbbbbbbbbbbbbbbbbbbbbbbbbbbbbbbbbbbbbbbbbbbbb_x000D_
bbbbbbbbbbbb2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2bbbbbbbbbbbbbb2bbbbbb0ebbbbbbbbbbbbbbbbbbbbbbbbbbbbbbbbbbbbbbbbbb_x000D_
bbbbbbbbbbbbbbbbbbbbbbbbbbbbbbbbbbbbb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bbbbbbbbbbbbbbb2bbbbbb00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2bb_x000D_
bbbb0ebbbbbbbbbbbbbbbbbbbbbbbbbbbbbbbbbbbbbbbbbbbbbbbbbbbbbbbbbbbbbbbbbbbbbbbb_x000D_
bbbbbbbb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bbbbbbbbbbbbbb2bbbbbb00bbbbbbbbbbbbbbbbbbbbbbbbbbbbbbbbbbbbbbbbbbbbbbbb_x000D_
bbbbbbbbbbbbbbbbbbbbbbbbbbbbbbb2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11bbbbbbbbbbbbb2bbbbbb0ebbbbbbbbbbbbbbbbbbbbbbbb_x000D_
bbbbbbbbbbbbbbbbbbbbbbbbbbbbbbbbbbbbbbbbbbbbbbbbbbbbbb2c7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771bbbbbbbbbbbbb2bbbbbb00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e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0bbbbb000000bb000bbbb000bbbb00b_x000D_
0bb0bb0bbb00b0bbb00b0bbb00b0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ebbbbb0_x000D_
bbbbbb0bbb0bb0bbb0bb0bb00bb0bb0bb0bb00bb0bb00bb0bb00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0bbbbb0bbbbbb0bbb0bb0bbbbbb0bbb0bb0bb0bb0bbb0bb0bbb0bb0bbb0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71bbbbbbbbbbbbb2bbbbbb0cbbbbb0bbbbbb0bbb0bb0bbbbbbb0000bb0bb_x000D_
0bb0bbb0bbb0000bb0bbb0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71bbbbbbbbbbbbb2bbbbbb00bbbbb0bbbbbb_x000D_
0bbb0bb0bbbbbbbbbb0bb0bb0bb0bbb0bbbbbb0bb0bbb0bbbbbbbbbbbbbbbbbbbb2c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71bbbbbbbbbb_x000D_
bbb2bbbbbb02bbbbb0bbbbbb0bbb0bb0bbb0bb0bbb0bb0bb0bb0bb00bb0bbb0bb0bb00bbbbbbbb_x000D_
bbbbbbbbbbbb2c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71bbbbbbbbbbbbb2bbbbbb00bbbbb0bbbbbbb000bbbb000bbbb000bbb0bb0bbb00_x000D_
b0bbb000bbbb00b0bbbbbbbbbbbbbbbbbbbb2c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71bbbbbbbbbbbbb2bbbbbb0bbbbbb0bbbbbbbbbbbb_x000D_
bbbbbbbbbbbbbbb0bbbbbbbbb0bbbbbbbbbbbbb0bbbbbbbbbbbbbbbbbbbb2c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71bbbbbbbbbbbbb2bb_x000D_
bbbb00bbbbb0bbbbbbbbbbbbbbbbbbbbbbbbbbb0bbbbbbbbb0bbbbbbbbbbbbb0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71bbbbbbbbbbbbb2bbbbbb01bbbbb0bbbbbbbbbbbbbbbbbbbbbbbbbbb0bb0bbbbbb0bbbb_x000D_
bbbbbbbbb0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71bbbbbbbbbbbbb2bbbbbb00bbbbbbbbbbbbbbbbbbbbbbbb_x000D_
bbbbbb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71bbbbbbbbbbbbb2bbbbbb07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0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ebbbbbbbbbbbbbbbbbbbbbbbbbbbbbbbbbbbbbbbbbbbbbbbbbbbbbbbbbbbb_x000D_
bbbbbbbbbbbbbbbbbb2c7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271bbbbbbbbbbbbb2bbbbbb00bbbbbbbbbbbbbbbbbbbbbbbbbbbbbbbbbbbb_x000D_
bbbbbbbbbbbbbbbbbbbbbbbbbbbbbbbbbbbbbbbbbb2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2bbbbbbbbbbbbbb2bbbbbb0ebbbbbbbbbbbb_x000D_
bbbbbbbbbbbbbbbbbbbbbbbbbbbbbbbbbbbbbbbbbbbbbbbbbbbbbbbbbbbbbbbbbbb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bbbbbbbbbbbb_x000D_
bbb2bbbbbb00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2bbbbbb0ebbbbbbbbbbbbbbbbbbbbbbbbbbbbbbbbbbbbbbbbbb_x000D_
bbbbbbbbbbbbbbbbbbbbbbbbbbbbbbbbbbbbbb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bbbbbbbbbbbbbb2bbbbbb00bbbbbbbbbbbbbbbbbb_x000D_
bbbbbbbbbbbbbbbbbbbbbbbbbbbbbbbbbbbbbbbbbbbbbbbbbbbbbbbbbbbbb2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11bbbbbbbbbbbbb2bb_x000D_
bbbb0ebbbbbbbbbbbbbbbbbbbbbbbbbbbbbbbbbbbbbbbbbbbbbbbbbbbbbbbbbbbbbbbbbbbbbbbb_x000D_
bbbbbb2c7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771bbbbbbbbbbbbb2bbbbbb00bbbbbbbbbbbbbbbbbbbbbbbbbbbbbbbbbbbbbbbbb</t>
  </si>
  <si>
    <t xml:space="preserve"> De: info_stros [mailto:info_stros]  Enviado el: lunes, 10 de febrero de 2020 10:57 a.m. Para:   Ingresos Asunto: Lesiones GSL 54500040411 / Expediente 1 _x000D_
_x000D_
Instruccion Inicial : _x000D_
_x000D_
DATOS  DEL  SINIESTRO_x000D_
_x000D_
 Compania : 1_x000D_
 Seccion : 4_x000D_
 Ramo : 1_x000D_
 Siniestro : 54500040411_x000D_
 Riesgo : 1_x000D_
 Causa del Siniestro : COLISION CON MOTOCICLO_x000D_
 Fecha Siniestro : 09/02/2020_x000D_
 Hora Siniestro : 16:00_x000D_
 Fecha Denuncia : 09/02/2020_x000D_
 Poliza : 5450059886002_x000D_
 Endoso : 1_x000D_
 Fecha Vigencia Desde : 23/01/2020_x000D_
 Fecha Vigencia Hasta : 23/02/2020_x000D_
 Cobertura : 961 PACK COMODO - TERCEROS COMPLETO_x000D_
_x000D_
 Lugar Hecho : ACC OESTE_x000D_
 Codigo Postal : 1744005_x000D_
 Localidad : MORENO_x000D_
 Provincia : BUENOS AIRES_x000D_
 Descripcion Hecho : VH ASEG. CIRCULANDO POR AUT ACCESO OESTE SENTIDO LUJAN, INGRESA A LA BAJADA DE LA AUT. DIRIGI\'c9NDOSE HACIA GORRITI INTENTANDO INGRESAR A UN LOCAL DE COMIDA R\'c1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_x000D_
 Observaciones : _x000D_
 Vehiculo : FORD RANGER L/19 2.2 TDI SC 4X_x000D_
 Modelo : 2019_x000D_
 Patente : AD958VU_x000D_
_x000D_
_x000D_
DATOS  DEL  ASEGURADO_x000D_
_x000D_
 Tipo Documento : DU_x000D_
 Numero Documento : 28996103_x000D_
 Apellido : CAFFA_x000D_
 Nombre : ANGEL HERNAN_x000D_
 Domicilio : JUAN THOMONO O'BRIEN 00865_x000D_
 Codigo Postal : 1686000_x000D_
 Localidad : HURLINGHAM_x000D_
 Provincia : BUENOS AIRES_x000D_
 Telefono : 44553703_x000D_
 Correspondencia : GRAL G\'dcEMES 290   ( 1870011 ) AVELLANEDA | BUENOS AIRES_x000D_
 Ocupacion : OTRO_x000D_
_x000D_
DATOS DEL CLIENTE_x000D_
_x000D_
  Domicilios:_x000D_
      JUAN THOMONO O'BRIEN 00865 (1686) HURLINGHAM_x000D_
      GRAL G\'dcEMES 290 (B1873BNF) CRUCESITA_x000D_
      GRAL GUEMES 290 (1870) LA MOSCA_x000D_
  Telefonos:_x000D_
      (011) 156867-0353_x000D_
  Emails:_x000D_
      a.hernancaffa@gmail.com_x000D_
_x000D_
_x000D_
DATOS  DEL  CONDUCTOR_x000D_
_x000D_
 Tipo Documento : DU_x000D_
 Numero Documento : 28996103_x000D_
 Apellido y Nombre : CAFFA ANGEL HERNAN_x000D_
 Telefono : 44553703_x000D_
 Vigencia Registro Desde : 18/08/2016_x000D_
 Vigencia Registro Hasta : 18/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879946_x000D_
 Apellido y Nombre : DAVID ALEJANDRO AGUILAR- ZANELLA 160INJ  27879946_x000D_
 Domicilio : _x000D_
 Codigo Postal : _x000D_
 Localidad : _x000D_
 Provincia : _x000D_
 Telefono : _x000D_
 Relacion c/aseg : _x000D_
 Tipo de Lesion : _x000D_
 Estado Lesion : _x000D_
_x000D_
_x000D_
 De:  Marta Patricia CERVINI [mailto:CerviniM]  Enviado el:  lunes, 10 de febrero de 2020 11:00 a.m. Para:  Laura Brun Asunto:  Env: Lesiones GSL 54500040411 / Expediente 2_x000D_
_x000D_
 laura_x000D_
les derive el presente, el dato que tengo del tercero es _x000D_
\pict\wmetafile8\picw17094\pich3836\picwgoal7753\pichgoal1739 _x000D_
0100090000032c5c00000000035c000000000400000003010800050000000b0200000000050000_x000D_
000c02b6002903030000001e0004000000070104000400000007010400035c0000410b2000cc00_x000D_
9100860200000000b5002803000000002800000086020000910000000100040000000000000000_x000D_
000000000000000000000000000000000000000000ffffff0099999900ffcfce00310000006300_x000D_
00009c9a9c00cccccc00ce000000ff0000000000ff00c0c0c00066666600c0ffff00d7d7d70000_x000D_
000000bbbbbbb0bbbb0bbb0bb0bb0bbb0bb0bb0bbb0bb00bb0bb0bbb0bbbbbbb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2177ccccc_x000D_
cc777271bbbbbbbbbbbbb2bbbbbb0ebbbbbbb0bbbbb000bbb0bbb000bb000bb000bbb0b00bbbb0_x000D_
00bbbbbbbb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21777ccccc7777271bbbbbbbbbbbbb2bbbbbb00bbbbbbb0bbbbbbbbbbb0bbbb_x000D_
bbbbb0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217777ccc77777271bbbbbbbbbbbbb2bbbbbb0e_x000D_
bbbbbbb0bbbbbbbbbbb0bbbb0bbbb0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2177777c7777772_x000D_
71bbbbbbbbbbbbb2bbbbbb00bbbb0000000bbbbbbbb0bbbbb0bbbb00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217777777777772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221777777777722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22177777777712271bbbb_x000D_
bbbbbbbbb2bbbbbb0ebbbbbbbbbbbbbbbbbbbbbbbbbbbbbbbbbbbbbbbbbbbbbbbbbbbbbbbbbb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22211777771122271bbbbbbbbbbbbb2bbbbbb00bbbbbbbbbbbbbbbbbbbbbbbbbbbbbbbbbbbb_x000D_
bbbbbbbbbbbbbbbbbbbbbb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22222111112222271bbbbbbbbbbbbb2bbbbbb0ebbbbbbbbbbbb_x000D_
bbbbbbbbbbbbbbbbbbbbbbbbbbbbbbbbbbbbbbbbbbbbbbbbbbbbbbbbbbbbbbbbbb2c7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22222222222222271bbbbbbbbbb_x000D_
bbb2bbbbbb00bbbbbbbbbbbbbbbbbbbbbbbbbbbbbbbbbbbbbbbbbbbbbbbbbbbbbbbbbbbbbbbbbb_x000D_
bbbbbbbbbbbb2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2bbbbbbbbbbbbbb2bbbbbb0ebbbbbbbbbbbbbbbbbbbbbbbbbbbbbbbbbbbbbbbbbb_x000D_
bbbbbbbbbbbbbbbbbbbbbbbbbbbbbbbbbbbbb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bbbbbbbbbbbbbbb2bbbbbb00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2bb_x000D_
bbbb0ebbbbbbbbbbbbbbbbbbbbbbbbbbbbbbbbbbbbbbbbbbbbbbbbbbbbbbbbbbbbbbbbbbbbbbbb_x000D_
bbbbbbbb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bbbbbbbbbbbbbb2bbbbbb00bbbbbbbbbbbbbbbbbbbbbbbbbbbbbbbbbbbbbbbbbbbbbbbb_x000D_
bbbbbbbbbbbbbbbbbbbbbbbbbbbbbbb2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11bbbbbbbbbbbbb2bbbbbb0ebbbbbbbbbbbbbbbbbbbbbbbb_x000D_
bbbbbbbbbbbbbbbbbbbbbbbbbbbbbbbbbbbbbbbbbbbbbbbbbbbbbb2c7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771bbbbbbbbbbbbb2bbbbbb00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e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0bbbbb000000bb000bbbb000bbbb00b_x000D_
0bb0bb0bbb00b0bbb00b0bbb00b0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ebbbbb0_x000D_
bbbbbb0bbb0bb0bbb0bb0bb00bb0bb0bb0bb00bb0bb00bb0bb00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0bbbbb0bbbbbb0bbb0bb0bbbbbb0bbb0bb0bb0bb0bbb0bb0bbb0bb0bbb0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71bbbbbbbbbbbbb2bbbbbb0cbbbbb0bbbbbb0bbb0bb0bbbbbbb0000bb0bb_x000D_
0bb0bbb0bbb0000bb0bbb0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71bbbbbbbbbbbbb2bbbbbb00bbbbb0bbbbbb_x000D_
0bbb0bb0bbbbbbbbbb0bb0bb0bb0bbb0bbbbbb0bb0bbb0bbbbbbbbbbbbbbbbbbbb2c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71bbbbbbbbbb_x000D_
bbb2bbbbbb02bbbbb0bbbbbb0bbb0bb0bbb0bb0bbb0bb0bb0bb0bb00bb0bbb0bb0bb00bbbbbbbb_x000D_
bbbbbbbbbbbb2c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71bbbbbbbbbbbbb2bbbbbb00bbbbb0bbbbbbb000bbbb000bbbb000bbb0bb0bbb00_x000D_
b0bbb000bbbb00b0bbbbbbbbbbbbbbbbbbbb2c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71bbbbbbbbbbbbb2bbbbbb0bbbbbb0bbbbbbbbbbbb_x000D_
bbbbbbbbbbbbbbb0bbbbbbbbb0bbbbbbbbbbbbb0bbbbbbbbbbbbbbbbbbbb2c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71bbbbbbbbbbbbb2bb_x000D_
bbbb00bbbbb0bbbbbbbbbbbbbbbbbbbbbbbbbbb0bbbbbbbbb0bbbbbbbbbbbbb0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71bbbbbbbbbbbbb2bbbbbb01bbbbb0bbbbbbbbbbbbbbbbbbbbbbbbbbb0bb0bbbbbb0bbbb_x000D_
bbbbbbbbb0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71bbbbbbbbbbbbb2bbbbbb00bbbbbbbbbbbbbbbbbbbbbbbb_x000D_
bbbbbb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71bbbbbbbbbbbbb2bbbbbb07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0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ebbbbbbbbbbbbbbbbbbbbbbbbbbbbbbbbbbbbbbbbbbbbbbbbbbbbbbbbbbbb_x000D_
bbbbbbbbbbbbbbbbbb2c7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271bbbbbbbbbbbbb2bbbbbb00bbbbbbbbbbbbbbbbbbbbbbbbbbbbbbbbbbbb_x000D_
bbbbbbbbbbbbbbbbbbbbbbbbbbbbbbbbbbbbbbbbbb2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2bbbbbbbbbbbbbb2bbbbbb0ebbbbbbbbbbbb_x000D_
bbbbbbbbbbbbbbbbbbbbbbbbbbbbbbbbbbbbbbbbbbbbbbbbbbbbbbbbbbbbbbbbbbb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bbbbbbbbbbbb_x000D_
bbb2bbbbbb00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2bbbbbb0ebbbbbbbbbbbbbbbbbbbbbbbbbbbbbbbbbbbbbbbbbb_x000D_
bbbbbbbbbbbbbbbbbbbbbbbbbbbbbbbbbbbbbb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bbbbbbbbbbbbbb2bbbbbb00bbbbbbbbbbbbbbbbbb_x000D_
bbbbbbbbbbbbbbbbbbbbbbbbbbbbbbbbbbbbbbbbbbbbbbbbbbbbbbbbbbbbb2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11bbbbbbbbbbbbb2bb_x000D_
bbbb0ebbbbbbbbbbbbbbbbbbbbbbbbbbbbbbbbbbbbbbbbbbbbbbbbbbbbbbbbbbbbbbbbbbbbbbbb_x000D_
bbbbbb2c7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771bbbbbbbbbbbbb2bbbbbb00bbbbbbbbbbbbbbbbbbbbbbbbbbbbbbbbbbbbbbbbbbbbbbbb_x000D_
bbbbbbbbbb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71bbbbbbbbbbbbb2bbbbbb0ebbbbb00000bbbbb000bbb0bb_x000D_
b0bbb0bb0bbb000bbb0bb0bb0bbb000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71bbbbbbbbbbbbb2bbbbbb00_x000D_
bbbbb0bbbb0bbb0bbb0bb0bbb0bbb0bb0bb0bbb0bb0bb0bb0bb0bbb0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ebbbbb0bbbbb0bb0bbb0bb0bbb0bbb0bb</t>
  </si>
  <si>
    <t>{\rtf1\ansi\ansicpg1252\deff0\deflang11274{\fonttbl{\f0\fswiss\fprq2\fcharset0 Tahoma;}{\f1\fnil\fcharset0 Times New Roman;}{\f2\fnil\fcharset0 Arial;}{\f3\fswiss\fprq2\fcharset0 Calibri;}{\f4\fswiss\fprq2\fcharset0 Arial;}{\f5\froman\fprq2\fcharset0 Times New Roman;}{\f6\fswiss\fprq2\fcharset0 Segoe UI;}}_x000D_
{\colortbl ;\red255\green0\blue0;\red0\green0\blue255;\red31\green73\blue125;\red0\green0\blue0;}_x000D_
\viewkind4\uc1\pard\lang3082\b\f0\fs20 De:\b0  Josefina BUTELER [mailto:Buteler] \b Enviado el:\b0  viernes, 14 de febrero de 2020 04:52 p.m.2\line\b Para:\b0  \{Lista\}  Ingresos\b Asunto:\b0  Env: Lesiones GSL 54500040465 / Expediente 2\par_x000D_
\cf1\lang11274\b\f1\fs24\par_x000D_
\f2\fs20 Estimados: Buenas tardes. Solicito intervenci\'f3n.\par_x000D_
Por favor, ampliar mec\'e1nica con el asegurado y gestionar registro vigente al momento del hecho. Consultarle si reclama en la compa\'f1\'eda del tercero y por formaci\'f3n de causa penal.\par_x000D_
\cf0\b0\par_x000D_
\par_x000D_
DATOS  DEL  SINIESTRO\par_x000D_
\par_x000D_
\tab Compa\'f1\'eda\tab\tab : 1\par_x000D_
\tab Secci\'f3n\tab\tab\tab : 4\par_x000D_
\tab Ramo\tab\tab\tab : 1\par_x000D_
\tab Siniestro\tab\tab\tab : 54500040465\par_x000D_
\tab Riesgo\tab\tab\tab : 1\par_x000D_
\tab Causa del Siniestro\tab : COLISION CON MOTOCICLO\par_x000D_
\tab Fecha Siniestro\tab\tab : 10/02/2020\par_x000D_
\tab Hora Siniestro\tab\tab : 14:00\par_x000D_
\tab Fecha Denuncia\tab\tab : 12/02/2020\par_x000D_
\tab P\'f3liza\tab\tab\tab : 5450058191506\par_x000D_
\tab Endoso\tab\tab\tab : 0\par_x000D_
\tab Fecha Vigencia Desde\tab : 04/02/2020\par_x000D_
\tab Fecha Vigencia Hasta\tab : 04/03/2020\par_x000D_
\tab Cobertura\tab\tab : 972 PACK COMODO - TERCEROS COMPLETO CON GRANIZO Y RECUPERADOR\par_x000D_
\par_x000D_
\tab Lugar Hecho\tab\tab : LA RIOJA 100\par_x000D_
\tab C\'f3digo Postal\tab\tab : 1030000\par_x000D_
\tab Localidad\tab\tab : CAPITAL FEDERAL\par_x000D_
\tab Provincia\tab\tab : CAPITAL FEDERAL\par_x000D_
\tab Descripci\'f3n Hecho\tab : ESTABA CIRCULANDO Y UNA MOTO ME CHOCO DEL LADO DERECHO PARTE POSTERIOR\par_x000D_
\tab Observaciones\tab\tab : \par_x000D_
\tab Veh\'edculo\tab\tab\tab : CHEVROLET PRISMA LT 1.4 4 PTAS\par_x000D_
\tab Modelo\tab\tab\tab : 2011\par_x000D_
\tab Patente\tab\tab\tab : KNY00230\par_x000D_
\par_x000D_
\par_x000D_
DATOS  DEL  ASEGURADO\par_x000D_
\par_x000D_
\tab Tipo Documento\tab\tab : DU\par_x000D_
\tab N\'famero Documento\tab : 21763533\par_x000D_
\tab Apellido\tab\tab\tab : MICHALATOS\par_x000D_
\tab Nombre\tab\tab\tab : PATRICIA CARMEN\par_x000D_
\tab Domicilio\tab\tab : LISANDRO DE LA TORRE 2870 CALLE 637\par_x000D_
\tab C\'f3digo Postal\tab\tab : 1678002\par_x000D_
\tab Localidad\tab\tab : CASEROS (P  3 DE FEBRERO)\par_x000D_
\tab Provincia\tab\tab : BUENOS AIRES\par_x000D_
\tab Tel\'e9fono\tab\tab\tab : 59738998\par_x000D_
\tab Correspondencia\tab : LISANDRO DE LA TORRE 2870   ( 1678002 ) CASEROS (P  3 DE FEBRERO) | BUENOS AIRES\par_x000D_
\tab Ocupaci\'f3n\tab\tab : OTRO\par_x000D_
\par_x000D_
DATOS DEL CLIENTE\par_x000D_
\par_x000D_
  Domicilios:\par_x000D_
      LISANDRO DE LA TORRE 2870 (B1678FLF) CASEROS\par_x000D_
  Telefonos:\par_x000D_
      (011) 1559-738998\par_x000D_
      (011) 5973-8998\par_x000D_
      (011) 6379-8853\par_x000D_
      (011) 155973-8998\par_x000D_
      (011) 159373-8998\par_x000D_
      (011) 5431-4373\par_x000D_
  Emails:\par_x000D_
      \cf2 patrimicha@hotmail.com &lt;mailto:patrimicha@hotmail.com&gt;\cf0\par_x000D_
      \cf2 patrimicha@hotmail.com &lt;mailto:patrimicha@hotmail.com&gt;\cf0\par_x000D_
      \cf2 patm@hotmail.com.ar &lt;mailto:patm@hotmail.com.ar&gt;\cf0\par_x000D_
\par_x000D_
\par_x000D_
DATOS  DEL  CONDUCTOR\par_x000D_
\par_x000D_
\tab Tipo Documento\tab\tab : DU\par_x000D_
\tab N\'famero Documento\tab : 92391682\par_x000D_
\tab Apellido y Nombre\tab : RICCIARI, MARCO ANTONIO\par_x000D_
\tab Tel\'e9fono\tab\tab\tab : 4750-0782\par_x000D_
\tab Vigencia Registro Desde\tab : 02/03/2015\par_x000D_
\tab Vigencia Registro Hasta\tab : 02/03/2020\par_x000D_
\tab Categoria\tab\tab : \tab\par_x000D_
\tab Relaci\'f3n c/asegurado\tab : CONYUGE\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8/1 Llamo al asegurado \par_x000D_
\par_x000D_
  Telefonos:\par_x000D_
      (011) 1559-738998  contestador directamente dejo mensaje\par_x000D_
      (011) 5973-8998  no atiende nadie\par_x000D_
      (011) 6379-8853\par_x000D_
      (011) 5431-4373\par_x000D_
\par_x000D_
20/2 Llamo al asegurado no me atiende\par_x000D_
\par_x000D_
\lang3082\b\f0 De:\b0  Sofia Belen Belliboni \b Enviado el:\b0  mi\'e9rcoles, 26 de febrero de 2020 03:01 p.m.\line\b Para:\b0  'patrimicha@hotmail.com'; 'patm@hotmail.com.ar'\b Asunto:\b0  Stro. 54500040465 Ampliacion denuncia choque 10/02\b Importancia:\b0  Alta\par_x000D_
\lang11274\f3\fs22\par_x000D_
\f4\fs20 Estimada Patricia, \par_x000D_
Me contacto del estudio externo de Caja Seguros por le siniestro que tuvo el Sr. RICCIARI MARCO ANTONIO el dia 10/02 mientras manejaba el veh\'edculo dominio KNY00230, necesitar\'edamos hablar con el para ampliar la denuncia, hacerle unas consultas del omento del hecho y solicitarle la documentaci\'f3n pertinente para poder darles correcta cobertura legal frente a cualquier reclamo que pueda hacer la otra persona. \par_x000D_
Por tal motivo le pido me indique en que tel\'e9fono lo puedo ubicar o bien que me llame al 43209600 de 9 a 12.30 o de 14.30 a 17.30hs. \par_x000D_
\par_x000D_
27/2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par_x000D_
En el momento no intervino ni ambulancia ni policia. \par_x000D_
Los da\'f1os en el vehiculo asegurado son unos rayones, tendrian intenciones de reclamar pero no tienen datos. \par_x000D_
\par_x000D_
Estimada, tal como hablamos reci\'e9n telef\'f3nicamente para poder tener la carpeta completa y poder darle correcta cobertura legal frente a cualquier reclamo que la persona de la moto pueda hacer, necesitar\'eda me env\'ede foto de ambos lados del registro de su marido y la patente de la moto.\par_x000D_
De recibir algun llamado reclam\'e1ndole por el presente caso les pasa mis datos y nosotros nos hacemos cargo. Sofia Belliboni tel 43209600 mail sbelliboni@segem.com.ar\par_x000D_
\par_x000D_
\lang3082\b\f0 De:\b0  Josefina BUTELER [mailto:Buteler] \b Enviado el:\b0  jueves, 27 de febrero de 2020 10:22 a.m.\line\b Para:\b0  \{Lista\}  Ingresos\b Asunto:\b0  Re: Env: Lesiones GSL 54500040465 / Expediente 2\par_x000D_
\lang11274\f5\fs24\par_x000D_
\f6\fs20 Estimados: Buenas tardes!\par_x000D_
Les consulto por novedades del presente.\par_x000D_
Aguardo comentarios.\par_x000D_
\par_x000D_
\cf1\lang3082\b\f0 De:\b0  Sofia Belen Belliboni \b Enviado el:\b0  viernes, 28 de febrero de 2020 11:49 a.m.\line\b Para:\b0  'Josefina BUTELER'\b Asunto:\b0  RV: Env: Lesiones GSL 54500040465 / Expediente 2\par_x000D_
\lang11274\f5\fs24\par_x000D_
\lang3082\f4\fs20 Buen dia Josefina, espero te encuentres bien!\lang11274\par_x000D_
En el presente caso hemos ampliado con la asegurada, informa que ellos circulaba derecho cuando una moto, que circulaba por la misma calle misma direcci\'f3n, que ven\'eda sobrepasando autos lo sobre pasa a ellos y para eso se cierra y termina rozando su motocicleta contra el lateral del veh\'edculo asegurado.  El asegurado se bajo para pasarse los datos, el tercero dijo estar bien y se retiro del lugar sin querer dejar datos e  inform\'e1ndole al asegurado que no tenia seguro. \par_x000D_
Seg\'fan lo ampliado en el momento no intervino ambulancia ni polic\'eda. La documentaci\'f3n del asegurado esta OK, te la adjunto al presente. \par_x000D_
Teniendo en cuenta lo relatado por el asegurado la responsabilidad seria defendible, pero siendo que se trata de un veh\'edculo de menor porte que podr\'eda alegar maniobra de encierro, creemos conveniente intentar contactar al tercero para conocer su versi\'f3n de los hechos y relevar comisaria para descartar la existencia de sumario, salvo vuestra contraria opini\'f3n. \par_x000D_
Quedo a la espera de vuestros comentarios, saludos cordiales.-\cf0\par_x000D_
\cf3\f3\fs22\par_x000D_
\cf0\f6\fs20\par_x000D_
\lang3082\b\f0 De:\b0  Josefina BUTELER [mailto:Buteler] \line\b Enviado el:\b0  lunes, 02 de marzo de 2020 03:07 p.m.\line\b Para:\b0  Sofia Belen Belliboni\line\b Asunto:\b0  Re: RV: Env: Lesiones GSL 54500040465 / Expediente 2\par_x000D_
\lang11274\f5\fs24\par_x000D_
\f6\fs20 Sofia: Buenas tardes! C\'f3mo est\'e1s?\par_x000D_
\par_x000D_
El siniestro fue el 10/02/2020 y la vigencia del registro es del 17/02/2020 (posterior al siniestro). Por favor, gestionemos registro anterior para chequear si se trata de una renovaci\'f3n (de ser as\'ed ver plazo de vencimiento) o si se trata de un primer otorgamiento.\par_x000D_
De estar ok, coincido que se trata de un caso para contactar pero primero tendremos que resolver esta cuesti\'f3n.\par_x000D_
Aguardo novedades.\par_x000D_
\f2\par_x000D_
\lang3082\b\f0 De:\b0  Josefina BUTELER [mailto:Buteler] \b Enviado el:\b0  lunes, 02 de marzo de 2020 03:09 p.m.\line\b Para:\b0  Sofia Belen Belliboni\b Asunto:\b0  Re: RV: Env: Lesiones GSL 54500040465 / Expediente 2\par_x000D_
\lang11274\f5\fs24\par_x000D_
\f6\fs20 La vigencia del registro no coincide con la denunciada oportunamente (02/03/2015-02/03/2020).\par_x000D_
\par_x000D_
\par_x000D_
[15:43, 3/3/2020] SEGEM: Estimada, el registro que nos presento tiene fecha posterior a la del siniestro. Tiene por casualidad foto del anterior? es una renovacion?\par_x000D_
[15:44, 3/3/2020] SEGEM: se lo consulto porque en el dorso del registro no indica que es renovacion\par_x000D_
\par_x000D_
\par_x000D_
\lang3082\b\f0 De:\b0  Sofia Belen Belliboni \b Enviado el:\b0  viernes, 06 de marzo de 2020 10:32 a.m.\line\b Para:\b0  'Josefina BUTELER'\b Asunto:\b0  RE: RV: Env: Lesiones GSL 54500040465 / Expediente 2\par_x000D_
\lang11274\f5\fs24\par_x000D_
\f4\fs20 Buen dia Josefina, \par_x000D_
Al consultarle al asegurado el mismo me dice que su registro fue renovado el dia 17/2  y que el anterior lo tuvieron que dejar en la Municipalidad. \par_x000D_
Para corroborar esto me mando el aviso de vencimiento de registro y el aviso de turno para su renovaci\'f3n, los cuales te pego a continuaci\'f3n. Decime si con esto es suficiente, dado que no cuenta con el registro anterior o como procedo en estos casos\par_x000D_
Quedo a la espera de tus instrucciones, saludos\par_x000D_
\par_x000D_
\lang3082\b\f0 De:\b0  Sofia Belen Belliboni \b Enviado el:\b0  martes, 10 de marzo de 2020 03:37 p.m.\line\b Para:\b0  Miguel Ignacio Arrastoa\line\b Asunto:\b0  Stro. 54500040465 COMISARIA\par_x000D_
\lang11274\f3\fs22\par_x000D_
\f4\fs20 Buenas tardes Migue, \par_x000D_
\par_x000D_
Necesito que releves comisaria para ver si hay denuncia y datos del tercero. \par_x000D_
El caso es de CABA.\par_x000D_
\par_x000D_
\cf1\lang3082\b\f0 De:\b0  Josefina BUTELER [mailto:Buteler] \b Enviado el:\b0  martes, 10 de marzo de 2020 03:38 p.m.\line\b Para:\b0  Sofia Belen Belliboni\b Asunto:\b0  Re: RV: RV: Env: Lesiones GSL 54500040465 / Expediente 2\par_x000D_
\lang11274\f5\fs24\par_x000D_
\f6\fs20 Hola Sof\'eda! C\'f3mo est\'e1s?\par_x000D_
\par_x000D_
Si, vi el caso con mi jefa y esta ok. Por lo tanto, avanzar con el contacto por favor.\cf0\par_x000D_
\par_x000D_
\lang3082\b\f3\fs22 De:\b0  Sofia Belen Belliboni \b Enviado el:\b0  mi\'e9rcoles, 18 de marzo de 2020 16:28\line\b Para:\b0  Miguel Ignacio Arrastoa &lt;miarrastoa@segem.com.ar&gt;\b Asunto:\b0  RE: Stro. 54500040465 COMISARIA\par_x000D_
\lang11274\par_x000D_
\cf3 Migue, tenes novedades sobre este caso?\par_x000D_
\par_x000D_
Gracias.-\par_x000D_
\par_x000D_
\cf4 18/03/2020 05:25:22 p.m.\tab miarrastoa\tab EN CRIA VECINAL 3A POLICIA DE LA CIUDAD NO HAY SUMARIO\cf3 .\par_x000D_
\cf0\f6\fs20\par_x000D_
\f4 25/3 Llamo a la asegurada, para ver si alguien se contacto con ella por el siniestro, no me atiede le djeo mensaje de voz\par_x000D_
\par_x000D_
27/73 Llamo al asegurado no recibio llamado ni notificacion por el presente caso\par_x000D_
\par_x000D_
8/4 Llamo a la asegurada no tuvo novedades del tercero\par_x000D_
\par_x000D_
\lang3082\b\f3\fs22 De:\b0  Sofia Belen Belliboni \b Enviado el:\b0  viernes, 17 de abril de 2020 15:30\line\b Para:\b0  'Josefina BUTELER' &lt;Buteler&gt;\b Asunto:\b0  Env: Lesiones GSL 54500040465 / Expediente 2 Actualizaci\'f3n baja\par_x000D_
\lang11274\f5\fs24\par_x000D_
\f4\fs20 Buenas tardes Josefina, espero te encuentres bien!\par_x000D_
En el presente caso dado que el asegurado no ten\'eda datos del tercero, enviamos a nuestro investigador a relevar comisaria pero le informaron que no hab\'eda sumario. Por lo tanto hemos llamado al asegurado en reiteradas oportunidades pero no tuvo novedades del tercero. \par_x000D_
Por lo expuesto y dado el tiempo transcurrido sin tener novedades del paradero del tercero, creemos que podr\'edamos avanzar con la baja pasiva por NN. \par_x000D_
\par_x000D_
\lang3082\b\f3\fs22 De:\b0  Josefina BUTELER [mailto:Buteler] \b Enviado el:\b0  viernes, 17 de abril de 2020 16:57\line\b Para:\b0  Sofia Belen Belliboni &lt;sbelliboni@segem.com.ar&gt;\b Asunto:\b0  Re: Env: Lesiones GSL 54500040465 / Expediente 2 Actualizaci\'f3n baja\par_x000D_
\lang11274\f5\fs24\par_x000D_
\f6\fs20 Sofia: Buenas tardes.\par_x000D_
En el expediente 003 tenemos el dominio y marca de la moto: A020QXU GILERA 110. Con esto no podemos ubicar alg\'fan dato?\par_x000D_
Aguardo comentarios.\par_x000D_
Muchas gracias!\par_x000D_
Saludos,\par_x000D_
\f4\par_x000D_
\f2\par_x000D_
21/4 busco el reportede la patente que nospaso Josefina y no  hay resultados\par_x000D_
\par_x000D_
\lang3082\b\f3\fs22 De:\b0  Sofia Belen Belliboni \b Enviado el:\b0  martes, 21 de abril de 2020 10:27\line\b Para:\b0  'Josefina BUTELER' &lt;Buteler&gt; \b Asunto:\b0  RE: Env: Lesiones GSL 54500040465 / Expediente 2 Actualizaci\'f3n baja\par_x000D_
\lang11274\f5\fs24\par_x000D_
\f4\fs20 Buenas d\'edas Josefina, \par_x000D_
Busque la patente por reporte y varias webs pero no podemos dar con el titular.\par_x000D_
Podr\'edamos aguardar hasta fin de mes y volver a consultar una vez m\'e1s con el asegurado para descartar que no haya recibido reclamo, dejando pasar un tiempo prudente. \par_x000D_
Saludos\par_x000D_
\par_x000D_
\lang3082\b\f3\fs22 De:\b0  Josefina BUTELER [mailto:Buteler] \b Enviado el:\b0  martes, 21 de abril de 2020 13:58\line\b Para:\b0  Sofia Belen Belliboni &lt;sbelliboni@segem.com.ar&gt;\b Asunto:\b0  RE: Env: Lesiones GSL 54500040465 / Expediente 2 Actualizaci\'f3n baja\par_x000D_
\lang11274\f5\fs24\par_x000D_
\f6\fs20 Sofia: Buenas tardes! C\'f3mo est\'e1s?\par_x000D_
Ok, coincido con vos.\par_x000D_
Quedo al aguardo de novedades\par_x000D_
\par_x000D_
\f2 29/4 Llamo al asegurado a la no ha recibido reclamo ni notificacion de ningun estilo por el presente caso\par_x000D_
\par_x000D_
\lang3082\b\f3\fs22 De:\b0  Sofia Belen Belliboni \b Enviado el:\b0  mi\'e9rcoles, 29 de abril de 2020 14:25\line\b Para:\b0  'Josefina BUTELER' &lt;Buteler&gt;\b Asunto:\b0  RE: Env: Lesiones GSL 54500040465 / Expediente 2 Actualizaci\'f3n baja\par_x000D_
\lang11274\f5\fs24\par_x000D_
\f4\fs20 Buenas tardes Josefina, \par_x000D_
Hemos hablado nuevamente con el asegurado, quien no tuvo novedades del tercero ni ha recibido ninguna notificaci\'f3n. \par_x000D_
Por lo que habiendo pasado dos meses del siniestro, sin tener datos ni novedades del tercero y siendo que en comisaria no hay sumario, te solicito autorizaci\'f3n para proceder a la baja, dejando la posibilidad de reabrir el caso de ingresar reclamo. \par_x000D_
Quedo a la espera, saludos.-\par_x000D_
\f2\par_x000D_
\lang3082\b\f3\fs22 De:\b0  Josefina BUTELER [mailto:Buteler] \line\b Enviado el:\b0  mi\'e9rcoles, 29 de abril de 2020 15:01\line\b Para:\b0  Sofia Belen Belliboni &lt;sbelliboni@segem.com.ar&gt;\line\b Asunto:\b0  RE: Env: Lesiones GSL 54500040465 / Expediente 2 Actualizaci\'f3n baja\par_x000D_
\lang11274\f5\fs24\par_x000D_
\f6\fs20 Sof\'eda, buenas tardes! C\'f3mo est\'e1s?\par_x000D_
\par_x000D_
Atento a lo informado, te pido la baja por nn.\par_x000D_
\f2\par_x000D_
\par_x000D_
\par_x000D_
\lang3082\b\f3\fs22 De:\b0  Sofia Belen Belliboni \line\b Enviado el:\b0  jueves, 30 de abril de 2020 11:34\line\b Para:\b0  'Josefina BUTELER' &lt;Buteler&gt;\line\b Asunto:\b0  RE: Env: Lesiones GSL 54500040465 / Expediente 2 Actualizaci\'f3n baja\par_x000D_
\lang11274\f5\fs24\par_x000D_
\f4\fs20 Buen dia Josefina, \par_x000D_
\par_x000D_
Tel como hablamos env\'edo adjunto el informe de la baja.\par_x000D_
Quedo a la espera de la confirmaci\'f3n de recepci\'f3n. \par_x000D_
\par_x000D_
\lang3082\b\f3\fs22 De:\b0  Josefina BUTELER [mailto:Buteler] \line\b Enviado el:\b0  jueves, 30 de abril de 2020 13:01\line\b Para:\b0  Sofia Belen Belliboni &lt;sbelliboni@segem.com.ar&gt;\line\b Asunto:\b0  RE: Env: Lesiones GSL 54500040465 / Expediente 2 Actualizaci\'f3n baja\par_x000D_
\lang11274\f5\fs24\par_x000D_
\f6\fs20 Muchas gracias Sofia!\par_x000D_
Saludos,\par_x000D_
\f4\par_x000D_
\f2\par_x000D_
____________________________________________________\par_x000D_
\pard\sa200\sl360\slmult1\b\f4 TRAMITADOR CAJA: JOSEFINA BUTELER\par_x000D_
ABOGADO  O TERCERO DIRECTO:\par_x000D_
RECLAMOS: \par_x000D_
1- N.N\par_x000D_
2- \b0\f6  A020QXU GILERA 110\b\f4\par_x000D_
TIENE ART? \cf3\f5\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200 MECANICA DEL HECHO SEGUN VERSIO  ASEGURADO: \b0\f3\fs22 Estaba circulando y una moto me choco del lado derecho parte posterior\b\f4\fs20\par_x000D_
\pard AMPLIACION: \b0 Hablo con la asegurada me informa que ellos circulaban derecho cuando una moto que circulaba por la misma calle, misma direcci\'f3n los sobrepasa impact\'e1ndolos en el lateral. El motociclista no llego a caer, cuando el marido de la asegurada se baj\'f3 para intercambiar datos el motociclista se dio a la fuga y solo llegaron a tomar la patente. \par_x000D_
En el momento no intervino ni ambulancia ni polic\'eda. \par_x000D_
\pard\sa160 Los da\'f1os en el veh\'edculo asegurado son unos rayones, tendr\'edan intenciones de reclamar pero no tienen datos.\f3\fs22\par_x000D_
\pard\sa200\sl360\slmult1\b\f4\fs20\par_x000D_
MECANICA DEL HECHO S/ TERCERO: \par_x000D_
RESPONSABILIDAD: \cf3\par_x000D_
\cf0 AUTORIZACION C\'cdA: \par_x000D_
RESULTADO DE GESTION:\par_x000D_
\pard\b0\f2\par_x000D_}</t>
  </si>
  <si>
    <t xml:space="preserve"> De:  Josefina BUTELER [mailto:Buteler]  Enviado el:  viernes, 14 de febrero de 2020 04:52 p.m.2 Para:    Ingresos Asunto:  Env: Lesiones GSL 54500040465 / Expediente 2_x000D_
_x000D_
 Estimados: Buenas tardes. Solicito intervencion._x000D_
Por favor, ampliar mecanica con el asegurado y gestionar registro vigente al momento del hecho. Consultarle si reclama en la compania del tercero y por formacion de causa penal._x000D_
_x000D_
_x000D_
DATOS  DEL  SINIESTRO_x000D_
_x000D_
 Compania : 1_x000D_
 Seccion : 4_x000D_
 Ramo : 1_x000D_
 Siniestro : 54500040465_x000D_
 Riesgo : 1_x000D_
 Causa del Siniestro : COLISION CON MOTOCICLO_x000D_
 Fecha Siniestro : 10/02/2020_x000D_
 Hora Siniestro : 14:00_x000D_
 Fecha Denuncia : 12/02/2020_x000D_
 Poliza : 5450058191506_x000D_
 Endoso : 0_x000D_
 Fecha Vigencia Desde : 04/02/2020_x000D_
 Fecha Vigencia Hasta : 04/03/2020_x000D_
 Cobertura : 972 PACK COMODO - TERCEROS COMPLETO CON GRANIZO Y RECUPERADOR_x000D_
_x000D_
 Lugar Hecho : LA RIOJA 100_x000D_
 Codigo Postal : 1030000_x000D_
 Localidad : CAPITAL FEDERAL_x000D_
 Provincia : CAPITAL FEDERAL_x000D_
 Descripcion Hecho : ESTABA CIRCULANDO Y UNA MOTO ME CHOCO DEL LADO DERECHO PARTE POSTERIOR_x000D_
 Observaciones : _x000D_
 Vehiculo : CHEVROLET PRISMA LT 1.4 4 PTAS_x000D_
 Modelo : 2011_x000D_
 Patente : KNY00230_x000D_
_x000D_
_x000D_
DATOS  DEL  ASEGURADO_x000D_
_x000D_
 Tipo Documento : DU_x000D_
 Numero Documento : 21763533_x000D_
 Apellido : MICHALATOS_x000D_
 Nombre : PATRICIA CARMEN_x000D_
 Domicilio : LISANDRO DE LA TORRE 2870 CALLE 637_x000D_
 Codigo Postal : 1678002_x000D_
 Localidad : CASEROS (P  3 DE FEBRERO)_x000D_
 Provincia : BUENOS AIRES_x000D_
 Telefono : 59738998_x000D_
 Correspondencia : LISANDRO DE LA TORRE 2870   ( 1678002 ) CASEROS (P  3 DE FEBRERO) | BUENOS AIRES_x000D_
 Ocupacion : OTRO_x000D_
_x000D_
DATOS DEL CLIENTE_x000D_
_x000D_
  Domicilios:_x000D_
      LISANDRO DE LA TORRE 2870 (B1678FLF) CASEROS_x000D_
  Telefonos:_x000D_
      (011) 1559-738998_x000D_
      (011) 5973-8998_x000D_
      (011) 6379-8853_x000D_
      (011) 155973-8998_x000D_
      (011) 159373-8998_x000D_
      (011) 5431-4373_x000D_
  Emails:_x000D_
       patrimicha@hotmail.com &lt;mailto:patrimicha@hotmail.com&gt;_x000D_
       patrimicha@hotmail.com &lt;mailto:patrimicha@hotmail.com&gt;_x000D_
       patm@hotmail.com.ar &lt;mailto:patm@hotmail.com.ar&gt;_x000D_
_x000D_
_x000D_
DATOS  DEL  CONDUCTOR_x000D_
_x000D_
 Tipo Documento : DU_x000D_
 Numero Documento : 92391682_x000D_
 Apellido y Nombre : RICCIARI, MARCO ANTONIO_x000D_
 Telefono : 4750-0782_x000D_
 Vigencia Registro Desde : 02/03/2015_x000D_
 Vigencia Registro Hasta : 02/03/2020_x000D_
 Categoria : _x000D_
 Relacion c/asegurado : CONYUGE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8/1 Llamo al asegurado _x000D_
_x000D_
  Telefonos:_x000D_
      (011) 1559-738998  contestador directamente dejo mensaje_x000D_
      (011) 5973-8998  no atiende nadie_x000D_
      (011) 6379-8853_x000D_
      (011) 5431-4373_x000D_
_x000D_
20/2 Llamo al asegurado no me atiende_x000D_
_x000D_
 De:  Sofia Belen Belliboni  Enviado el:  miercoles, 26 de febrero de 2020 03:01 p.m. Para:  'patrimicha@hotmail.com'; 'patm@hotmail.com.ar' Asunto:  Stro. 54500040465 Ampliacion denuncia choque 10/02 Importancia:  Alta_x000D_
_x000D_
 Estimada Patricia, _x000D_
Me contacto del estudio externo de Caja Seguros por le siniestro que tuvo el Sr. RICCIARI MARCO ANTONIO el dia 10/02 mientras manejaba el vehiculo dominio KNY00230, necesitariamos hablar con el para ampliar la denuncia, hacerle unas consultas del omento del hecho y solicitarle la documentacion pertinente para poder darles correcta cobertura legal frente a cualquier reclamo que pueda hacer la otra persona. _x000D_
Por tal motivo le pido me indique en que telefono lo puedo ubicar o bien que me llame al 43209600 de 9 a 12.30 o de 14.30 a 17.30hs. _x000D_
_x000D_
27/2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_x000D_
En el momento no intervino ni ambulancia ni policia. _x000D_
Los danos en el vehiculo asegurado son unos rayones, tendrian intenciones de reclamar pero no tienen datos. _x000D_
_x000D_
Estimada, tal como hablamos recien telefonicamente para poder tener la carpeta completa y poder darle correcta cobertura legal frente a cualquier reclamo que la persona de la moto pueda hacer, necesitaria me envie foto de ambos lados del registro de su marido y la patente de la moto._x000D_
De recibir algun llamado reclamandole por el presente caso les pasa mis datos y nosotros nos hacemos cargo. Sofia Belliboni tel 43209600 mail sbelliboni@segem.com.ar_x000D_
_x000D_
 De:  Josefina BUTELER [mailto:Buteler]  Enviado el:  jueves, 27 de febrero de 2020 10:22 a.m. Para:    Ingresos Asunto:  Re: Env: Lesiones GSL 54500040465 / Expediente 2_x000D_
_x000D_
 Estimados: Buenas tardes!_x000D_
Les consulto por novedades del presente._x000D_
Aguardo comentarios._x000D_
_x000D_
 De:  Sofia Belen Belliboni  Enviado el:  viernes, 28 de febrero de 2020 11:49 a.m. Para:  'Josefina BUTELER' Asunto:  RV: Env: Lesiones GSL 54500040465 / Expediente 2_x000D_
_x000D_
 Buen dia Josefina, espero te encuentres bien!_x000D_
En el presente caso hemos ampliado con la asegurada, informa que ellos circulaba derecho cuando una moto, que circulaba por la misma calle misma direccion, que venia sobrepasando autos lo sobre pasa a ellos y para eso se cierra y termina rozando su motocicleta contra el lateral del vehiculo asegurado.  El asegurado se bajo para pasarse los datos, el tercero dijo estar bien y se retiro del lugar sin querer dejar datos e  informandole al asegurado que no tenia seguro. _x000D_
Segun lo ampliado en el momento no intervino ambulancia ni policia. La documentacion del asegurado esta OK, te la adjunto al presente. _x000D_
Teniendo en cuenta lo relatado por el asegurado la responsabilidad seria defendible, pero siendo que se trata de un vehiculo de menor porte que podria alegar maniobra de encierro, creemos conveniente intentar contactar al tercero para conocer su version de los hechos y relevar comisaria para descartar la existencia de sumario, salvo vuestra contraria opinion. _x000D_
Quedo a la espera de vuestros comentarios, saludos cordiales.-_x000D_
\cf3_x000D_
_x000D_
 De:  Josefina BUTELER [mailto:Buteler]  Enviado el:  lunes, 02 de marzo de 2020 03:07 p.m. Para:  Sofia Belen Belliboni Asunto:  Re: RV: Env: Lesiones GSL 54500040465 / Expediente 2_x000D_
_x000D_
 Sofia: Buenas tardes! Como estas?_x000D_
_x000D_
El siniestro fue el 10/02/2020 y la vigencia del registro es del 17/02/2020 (posterior al siniestro). Por favor, gestionemos registro anterior para chequear si se trata de una renovacion (de ser asi ver plazo de vencimiento) o si se trata de un primer otorgamiento._x000D_
De estar ok, coincido que se trata de un caso para contactar pero primero tendremos que resolver esta cuestion._x000D_
Aguardo novedades._x000D_
_x000D_
 De:  Josefina BUTELER [mailto:Buteler]  Enviado el:  lunes, 02 de marzo de 2020 03:09 p.m. Para:  Sofia Belen Belliboni Asunto:  Re: RV: Env: Lesiones GSL 54500040465 / Expediente 2_x000D_
_x000D_
 La vigencia del registro no coincide con la denunciada oportunamente (02/03/2015-02/03/2020)._x000D_
_x000D_
_x000D_
[15:43, 3/3/2020] SEGEM: Estimada, el registro que nos presento tiene fecha posterior a la del siniestro. Tiene por casualidad foto del anterior? es una renovacion?_x000D_
[15:44, 3/3/2020] SEGEM: se lo consulto porque en el dorso del registro no indica que es renovacion_x000D_
_x000D_
_x000D_
 De:  Sofia Belen Belliboni  Enviado el:  viernes, 06 de marzo de 2020 10:32 a.m. Para:  'Josefina BUTELER' Asunto:  RE: RV: Env: Lesiones GSL 54500040465 / Expediente 2_x000D_
_x000D_
 Buen dia Josefina, _x000D_
Al consultarle al asegurado el mismo me dice que su registro fue renovado el dia 17/2  y que el anterior lo tuvieron que dejar en la Municipalidad. _x000D_
Para corroborar esto me mando el aviso de vencimiento de registro y el aviso de turno para su renovacion, los cuales te pego a continuacion. Decime si con esto es suficiente, dado que no cuenta con el registro anterior o como procedo en estos casos_x000D_
Quedo a la espera de tus instrucciones, saludos_x000D_
_x000D_
 De:  Sofia Belen Belliboni  Enviado el:  martes, 10 de marzo de 2020 03:37 p.m. Para:  Miguel Ignacio Arrastoa Asunto:  Stro. 54500040465 COMISARIA_x000D_
_x000D_
 Buenas tardes Migue, _x000D_
_x000D_
Necesito que releves comisaria para ver si hay denuncia y datos del tercero. _x000D_
El caso es de CABA._x000D_
_x000D_
 De:  Josefina BUTELER [mailto:Buteler]  Enviado el:  martes, 10 de marzo de 2020 03:38 p.m. Para:  Sofia Belen Belliboni Asunto:  Re: RV: RV: Env: Lesiones GSL 54500040465 / Expediente 2_x000D_
_x000D_
 Hola Sofia! Como estas?_x000D_
_x000D_
Si, vi el caso con mi jefa y esta ok. Por lo tanto, avanzar con el contacto por favor._x000D_
_x000D_
 De:  Sofia Belen Belliboni  Enviado el:  miercoles, 18 de marzo de 2020 16:28 Para:  Miguel Ignacio Arrastoa &lt;miarrastoa@segem.com.ar&gt; Asunto:  RE: Stro. 54500040465 COMISARIA_x000D_
_x000D_
\cf3 Migue, tenes novedades sobre este caso?_x000D_
_x000D_
Gracias.-_x000D_
_x000D_
\cf4 18/03/2020 05:25:22 p.m. miarrastoa EN CRIA VECINAL 3A POLICIA DE LA CIUDAD NO HAY SUMARIO\cf3 ._x000D_
_x000D_
 25/3 Llamo a la asegurada, para ver si alguien se contacto con ella por el siniestro, no me atiede le djeo mensaje de voz_x000D_
_x000D_
27/73 Llamo al asegurado no recibio llamado ni notificacion por el presente caso_x000D_
_x000D_
8/4 Llamo a la asegurada no tuvo novedades del tercero_x000D_
_x000D_
 De:  Sofia Belen Belliboni  Enviado el:  viernes, 17 de abril de 2020 15:30 Para:  'Josefina BUTELER' &lt;Buteler&gt; Asunto:  Env: Lesiones GSL 54500040465 / Expediente 2 Actualizacion baja_x000D_
_x000D_
 Buenas tardes Josefina, espero te encuentres bien!_x000D_
En el presente caso dado que el asegurado no tenia datos del tercero, enviamos a nuestro investigador a relevar comisaria pero le informaron que no habia sumario. Por lo tanto hemos llamado al asegurado en reiteradas oportunidades pero no tuvo novedades del tercero. _x000D_
Por lo expuesto y dado el tiempo transcurrido sin tener novedades del paradero del tercero, creemos que podriamos avanzar con la baja pasiva por NN. _x000D_
_x000D_
 De:  Josefina BUTELER [mailto:Buteler]  Enviado el:  viernes, 17 de abril de 2020 16:57 Para:  Sofia Belen Belliboni &lt;sbelliboni@segem.com.ar&gt; Asunto:  Re: Env: Lesiones GSL 54500040465 / Expediente 2 Actualizacion baja_x000D_
_x000D_
 Sofia: Buenas tardes._x000D_
En el expediente 003 tenemos el dominio y marca de la moto: A020QXU GILERA 110. Con esto no podemos ubicar algun dato?_x000D_
Aguardo comentarios._x000D_
Muchas gracias!_x000D_
Saludos,_x000D_
_x000D_
_x000D_
21/4 busco el reportede la patente que nospaso Josefina y no  hay resultados_x000D_
_x000D_
 De:  Sofia Belen Belliboni  Enviado el:  martes, 21 de abril de 2020 10:27 Para:  'Josefina BUTELER' &lt;Buteler&gt;  Asunto:  RE: Env: Lesiones GSL 54500040465 / Expediente 2 Actualizacion baja_x000D_
_x000D_
 Buenas dias Josefina, _x000D_
Busque la patente por reporte y varias webs pero no podemos dar con el titular._x000D_
Podriamos aguardar hasta fin de mes y volver a consultar una vez mas con el asegurado para descartar que no haya recibido reclamo, dejando pasar un tiempo prudente. _x000D_
Saludos_x000D_
_x000D_
 De:  Josefina BUTELER [mailto:Buteler]  Enviado el:  martes, 21 de abril de 2020 13:58 Para:  Sofia Belen Belliboni &lt;sbelliboni@segem.com.ar&gt; Asunto:  RE: Env: Lesiones GSL 54500040465 / Expediente 2 Actualizacion baja_x000D_
_x000D_
 Sofia: Buenas tardes! Como estas?_x000D_
Ok, coincido con vos._x000D_
Quedo al aguardo de novedades_x000D_
_x000D_
 29/4 Llamo al asegurado a la no ha recibido reclamo ni notificacion de ningun estilo por el presente caso_x000D_
_x000D_
 De:  Sofia Belen Belliboni  Enviado el:  miercoles, 29 de abril de 2020 14:25 Para:  'Josefina BUTELER' &lt;Buteler&gt; Asunto:  RE: Env: Lesiones GSL 54500040465 / Expediente 2 Actualizacion baja_x000D_
_x000D_
 Buenas tardes Josefina, _x000D_
Hemos hablado nuevamente con el asegurado, quien no tuvo novedades del tercero ni ha recibido ninguna notificacion. _x000D_
Por lo que habiendo pasado dos meses del siniestro, sin tener datos ni novedades del tercero y siendo que en comisaria no hay sumario, te solicito autorizacion para proceder a la baja, dejando la posibilidad de reabrir el caso de ingresar reclamo. _x000D_
Quedo a la espera, saludos.-_x000D_
_x000D_
 De:  Josefina BUTELER [mailto:Buteler]  Enviado el:  miercoles, 29 de abril de 2020 15:01 Para:  Sofia Belen Belliboni &lt;sbelliboni@segem.com.ar&gt; Asunto:  RE: Env: Lesiones GSL 54500040465 / Expediente 2 Actualizacion baja_x000D_
_x000D_
 Sofia, buenas tardes! Como estas?_x000D_
_x000D_
Atento a lo informado, te pido la baja por nn._x000D_
_x000D_
_x000D_
_x000D_
 De:  Sofia Belen Belliboni  Enviado el:  jueves, 30 de abril de 2020 11:34 Para:  'Josefina BUTELER' &lt;Buteler&gt; Asunto:  RE: Env: Lesiones GSL 54500040465 / Expediente 2 Actualizacion baja_x000D_
_x000D_
 Buen dia Josefina, _x000D_
_x000D_
Tel como hablamos envio adjunto el informe de la baja._x000D_
Quedo a la espera de la confirmacion de recepcion. _x000D_
_x000D_
 De:  Josefina BUTELER [mailto:Buteler]  Enviado el:  jueves, 30 de abril de 2020 13:01 Para:  Sofia Belen Belliboni &lt;sbelliboni@segem.com.ar&gt; Asunto:  RE: Env: Lesiones GSL 54500040465 / Expediente 2 Actualizacion baja_x000D_
_x000D_
 Muchas gracias Sofia!_x000D_
Saludos,_x000D_
_x000D_
_x000D_
_____________________________________________________x000D_
 TRAMITADOR CAJA: JOSEFINA BUTELER_x000D_
ABOGADO  O TERCERO DIRECTO:_x000D_
RECLAMOS: _x000D_
1- N.N_x000D_
2-   A020QXU GILERA 110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EGUN VERSIO  ASEGURADO:  Estaba circulando y una moto me choco del lado derecho parte posterior_x000D_
 AMPLIACION: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_x000D_
En el momento no intervino ni ambulancia ni policia. _x000D_
\sa160 Los danos en el vehiculo asegurado son unos rayones, tendrian intenciones de reclamar pero no tienen datos._x000D_
_x000D_
MECANICA DEL HECHO S/ TERCERO: _x000D_
RESPONSABILIDAD: \cf3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Microsoft Sans Serif;}}_x000D_
{\colortbl ;\red31\green73\blue125;}_x000D_
\viewkind4\uc1\pard\lang3082\f0\fs22 De: info_stros [mailto:info_stros] \line Enviado el: martes, 11 de febrero de 2020 04:29 p.m.\line Para: \{Lista\}  Ingresos\line Asunto: Lesiones GSL 54000047461 / Expediente 1 \lang11274\par_x000D_
\par_x000D_
Instruccion Inicial : \par_x000D_
\par_x000D_
DATOS  DEL  SINIESTRO\par_x000D_
\par_x000D_
\tab Compa\'f1\'eda\tab\tab : 1\par_x000D_
\tab Secci\'f3n\tab\tab\tab : 4\par_x000D_
\tab Ramo\tab\tab\tab : 1\par_x000D_
\tab Siniestro\tab\tab\tab : 54000047461\par_x000D_
\tab Riesgo\tab\tab\tab : 1\par_x000D_
\tab Causa del Siniestro\tab : COLISION CON MOTOCICLO\par_x000D_
\tab Fecha Siniestro\tab\tab : 10/02/2020\par_x000D_
\tab Hora Siniestro\tab\tab : 17:00\par_x000D_
\tab Fecha Denuncia\tab\tab : 10/02/2020\par_x000D_
\tab P\'f3liza\tab\tab\tab : 5400051009701\par_x000D_
\tab Endoso\tab\tab\tab : 0\par_x000D_
\tab Fecha Vigencia Desde\tab : 11/01/2020\par_x000D_
\tab Fecha Vigencia Hasta\tab : 11/02/2020\par_x000D_
\tab Cobertura\tab\tab : 979 PACK COMODO - TODO RIESGO FRANQUICIA DEL 10% CON RECUPERADOR\par_x000D_
\par_x000D_
\tab Lugar Hecho\tab\tab : CNO DE CINTURA Y SALTA SN\par_x000D_
\tab C\'f3digo Postal\tab\tab : 1776000\par_x000D_
\tab Localidad\tab\tab : 9 DE ABRIL\par_x000D_
\tab Provincia\tab\tab : BUENOS AIRES\par_x000D_
\tab Descripci\'f3n Hecho\tab :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par_x000D_
\tab Observaciones\tab\tab : \par_x000D_
\tab Veh\'edculo\tab\tab\tab : TOYOTA ETIOS 1.5 5P XLS 6MT\par_x000D_
\tab Modelo\tab\tab\tab : 2018\par_x000D_
\tab Patente\tab\tab\tab : AC206SM\par_x000D_
\par_x000D_
\par_x000D_
DATOS  DEL  ASEGURADO\par_x000D_
\par_x000D_
\tab Tipo Documento\tab\tab : DU\par_x000D_
\tab N\'famero Documento\tab : 35167676\par_x000D_
\tab Apellido\tab\tab\tab : TORRICO VARGAS\par_x000D_
\tab Nombre\tab\tab\tab : MARIANA BEATRIZ\par_x000D_
\tab Domicilio\tab\tab : ERNESTO RESTELLI 898\par_x000D_
\tab C\'f3digo Postal\tab\tab : 1776000\par_x000D_
\tab Localidad\tab\tab : 9 DE ABRIL\par_x000D_
\tab Provincia\tab\tab : BUENOS AIRES\par_x000D_
\tab Tel\'e9fono\tab\tab\tab : 46931401\par_x000D_
\tab Correspondencia\tab : ERNESTO RESTELLI 898   ( 1776000 ) 9 DE ABRIL | BUENOS AIRES\par_x000D_
\tab Ocupaci\'f3n\tab\tab : OTRO\par_x000D_
\par_x000D_
DATOS DEL CLIENTE\par_x000D_
\par_x000D_
  Domicilios:\par_x000D_
      ERNESTO RESTELLI 898 (B1839CJF) 9 DE ABRIL\par_x000D_
  Telefonos:\par_x000D_
      (011) 155569-3208\par_x000D_
      (011) 4693-1401\par_x000D_
  Emails:\par_x000D_
      mariantorrico22@gmail.com\par_x000D_
\par_x000D_
\par_x000D_
DATOS  DEL  CONDUCTOR\par_x000D_
\par_x000D_
\tab Tipo Documento\tab\tab : DU\par_x000D_
\tab N\'famero Documento\tab : 92885857\par_x000D_
\tab Apellido y Nombre\tab : TORRICO MOREIRA, JULIO\par_x000D_
\tab Tel\'e9fono\tab\tab\tab : \par_x000D_
\tab Vigencia Registro Desde\tab : 17/02/2016\par_x000D_
\tab Vigencia Registro Hasta\tab : 17/02/2021\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ZR 250 GTA // PTTE: A099NEH\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Marta Patricia CERVINI [mailto:CerviniM] \line\b Enviado el:\b0  martes, 11 de febrero de 2020 16:32\line\b Para:\b0  Laura Brun &lt;lbrun@segem.com.ar&gt;\line\b Asunto:\b0  Env: Lesiones GSL 54000047461 / Expediente 2\par_x000D_
\lang11274\f1\fs24\par_x000D_
\f2\fs20 Laura te asign\'e9 esta denuncia de stro, te paso tel. del tercero \par_x000D_
\par_x000D_
\line  N\'famero Documento : 16263453\line  Apellido y Nombre : 3\'b0 COND. GONZALEZ JOSE RAMON\line  Domicilio  : \b TELEFONO: 1560087699\b0\line\b ZANELLA ZR 250 GTA // PTTE: A099NEH\b0\par_x000D_
\f0\fs22\par_x000D_
\f3\fs20 INTENTO AMPLIAR CON ASEGURADO PARA CORROBORAR MECANICA Y NO ATIENDE \par_x000D_
\par_x000D_
\cf1\f0\fs22\par_x000D_
\cf0\lang3082\b De:\b0  Laura Brun \line\b Enviado el:\b0  viernes, 21 de febrero de 2020 16:44\line\b Para:\b0  'mariantorrico22@gmail.com' &lt;mariantorrico22@gmail.com&gt;\line\b Asunto:\b0  54000047461 siniestro CAJA 10/02/2020\par_x000D_
\lang11274\par_x000D_
\f4 Estimado, buenos d\'edas. \par_x000D_
\f0\par_x000D_
\f4 Mi nombres es Laura Brun, trabajo para CAJA. Tenemos derivado el siniestro de la referencia. \par_x000D_
\f3\fs20\par_x000D_
Necesitamos conversar con TORRICO MOREIRA, JULIO  para ampliar cierta informaci\'f3n relativa a este accidente \par_x000D_
Intentamos comunicarnos pero tenemos dos n\'fameros a los cuales   no logramos contactarnos. \par_x000D_
\par_x000D_
\cf1 Le pedimos por favor brindarnos el n\'famero telef\'f3nico de Julio o bien llamarnos al \cf0  43209600 \cf1 (preguntar por Sofia Belliboni o Alejandra Carrera en ausencia m\'eda)\cf0  \par_x000D_
\par_x000D_
Muchas gracias. Saludos\par_x000D_
\par_x000D_
21/02 \par_x000D_
CHICAS, ME COLGU\'c9 MUCHO CON ESTE CASO Y LO TEN\'cdA EN ROJO. \par_x000D_
INTENT\'c9 AMPLIAR CON EL ASEGURADO PARA VER MEC\'c1NICA PORQUE NO VEO QUE REZONOCA MANOIBRA DE GIRO Y QUER\'cdA SABER QUE DICE, DONDE TIENE LOS DA\'d1OS, ETC\par_x000D_
Y TAMBI\'c9N INTENT\'c9 CON TERCERO PERO NO QUISE AGENDARLO HOY EN MI WHATS APP QUE ME ESTOY YENDO \par_x000D_
\par_x000D_
26/2 Llamo a los numeros del asegurado no me atiende  dejo mensaje de voz\par_x000D_
011) 155569-3208 -\par_x000D_
      (011) 4693-1401\par_x000D_
\par_x000D_
Llamo al tercero me da el contestador directamente MANDO WHATS APP \par_x000D_
\par_x000D_
[5:07 p. m., 12/3/2020] Laura Brun: Buenas tardes, mi nombre es Laura Brun. Trabajo para CAJA, te llame por el siniestro de fecha 10/02. Necesitar\'eda confirmar que sos Jos\'e9 Ram\'f3n Gonzalez. Yo tramito el siniestro y la idea era preguntarte si sufriste lesiones y da\'f1os materiales como consecuencia del mismo, ayudarte con respecto al reclamo.\par_x000D_
[5:07 p. m., 12/3/2020] Laura Brun: Estoy hasta las 17;30 hs. sino ma\'f1ana vuelvo a intentar\par_x000D_
\par_x000D_
\par_x000D_
12/03 \par_x000D_
\par_x000D_
[5:12 p. m., 12/3/2020] Laura Brun: Buenas tardes Mariana,\par_x000D_
[5:13 p. m., 12/3/2020] Laura Brun: . Mi nombres es Laura Brun , trabajo para CAJA (Estudio SEGEM). Tenemos derivado el siniestro de fecha 10/02/2020  \par_x000D_
Necesitamos conversar con tu padre que conduc\'eda el veh\'edculo  para ampliar cierta informaci\'f3n relativa a este accidente\par_x000D_
[5:13 p. m., 12/3/2020] Laura Brun: Una de las cosas que quer\'edamos saber es si \'e9l realiz\'f3 alg\'fan tipo de maniobra de giro, cambio de carril, etc dado que en la denuncia quedo registrado que la motocicleta lo \par_x000D_
colision\'f3 en el lateral derecho pero no el motivo de por qu\'e9 lo choca la moto...\par_x000D_
[5:14 p. m., 12/3/2020] Mariana Torrico Aseg Caja 047461: Ok, en cuanto llegue te llamamos o nos comunicamos por este medio\par_x000D_
[5:14 p. m., 12/3/2020] Laura Brun: Esto nos servir\'eda para determinar responsabilidades. Tambi\'e9n saber si ten\'eda intenciones de reclamar contra el seguro de la moto, si tuvo alguna conversaci\'f3n posterior \par_x000D_
al hecho con el conductor, etc. Si no formaliz\'f3 la denuncia por escrito vamos a necesitar que nos anticipen por este medio copia del DNI y del registro de conducir\par_x000D_
[5:14 p. m., 12/3/2020] Laura Brun: Les dejo mi T.E. para que respondan o bien ma\'f1ana o el lunes intentaremos hablar con \'e9l nuevamente. Gracias\par_x000D_
\par_x000D_
\par_x000D_
\par_x000D_
13/03 llamo al tercero no atiende le dejo mensaje para saber qque da\'f1os sufri\'f3, etc. \par_x000D_
\par_x000D_
Llamo al asegurado nuevamente \f0\fs22 DATOS  DEL  CONDUCTOR  TORRICO MOREIRA, JULIO\par_x000D_
\f3\fs20 Estaba parado en el sem\'e1foro y cuando sale la moto lo choca de costado\par_x000D_
No reconoce maniobra de giro. \par_x000D_
No concurri\'f3 polic\'eda ni ambulancia \par_x000D_
Tienen seguro contra todo riesgo \par_x000D_
E tercero tiene Trunfo seguros \par_x000D_
Pedi el registro de conducir \par_x000D_
\b\par_x000D_
\par_x000D_
\par_x000D_
17/03 Hablo con el tercero. Salieron del sem\'e1foro y el lo quiere pasar porque el asegurado sali\'f3 muy despacio \par_x000D_
como ve que no venia nadie atr\'e1s suyo se pone a pasar al auto por la derecha y se pone a doblar a la derecha. Dice que el vehiculo se le viene encima entonces acelera \par_x000D_
y le toca el espejo derecho del asegurado \par_x000D_
\b0\par_x000D_
MUY LEVE SOLO DA\'d1O MATERIAL \par_x000D_
\par_x000D_
[4:05 p. m., 17/3/2020] Laura Brun: Buenas tardes Jos\'e9 , en base a lo conversado telef\'f3nicamente te pido si por este medio podes mandarnos copia de tu DNI, c\'e9dula verde de la moto, alguna foto de la moto, si ten\'e9s de lo que se rompi\'f3 para acreditar el da\'f1o material mejor... si te guardaste el ticket o factura de compra de lo que se rompi\'f3 tambi\'e9n podes mandarmelo y veo con CAJA que te reconozca el dinero por el arreglo.\par_x000D_
[4:06 p. m., 17/3/2020] Laura Brun: AGuardo lo solicitado si queres podes pasarmelo por este medio\par_x000D_
[4:06 p. m., 17/3/2020] Laura Brun: Y luego te dar\'edamos la respuesta de forma inmediata\par_x000D_
[4:06 p. m., 17/3/2020] Laura Brun: Graicas\par_x000D_
\par_x000D_
\par_x000D_
[4:57 p. m., 19/3/2020] Laura Brun: Buenas tardes JOs\'e9. el Link que mandaste no pude abrirlo.\par_x000D_
[4:58 p. m., 19/3/2020] Laura Brun: Me autorizan abonar un m\'e1ximo de $ 4.000 por el hecho. EL pago se puede hacer por transferencia o por cheque, previa firma de acuerdo en el EStudio.\par_x000D_
\par_x000D_
\par_x000D_
\par_x000D_
20/05 MANDO A REFORMULAR EL ACUERDO A LA CIA PARA PAGAR POR TRANSFERENCIA\par_x000D_
\par_x000D_
\par_x000D_
\par_x000D_
ASEGURADO CIRCULABA POR MANO RAPIDA CNO DE CINTURA CUANDO ES COLISIONADO EN LA PARTE LATERAL TRASERA DERECHA Y ESPEJO DERECHO POR UN TERCERO (MOTO) QUE CIRCULABA \par_x000D_
POR LA MISMA. UNA PERSONA EN LA MOTO, MANTUVO EL EQUILIBRIO Y NO CAYO AL ASFALTO, NO HUBO INTERVENCION POLICIAL NI AMBULANCIA. NO HUBO DESPLAZAMIENTOS. \par_x000D_
EL TERCERO NO MANIFESTO LESIONES.\par_x000D_
________________________________________________\par_x000D_
\par_x000D_
\b EXPEDIENTE \f5 GONZALEZ JOSE RAMON  \f2 1560087699 / segunda opci\'f3n jgonzalez@pelican.com.ar \b0\par_x000D_
\par_x000D_
\b\f4 EXPEDIENTE \f2 ZANELLA ZR 250 GTA // PTTE: A099NEH\f4\par_x000D_
\pard\sa200\sl360\slmult1\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par_x000D_
\pard\sa200\sl360\slmult1\b\f4\fs20\par_x000D_
MECANICA DEL HECHO S/ TERCERO: \par_x000D_
RESPONSABILIDAD: \cf1\par_x000D_
\cf0 AUTORIZACION C\'cdA: \par_x000D_
RESULTADO DE GESTION:\par_x000D_
\b0\f1\fs22\par_x000D_
\pard\sa200\sl120\slmult1\par_x000D_
\pard\f3\fs20\par_x000D_}</t>
  </si>
  <si>
    <t xml:space="preserve"> De: info_stros [mailto:info_stros]  Enviado el: martes, 11 de febrero de 2020 04:29 p.m. Para:   Ingresos Asunto: Lesiones GSL 54000047461 / Expediente 1 _x000D_
_x000D_
Instruccion Inicial : _x000D_
_x000D_
DATOS  DEL  SINIESTRO_x000D_
_x000D_
 Compania : 1_x000D_
 Seccion : 4_x000D_
 Ramo : 1_x000D_
 Siniestro : 54000047461_x000D_
 Riesgo : 1_x000D_
 Causa del Siniestro : COLISION CON MOTOCICLO_x000D_
 Fecha Siniestro : 10/02/2020_x000D_
 Hora Siniestro : 17:00_x000D_
 Fecha Denuncia : 10/02/2020_x000D_
 Poliza : 5400051009701_x000D_
 Endoso : 0_x000D_
 Fecha Vigencia Desde : 11/01/2020_x000D_
 Fecha Vigencia Hasta : 11/02/2020_x000D_
 Cobertura : 979 PACK COMODO - TODO RIESGO FRANQUICIA DEL 10% CON RECUPERADOR_x000D_
_x000D_
 Lugar Hecho : CNO DE CINTURA Y SALTA SN_x000D_
 Codigo Postal : 1776000_x000D_
 Localidad : 9 DE ABRIL_x000D_
 Provincia : BUENOS AIRES_x000D_
 Descripcion Hecho :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_x000D_
 Observaciones : _x000D_
 Vehiculo : TOYOTA ETIOS 1.5 5P XLS 6MT_x000D_
 Modelo : 2018_x000D_
 Patente : AC206SM_x000D_
_x000D_
_x000D_
DATOS  DEL  ASEGURADO_x000D_
_x000D_
 Tipo Documento : DU_x000D_
 Numero Documento : 35167676_x000D_
 Apellido : TORRICO VARGAS_x000D_
 Nombre : MARIANA BEATRIZ_x000D_
 Domicilio : ERNESTO RESTELLI 898_x000D_
 Codigo Postal : 1776000_x000D_
 Localidad : 9 DE ABRIL_x000D_
 Provincia : BUENOS AIRES_x000D_
 Telefono : 46931401_x000D_
 Correspondencia : ERNESTO RESTELLI 898   ( 1776000 ) 9 DE ABRIL | BUENOS AIRES_x000D_
 Ocupacion : OTRO_x000D_
_x000D_
DATOS DEL CLIENTE_x000D_
_x000D_
  Domicilios:_x000D_
      ERNESTO RESTELLI 898 (B1839CJF) 9 DE ABRIL_x000D_
  Telefonos:_x000D_
      (011) 155569-3208_x000D_
      (011) 4693-1401_x000D_
  Emails:_x000D_
      mariantorrico22@gmail.com_x000D_
_x000D_
_x000D_
DATOS  DEL  CONDUCTOR_x000D_
_x000D_
 Tipo Documento : DU_x000D_
 Numero Documento : 92885857_x000D_
 Apellido y Nombre : TORRICO MOREIRA, JULIO_x000D_
 Telefono : _x000D_
 Vigencia Registro Desde : 17/02/2016_x000D_
 Vigencia Registro Hasta : 17/02/2021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ZR 250 GTA // PTTE: A099NEH_x000D_
 Domicilio : _x000D_
 Codigo Postal : _x000D_
 Localidad : _x000D_
 Provincia : _x000D_
 Telefono : _x000D_
 Relacion c/aseg : _x000D_
 Tipo de Lesion : _x000D_
 Estado Lesion : _x000D_
_x000D_
_x000D_
_x000D_
 De:  Marta Patricia CERVINI [mailto:CerviniM]  Enviado el:  martes, 11 de febrero de 2020 16:32 Para:  Laura Brun &lt;lbrun@segem.com.ar&gt; Asunto:  Env: Lesiones GSL 54000047461 / Expediente 2_x000D_
_x000D_
 Laura te asigne esta denuncia de stro, te paso tel. del tercero _x000D_
_x000D_
  Numero Documento : 16263453  Apellido y Nombre : 3\'b0 COND. GONZALEZ JOSE RAMON  Domicilio  :  TELEFONO: 1560087699 ZANELLA ZR 250 GTA // PTTE: A099NEH_x000D_
_x000D_
 INTENTO AMPLIAR CON ASEGURADO PARA CORROBORAR MECANICA Y NO ATIENDE _x000D_
_x000D_
_x000D_
 De:  Laura Brun  Enviado el:  viernes, 21 de febrero de 2020 16:44 Para:  'mariantorrico22@gmail.com' &lt;mariantorrico22@gmail.com&gt; Asunto:  54000047461 siniestro CAJA 10/02/2020_x000D_
_x000D_
 Estimado, buenos dias. _x000D_
_x000D_
 Mi nombres es Laura Brun, trabajo para CAJA. Tenemos derivado el siniestro de la referencia. _x000D_
_x000D_
Necesitamos conversar con TORRICO MOREIRA, JULIO  para ampliar cierta informacion relativa a este accidente _x000D_
Intentamos comunicarnos pero tenemos dos numeros a los cuales   no logramos contactarnos. _x000D_
_x000D_
 Le pedimos por favor brindarnos el numero telefonico de Julio o bien llamarnos al   43209600  (preguntar por Sofia Belliboni o Alejandra Carrera en ausencia mia)  _x000D_
_x000D_
Muchas gracias. Saludos_x000D_
_x000D_
21/02 _x000D_
CHICAS, ME COLGU\'c9 MUCHO CON ESTE CASO Y LO TEN\'cdA EN ROJO. _x000D_
INTENT\'c9 AMPLIAR CON EL ASEGURADO PARA VER MEC\'c1NICA PORQUE NO VEO QUE REZONOCA MANOIBRA DE GIRO Y QUER\'cdA SABER QUE DICE, DONDE TIENE LOS DAOS, ETC_x000D_
Y TAMBI\'c9N INTENT\'c9 CON TERCERO PERO NO QUISE AGENDARLO HOY EN MI WHATS APP QUE ME ESTOY YENDO _x000D_
_x000D_
26/2 Llamo a los numeros del asegurado no me atiende  dejo mensaje de voz_x000D_
011) 155569-3208 -_x000D_
      (011) 4693-1401_x000D_
_x000D_
Llamo al tercero me da el contestador directamente MANDO WHATS APP _x000D_
_x000D_
[5:07 p. m., 12/3/2020] Laura Brun: Buenas tardes, mi nombre es Laura Brun. Trabajo para CAJA, te llame por el siniestro de fecha 10/02. Necesitaria confirmar que sos Jose Ramon Gonzalez. Yo tramito el siniestro y la idea era preguntarte si sufriste lesiones y danos materiales como consecuencia del mismo, ayudarte con respecto al reclamo._x000D_
[5:07 p. m., 12/3/2020] Laura Brun: Estoy hasta las 17;30 hs. sino manana vuelvo a intentar_x000D_
_x000D_
_x000D_
12/03 _x000D_
_x000D_
[5:12 p. m., 12/3/2020] Laura Brun: Buenas tardes Mariana,_x000D_
[5:13 p. m., 12/3/2020] Laura Brun: . Mi nombres es Laura Brun , trabajo para CAJA (Estudio SEGEM). Tenemos derivado el siniestro de fecha 10/02/2020  _x000D_
Necesitamos conversar con tu padre que conducia el vehiculo  para ampliar cierta informacion relativa a este accidente_x000D_
[5:13 p. m., 12/3/2020] Laura Brun: Una de las cosas que queriamos saber es si el realizo algun tipo de maniobra de giro, cambio de carril, etc dado que en la denuncia quedo registrado que la motocicleta lo _x000D_
colisiono en el lateral derecho pero no el motivo de por que lo choca la moto..._x000D_
[5:14 p. m., 12/3/2020] Mariana Torrico Aseg Caja 047461: Ok, en cuanto llegue te llamamos o nos comunicamos por este medio_x000D_
[5:14 p. m., 12/3/2020] Laura Brun: Esto nos serviria para determinar responsabilidades. Tambien saber si tenia intenciones de reclamar contra el seguro de la moto, si tuvo alguna conversacion posterior _x000D_
al hecho con el conductor, etc. Si no formalizo la denuncia por escrito vamos a necesitar que nos anticipen por este medio copia del DNI y del registro de conducir_x000D_
[5:14 p. m., 12/3/2020] Laura Brun: Les dejo mi T.E. para que respondan o bien manana o el lunes intentaremos hablar con el nuevamente. Gracias_x000D_
_x000D_
_x000D_
_x000D_
13/03 llamo al tercero no atiende le dejo mensaje para saber qque danos sufrio, etc. _x000D_
_x000D_
Llamo al asegurado nuevamente  DATOS  DEL  CONDUCTOR  TORRICO MOREIRA, JULIO_x000D_
 Estaba parado en el semaforo y cuando sale la moto lo choca de costado_x000D_
No reconoce maniobra de giro. _x000D_
No concurrio policia ni ambulancia _x000D_
Tienen seguro contra todo riesgo _x000D_
E tercero tiene Trunfo seguros _x000D_
Pedi el registro de conducir _x000D_
_x000D_
_x000D_
_x000D_
17/03 Hablo con el tercero. Salieron del semaforo y el lo quiere pasar porque el asegurado salio muy despacio _x000D_
como ve que no venia nadie atras suyo se pone a pasar al auto por la derecha y se pone a doblar a la derecha. Dice que el vehiculo se le viene encima entonces acelera _x000D_
y le toca el espejo derecho del asegurado _x000D_
_x000D_
MUY LEVE SOLO DAO MATERIAL _x000D_
_x000D_
[4:05 p. m., 17/3/2020] Laura Brun: Buenas tardes Jose , en base a lo conversado telefonicamente te pido si por este medio podes mandarnos copia de tu DNI, cedula verde de la moto, alguna foto de la moto, si tenes de lo que se rompio para acreditar el dano material mejor... si te guardaste el ticket o factura de compra de lo que se rompio tambien podes mandarmelo y veo con CAJA que te reconozca el dinero por el arreglo._x000D_
[4:06 p. m., 17/3/2020] Laura Brun: AGuardo lo solicitado si queres podes pasarmelo por este medio_x000D_
[4:06 p. m., 17/3/2020] Laura Brun: Y luego te dariamos la respuesta de forma inmediata_x000D_
[4:06 p. m., 17/3/2020] Laura Brun: Graicas_x000D_
_x000D_
_x000D_
[4:57 p. m., 19/3/2020] Laura Brun: Buenas tardes JOse. el Link que mandaste no pude abrirlo._x000D_
[4:58 p. m., 19/3/2020] Laura Brun: Me autorizan abonar un maximo de $ 4.000 por el hecho. EL pago se puede hacer por transferencia o por cheque, previa firma de acuerdo en el EStudio._x000D_
_x000D_
_x000D_
_x000D_
20/05 MANDO A REFORMULAR EL ACUERDO A LA CIA PARA PAGAR POR TRANSFERENCIA_x000D_
_x000D_
_x000D_
_x000D_
ASEGURADO CIRCULABA POR MANO RAPIDA CNO DE CINTURA CUANDO ES COLISIONADO EN LA PARTE LATERAL TRASERA DERECHA Y ESPEJO DERECHO POR UN TERCERO (MOTO) QUE CIRCULABA _x000D_
POR LA MISMA. UNA PERSONA EN LA MOTO, MANTUVO EL EQUILIBRIO Y NO CAYO AL ASFALTO, NO HUBO INTERVENCION POLICIAL NI AMBULANCIA. NO HUBO DESPLAZAMIENTOS. _x000D_
EL TERCERO NO MANIFESTO LESIONES._x000D_
_________________________________________________x000D_
_x000D_
 EXPEDIENTE  GONZALEZ JOSE RAMON   1560087699 / segunda opcion jgonzalez@pelican.com.ar _x000D_
_x000D_
 EXPEDIENTE  ZANELLA ZR 250 GTA // PTTE: A099NEH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_x000D_
_x000D_
MECANICA DEL HECHO S/ TERCERO: _x000D_
RESPONSABILIDAD: _x000D_
 AUTORIZACION C\'cdA: _x000D_
RESULTADO DE GESTION:_x000D_
_x000D_
\sl120_x000D_
_x000D_</t>
  </si>
  <si>
    <t>{\rtf1\ansi\ansicpg1252\deff0\deflang11274{\fonttbl{\f0\fswiss\fprq2\fcharset0 Calibri;}{\f1\fnil\fcharset0 Arial;}{\f2\fswiss\fprq2\fcharset0 Tahoma;}{\f3\fswiss\fprq2\fcharset0 Arial;}{\f4\froman\fprq2\fcharset0 Times New Roman;}{\f5\froman\fcharset0 Times New Roman;}{\f6\fnil\fcharset0 Calibri;}{\f7\fnil\fcharset0 Times New Roman;}{\f8\fswiss\fprq2\fcharset0 Segoe UI;}}_x000D_
{\colortbl ;\red31\green73\blue125;\red0\green0\blue255;\red0\green0\blue0;\red255\green0\blue0;\red127\green127\blue127;}_x000D_
\viewkind4\uc1\pard\lang3082\f0\fs22 De: info_stros [mailto:info_stros] \line Enviado el: martes, 11 de febrero de 2020 11:40 a.m.\line Para: \{Lista\}  Ingresos\line Asunto: Lesiones GSL 60400003911 / Expediente 2 \lang11274\par_x000D_
\par_x000D_
Instruccion Inicial : \par_x000D_
\par_x000D_
DATOS  DEL  SINIESTRO\par_x000D_
\par_x000D_
\tab Compa\'f1\'eda\tab\tab : 1\par_x000D_
\tab Secci\'f3n\tab\tab\tab : 4\par_x000D_
\tab Ramo\tab\tab\tab : 8\par_x000D_
\tab Siniestro\tab\tab\tab : 60400003911  10/02/2020\par_x000D_
\par_x000D_
\tab Riesgo\tab\tab\tab : 1\par_x000D_
\tab Causa del Siniestro\tab : COLISION ENTRE VEHICULOS\par_x000D_
\tab Fecha Siniestro\tab\tab : 10/02/2020\par_x000D_
\tab Hora Siniestro\tab\tab : 19:50\par_x000D_
\tab Fecha Denuncia\tab\tab : 10/02/2020\par_x000D_
\tab P\'f3liza\tab\tab\tab : 6040062376906\par_x000D_
\tab Endoso\tab\tab\tab : 0\par_x000D_
\tab Fecha Vigencia Desde\tab : 01/02/2020\par_x000D_
\tab Fecha Vigencia Hasta\tab : 01/03/2020\par_x000D_
\tab Cobertura\tab\tab : 520 RC, ROBO E INCENDIO PARC  Y TOT. C/GRANIZO Y DESTRUCCION TOT\par_x000D_
\par_x000D_
\tab Lugar Hecho\tab\tab : AU PANAMERICANA RAMAL PILAR 52\par_x000D_
\tab C\'f3digo Postal\tab\tab : 1629001\par_x000D_
\tab Localidad\tab\tab : PILAR\par_x000D_
\tab Provincia\tab\tab : BUENOS AIRES\par_x000D_
\tab Descripci\'f3n Hecho\tab : EL ASEGURADO CIRCULABA SOBRE AU PANAMERICANA IMPACTA A UN TERCERO QUE CIRCULABA SOBRE LA MISMA, BAJA LA VELOCIDAD , EN LA PARTE TRASERA CON SU PARTE DELANTERA .SIN DESPLAZAMIENTOS .  DENTRO DEL TERCERO EL ACOMPA\'d1ANTE CON DOLOR DE CUELLO . AL MOMENTO DE LA LLAMADA LA AMBULANCIA SE ENCUENTRA EN EL LUGAR . NO INTERVINO POLICIA . INTERVINO AUTOPISTA DEL SOL\par_x000D_
\tab Observaciones\tab\tab : \par_x000D_
\tab Veh\'edculo\tab\tab\tab : VOLKSWAGEN POLO HIGHLINE TIP.\par_x000D_
\tab Modelo\tab\tab\tab : 2019\par_x000D_
\tab Patente\tab\tab\tab : AD903OP\par_x000D_
\par_x000D_
\par_x000D_
DATOS  DEL  ASEGURADO\par_x000D_
\par_x000D_
\tab Tipo Documento\tab\tab : CT\par_x000D_
\tab N\'famero Documento\tab : 27128554551\par_x000D_
\tab Apellido\tab\tab\tab : DULAR\par_x000D_
\tab Nombre\tab\tab\tab : MARIA ALEJANDRA\par_x000D_
\tab Domicilio\tab\tab : RUTA 28 KM 4.5 LOTE 3523\par_x000D_
\tab C\'f3digo Postal\tab\tab : 1629001\par_x000D_
\tab Localidad\tab\tab : PILAR\par_x000D_
\tab Provincia\tab\tab : BUENOS AIRES\par_x000D_
\tab Tel\'e9fono\tab\tab\tab : \par_x000D_
\tab Correspondencia\tab : RUTA 28 KM 4.5 LOTE 3523    ( 1629001 ) PILAR | BUENOS AIRES\par_x000D_
\tab Ocupaci\'f3n\tab\tab : OTRO\par_x000D_
\par_x000D_
DATOS DEL CLIENTE\par_x000D_
\par_x000D_
  Domicilios:\par_x000D_
      RUTA 28 KM 4.5 LOTE 3523  (1629) PILAR\par_x000D_
      PACIFICO RODRIGUEZ 920 (1653) VILLA BALLESTER\par_x000D_
      FALUCHO 1275 (1653) VILLA BALLESTER\par_x000D_
  Telefonos:\par_x000D_
  Emails:\par_x000D_
\par_x000D_
\par_x000D_
DATOS  DEL  CONDUCTOR\par_x000D_
\par_x000D_
\tab Tipo Documento\tab\tab : CT\par_x000D_
\tab N\'famero Documento\tab : 27128554551\par_x000D_
\tab Apellido y Nombre\tab : DULAR, MARIA ALEJANDRA\par_x000D_
\tab Tel\'e9fono\tab\tab\tab : \par_x000D_
\tab Vigencia Registro Desde\tab : 15/06/2015\par_x000D_
\tab Vigencia Registro Hasta\tab : 15/06/2020\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960838\par_x000D_
\tab Apellido y Nombre\tab : ALDANA MICAELA GARCIA 4296083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line\f1\fs20 De: Laura Brun \line Enviado el: viernes, 14 de febrero de 2020 17:53\line Para: 'Marta Patricia CERVINI' &lt;CerviniM&gt;\line Asunto: DATOS ASEGURADO 60400003911 / Expediente 2 \lang11274\par_x000D_
\par_x000D_
Marta, tendr\'e1s el print con datos del asegurado? no surge ning\'fan T.E: para ver si me facilita el contacto con los terceros. \par_x000D_
Aguardo lo solicitado. Gracias\par_x000D_
\par_x000D_
BAJO REPORTE ASEGURADA DE LA TERCERA YA EST\'c1 EN EL S \par_x000D_
\u61707? 1133427919\par_x000D_
2. \u61707? 1137587630\par_x000D_
3. \u61707? 1168119018\par_x000D_
4. \u61707? 1154597508\par_x000D_
\par_x000D_
\par_x000D_
\par_x000D_
adjunto print con datos asegurada no hay t.e. \par_x000D_
\par_x000D_
\par_x000D_
PRUEBO CON MAIL A LA TERCERA \par_x000D_
\cf1\f0\fs22\par_x000D_
\cf0\lang3082\b\f2\fs20 De:\b0  Laura Brun \line\b Enviado el:\b0  lunes, 17 de febrero de 2020 05:30 p.m.\line\b Para:\b0  'ALDANA.15@HOTMAIL.COM'\line\b Asunto:\b0  60400003911siniestro CAJA 10/02/2020\par_x000D_
\lang11274\f0\fs22\par_x000D_
\pard\qj\lang3082\f3 Estimada, buenas tardes. \par_x000D_
\par_x000D_
Hemos sido designados por CAJA DE SEGUROS S.A. para gestionar el caso denunciado por nuestro asegurada DULAR MARIA ALEJANDRA respecto de un hecho de tr\'e1nsito que habr\'eda ocurrido el pasado 10/02/2020 en el que, seg\'fan nos informa, usted particip\'f3.\par_x000D_
\pard\lang11274\par_x000D_
\lang3082 En funci\'f3n de nuestra designaci\'f3n le hacemos saber por este medio que necesitar\'edamos comunicarnos con usted a la mayor brevedad posible.  Por tal motivo, le solicitamos que tenga a bien facilitarnos alg\'fan n\'famero telef\'f3nico o direcci\'f3n de mail para contactarla.  Si lo prefiere, puede comunicarse con nosotros al tel\'e9fono 1561400918 de lunes a viernes  de 10 a 18hs. Saludos \par_x000D_
\lang11274\f1\fs20\par_x000D_
\cf1\f0\fs22\par_x000D_
\cf0\lang3082\b De:\b0  aldana garcia [\cf2\ul &lt;mailto:aldana.15@hotmail.com&gt;\cf0\ulnone ] \line\b Enviado el:\b0  lunes, 17 de febrero de 2020 19:15\line\b Para:\b0  Laura Brun &lt;\cf2\ul lbrun@segem.com.ar &lt;mailto:lbrun@segem.com.ar&gt;\cf0\ulnone &gt;\line\b Asunto:\b0  Re: 60400003911siniestro CAJA 10/02/2020\par_x000D_
\lang11274\f4\fs24\par_x000D_
\pard\sa240\cf3\f3\fs22 Hola buenas tardes Laura, mi n\'famero de tel\'e9fono es 1141699965, este es mi mail personal as\'ed que tambi\'e9n por ac\'e1 me podes enviar informaci\'f3n, se trata sobre presentar el reclamo a La caja?. \par_x000D_
\pard Espero su respuesta.\par_x000D_
\pard\sa240 Saluda atte: Garcia Aldana\par_x000D_
\pard\cf1\f0\par_x000D_
\cf0\lang3082\b De:\b0  Laura Brun \b Enviado el:\b0  martes, 18 de febrero de 2020 09:06\line\b Para:\b0  'aldana garcia' &lt;aldana.15@hotmail.com&gt;\line\b Asunto:\b0  60400003911 siniestro CAJA 10/02/2020\par_x000D_
\lang11274\f4\fs24\par_x000D_
\pard\sb100\sa100\f3\fs20 Estimada, buen d\'eda. Efectivamente, nosotros trabajamos  para CAJA. Nos derivaron el siniestro a un estudio externo para que los contactemos. \par_x000D_
Solo tenemos datos completos tuyos. No s\'e9 si vos eras la acompa\'f1ante en el autom\'f3vil o quien conduc\'eda. Luego el asegurado no pas\'f3 datos completos de la otra persona. Te agradecer\'eda si nos pasas los datos del otro ocupante, nombre y DNI y si van a reclamar juntos, que ser\'eda lo mejor. \par_x000D_
De documentaci\'f3n vamos a necesitar lo que a continuaci\'f3n te detallo. Pueden mandar todo por mail si quieren o llegado el momento cuando tengas la documental avisas a este mail si prefer\'eds mandarla por whats app. \par_x000D_
 \b Lo que vamos a necesitar para que puedan hacer el reclamo es lo siguiente: \par_x000D_
\pard\fi-360\li720\sb100\sa100\cf3 1)\tab\cf0\b0 Copia de los DNI tuyo y del otro ocupante del rodado \par_x000D_
\cf3\b 2)\tab\cf0\ul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cf3\b 3)\tab\cf0\ul LESIONES:\b0  \ulnone  necesitamos contar con copia de la documentaci\'f3n m\'e9dica que acredite las lesiones que reclamar\'e1n\par_x000D_
\pard\sb100\sa100   Por favor \b ACUSAR RECIBO DE RECEPCION\b0 . Quedo al aguardo de V/ novedades y de lo solicitado. Saludos \par_x000D_
\pard\sa200\sl360\slmult1\cf4\f1\fs32\par_x000D_
\pard\sb100\sa100 --------------------------------------------------------------------------------------------------------------------------------------------\cf0\f5\fs24\par_x000D_
\pard\sa200\sl360\slmult1\cf4\f1\fs32\par_x000D_
-----------------------------------------------------------------------------------------------------------------------------------------------------------------------------------------------\par_x000D_
\pard GESTION VICTIMA FLORENTIN ALBERTO RAMON  \cf0\b\fs20\par_x000D_
\cf1\b0\f0\fs22\par_x000D_
\cf0\lang3082\b De:\b0  Laura Brun \line\b Enviado el:\b0  martes, 18 de febrero de 2020 14:25\line\b Para:\b0  'perezcaimmi@hotmail.com' &lt;perezcaimmi@hotmail.com&gt;\line\b Asunto:\b0  SINIESTRO 60400003911 - FLORENTIN ALBERTO RAMON \par_x000D_
\lang11274\f4\fs24\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3\b\f3\fs20 1)\f4\fs14      \cf0\b0\f3\fs20 Breve texto de reclamo dirigido a la Cia. en representaci\'f3n del reclamante, con firma del mismo y del letrado interviniente. \f4\fs24\par_x000D_
\cf1  \cf3\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f4\fs24\par_x000D_
\pard\sa240\cf5\lang1024\f3\fs20  \par_x000D_
\pard\cf0\lang3082\b\f2 De:\b0  perezcaimmi@hotmail.com [mailto:perezcaimmi@hotmail.com] \line\b Enviado el:\b0  martes, 18 de febrero de 2020 04:05 p.m.\line\b Para:\b0  Laura Brun\line\b Asunto:\b0  Re: SINIESTRO 60400003911 - FLORENTIN ALBERTO RAMON\par_x000D_
\lang11274\f4\fs24\par_x000D_
\pard\sa100 Estimada Laura                            En virtud de lo conversado envio adjunto documental requerida del siniestro de menci\'f3n, me estar\'eda faltando el precario m\'e9dico que no bien llegue al estudio se lo mando.Saludos \par_x000D_
\pard\sb100\sa100 --Mariano Perez Caimmi\line Abogado\line TE. 11-55803257\par_x000D_
\pard\cf1\f0\fs22\par_x000D_
\cf0\lang3082\b\f2\fs20 De:\b0  Laura Brun \b Enviado el:\b0  mi\'e9rcoles, 19 de febrero de 2020 09:39 a.m.\b Para:\b0  'perezcaimmi@hotmail.com'\line\b Asunto:\b0  RE: SINIESTRO 60400003911 - FLORENTIN ALBERTO RAMON\par_x000D_
\lang11274\f4\fs24\par_x000D_
\cf1\lang3082\f3\fs20 Buen d\'eda Mariano, vi las fotos. Que fuerte el impacto\'85 Para mandar a cotizar faltar\'eda: copia del DNI de tu cliente, c\'e9dula verde, certificado de cobertura del seguro de tu cliente. Cuanto antes lo puedan remitir mejor porque sin eso no puedo pedir la cotizaci\'f3n. Respecto a la documental m\'e9dica aguardo la copia de todo lo que tengan. \par_x000D_
Saludos\lang11274\f0\fs22\par_x000D_
\pard\sa200\sl360\slmult1\cf4\b\f1\fs20\par_x000D_
\pard\cf1\b0\f0\fs22\par_x000D_
\cf0\lang3082\b\f2\fs20 De:\b0  perezcaimmi@hotmail.com [mailto:perezcaimmi@hotmail.com] \line\b Enviado el:\b0  mi\'e9rcoles, 19 de febrero de 2020 12:01 p.m.\line\b Para:\b0  Laura Brun\line\b Asunto:\b0  Re: RE: SINIESTRO 60400003911 - FLORENTIN ALBERTO RAMON\par_x000D_
\lang11274\f4\fs24\par_x000D_
Estimada : \line                     Buen d\'eda en relaci\'f3n a la documental faltante te vuelvo a enviar PDF adjunto en donde constan en las \'faltimas im\'e1genes \'daltima y anteultima\line DNI registro y c\'e9dula verde y las dos anteriores certificado de cobertura \line\pard\sa200\sl360\slmult1 Saludos \cf4\f1\fs32\par_x000D_
\pard\cf1\f0\fs22\par_x000D_
\cf0\lang3082\b\f2\fs20 De:\b0  Laura Brun \line\b Enviado el:\b0  mi\'e9rcoles, 19 de febrero de 2020 12:35 p.m.\line\b Para:\b0  'perezcaimmi@hotmail.com'\line\b Asunto:\b0  RE: RE: SINIESTRO 60400003911 - FLORENTIN ALBERTO RAMON\par_x000D_
\lang11274\f4\fs24\par_x000D_
\cf1\lang3082\f3\fs20 Estimado, por favor pedile a tu cliente que mande fotos internas del ba\'fal y m\'e1s fotos del auto. Est\'e1n sacadas con luz, con demasiado sol, da el reflejo. No son 100% n\'edtidas. Se ve el da\'f1o, pero atento la magnitud necesitamos m\'e1s fotos y del auto en su totalidad de la parte trasera. Est\'e1n sacadas como de perfil.. .ninguna con la parte trasera entera\'85 Con esto, solo estar\'eda faltando entonces la parte de atenci\'f3n m\'e9dica por las lesiones. \par_x000D_
\pard\sa200\sl360\slmult1 Saludos\cf4\lang11274\f1\fs32\par_x000D_
\pard\cf0\lang3082\b\f2\fs20 De:\b0  Laura Brun \line\b Enviado el:\b0  jueves, 20 de febrero de 2020 01:17 p.m.\line\b Para:\b0  'avin@creciba.com.ar'; 'butori@creciba.com.ar'; 'lupi@creciba.com.ar'\line\b CC:\b0  'Marta Patricia CERVINI'\line\b Asunto:\b0  CAJA COTIZAR DA\'d1OS MATERIALES SINIESTRO CAJA 60400003911 \par_x000D_
\lang11274\f0\fs22\par_x000D_
\f3\fs20 Estimados, buenos d\'edas. Remitimos la documental enviada por el reclamante a efectos de que puedan cotizar los da\'f1os materiales de la motocicleta. \par_x000D_
Quedamos al aguardo del resultado de la cotizaci\'f3n correspondiente. Saludos \par_x000D_
\par_x000D_
\lang3082\b\f2\par_x000D_
De:\b0  Laura Brun \b Enviado el:\b0  jueves, 20 de febrero de 2020 01:25 p.m.\b Para:\b0  'Marta Patricia CERVINI' \b Asunto:\b0  SINIESTRO CAJA 60400003911 ACTUALIZACION \par_x000D_
\lang11274\f0\fs22\par_x000D_
\lang3082\f3\fs20 Buen d\'eda Marta, Reci\'e9n mand\'e9 la doc por da\'f1os a cotizar y te copie. Responsabilidad comprometida. Asegurado choca de atr\'e1s al tercero. El impacto fue grande, no s\'e9 si viste las fotos. \par_x000D_
El tercero es un UBER. Reclama el conductor / titular por los da\'f1os y lesiones leves. El abogado del tercero es \lang11274\b MARIANO ANDRES PEREZ CAIMMI\b0 . Solo resta que mande doc m\'e9dica. El tercero es due\'f1o, monotributista. No tiene ART. \lang3082\par_x000D_
Por otro lado est\'e1 la transportada, \b STA. \lang11274 ALDANA MICAELA GARCIA 42960838\b0 . De ella estamos aguardando la documental m\'e9dica. No tiene abogado por el momento. La idea es cerrar directo con la autom\'e1tica. Se atendi\'f3 por obra social. \par_x000D_
Esperamos poder avanzar en estos d\'edas. No s\'e9 si llegamos por los feriados, pero si recibimos la cotizaci\'f3n r\'e1pido y la documental restante quiz\'e1s podamos cerrarlos. Saludos\par_x000D_
\par_x000D_
     \lang3082\par_x000D_
\pard\sa200\sl360\slmult1\cf4\lang11274\f1\fs32 21/02 adjunto cert medico de florentin por cervicalgia \par_x000D_
\pard\sb100\sa100\cf3\b\f6\fs24 De:\b0  Roberto Avin &lt;avin@creciba.com.ar&gt;\b Enviado:\b0  jueves, 27 de febrero de 2020 12:05 p.m.\line\b Para:\b0  Laura Brun; Carlos Butori; Gilda Lupi\b Cc:\b0  'Marta Patricia CERVINI'\b Asunto:\b0  RE: CAJA COTIZAR DA\'d1OS MATERIALES SINIESTRO CAJA 60400003911 \cf0\f5\par_x000D_
Valuacion digitalizada\line\par_x000D_
\cf3\b\f6 De:\b0  Laura Brun\b Enviado:\b0  jueves, 27 de febrero de 2020 12:16 p.m.\b Para:\b0  'Marta Patricia CERVINI'\line\b Asunto:\b0  Re: CAJA COTIZAR DA\'d1OS MATERIALES SINIESTRO CAJA 60400003911 \cf0\f5\par_x000D_
Marta como estas?te pido que me pases el importe cotizado cuanto antes.\par_x000D_
saludos!\par_x000D_
\cf3\f1\fs20\par_x000D_
De: Marta Patricia CERVINI &lt;CerviniM&gt;Enviado: jueves, 27 de febrero de 2020 03:59 p.m.\par_x000D_
Para: Laura BrunAsunto: Re: CAJA COTIZAR DA\'d1OS MATERIALES SINIESTRO CAJA 60400003911\par_x000D_
Cotejaron que no tenga cobertura por da\'f1os parciales ??\par_x000D_
\par_x000D_
\pard\cf0\lang3082\b\f0\fs22 De:\b0  Laura Brun \b Enviado el:\b0  mi\'e9rcoles, 4 de marzo de 2020 09:51\line\b Para:\b0  'Marta Patricia CERVINI' &lt;CerviniM&gt;\b Asunto:\b0  RE: CAJA COTIZAR DA\'d1OS MATERIALES SINIESTRO CAJA 60400003911 \par_x000D_
\lang11274\f4\fs24\par_x000D_
\cf1\f0\fs22 Buen d\'eda Marta, \par_x000D_
Estoy chequeando la certificado y tiene cobertura por da\'f1o parcial/total con franquicia por robo/hurto o incendio pero no por accidente. \par_x000D_
Te adjunto el archivo donde se encuentra el certificado.\par_x000D_
Quedamos a la espera.Saludos, Sofia.-\par_x000D_
\pard\sb100\sa100\cf0\f5\fs24\par_x000D_
\par_x000D_
\cf3\b\f6 De:\b0  perezcaimmi@hotmail.com &lt;perezcaimmi@hotmail.com&gt;\line\b Enviado:\b0  mi\'e9rcoles, 04 de marzo de 2020 02:54 p.m.\line\b Para:\b0  Laura Brun\line\b Asunto:\b0  Re: RE: RE: RE: RE: RE: SINIESTRO 60400003911 - FLORENTIN ALBERTO RAMON\cf0\f5  \par_x000D_
Estimada buenas tardes tenemos alguna novedad del siniestro de menci\'f3n \line Saludos \par_x000D_
\cf3\b\f6 De:\b0  Marta Patricia CERVINI &lt;CerviniM&gt;\line\b Enviado:\b0  mi\'e9rcoles, 04 de marzo de 2020 05:06 p.m.\line\b Para:\b0  Laura Brun\line\b Asunto:\b0  RE: CAJA COTIZAR DA\'d1OS MATERIALES SINIESTRO CAJA 60400003911 \cf0\f5\par_x000D_
Laura \par_x000D_
\b\f7 DM hasta $205.000. \b0\f5\par_x000D_
salud0s\par_x000D_
\par_x000D_
\cf3\b\f6 De:\b0  Laura Brun\b Enviado:\b0  jueves, 05 de marzo de 2020 12:42 p.m.\line\b Para:\b0  perezcaimmi@hotmail.com\b Asunto:\b0  Re: RE: RE: RE: RE: RE: SINIESTRO 60400003911 - FLORENTIN ALBERTO RAMON\cf0\f5  \par_x000D_
\f1\fs20 Estimado, buenas tardes Finalmente nos pasaron la cotizaci\'f3n de los da\'f1os y junto con un simb\'f3lico por las lesiones , nos autorizan conciliar la carpeta por la suma de $215.000.- mas el 15% de sus honorarios.\par_x000D_
Espero podamos conciliar ,saludos.\par_x000D_
\par_x000D_
De: perezcaimmi@hotmail.com &lt;perezcaimmi@hotmail.com&gt;Enviado: jueves, 05 de marzo de 2020 04:17 p.m.\par_x000D_
Para: Laura Brun Asunto: Re[2]: RE: RE: RE: RE: RE: SINIESTRO 60400003911 - FLORENTIN ALBERTO RAMON\par_x000D_
Estimada Buenas tardes habl\'e9 reci\'e9n con mi cliente y me manifest\'f3 si podr\'edamos reconsiderar el monto a $ 270000 .\par_x000D_
Aguardo comentarios \par_x000D_
\par_x000D_
\pard\lang3082\b\f0\fs22 De:\b0  Alejandra Noem\'ed Carrera \b Enviado el:\b0  viernes, 6 de marzo de 2020 18:26\b Para:\b0  'perezcaimmi@hotmail.com' &lt;perezcaimmi@hotmail.com&gt;\line\b Asunto:\b0  SINIESTRO 60400003911 - FLORENTIN ALBERTO RAMON\b Importancia:\b0  Alta\par_x000D_
\lang11274\par_x000D_
\pard\sb100\sa100\f3\fs20 Estimado soy Alejandra cubriendo a Laura, como siempre tenemos la intenci\'f3n de llegar a un acuerdo ,finalmente, la compa\'f1\'eda nos elev\'f3 el n\'famero a $230.000.- m\'e1s honorarios y no logramos llegar a los $270.000.-\par_x000D_
Podremos conciliar en ese monto? $230.000.- m\'e1s honorarios.Espero su comentario Saludos \par_x000D_
\f5\fs24\par_x000D_
\pard\lang3082\b\f2\fs20 De:\b0  \cf2\ul perezcaimmi@hotmail.com &lt;mailto:perezcaimmi@hotmail.com&gt;\cf0\ulnone  [\cf2\ul &lt;mailto:perezcaimmi@hotmail.com&gt;\cf0\ulnone ] \b Enviado el:\b0  viernes, 06 de marzo de 2020 09:08 p.m.\b Para:\b0  Alejandra Noem\'ed Carrera\line\b Asunto:\b0  Re: SINIESTRO 60400003911 - FLORENTIN ALBERTO RAMON\par_x000D_
\lang11274\f4\fs24\par_x000D_
\pard\sa100 Estimada, Buenas tardes, no estamos lejos, si le parece partamos la diferencia y cerremos en $250.000 \line Aguardo comentarios \line Saludos Mariano Perez Caimmi\line\pard\sb100\sa100 Abogado\line TE. 11-55803257\par_x000D_
\pard\cf1\f0\fs22\par_x000D_
\cf0\lang3082\b De:\b0  Laura Brun \line\b Enviado el:\b0  lunes, 9 de marzo de 2020 10:29\line\b Para:\b0  'perezcaimmi@hotmail.com' &lt;perezcaimmi@hotmail.com&gt;\line\b Asunto:\b0  RV: SINIESTRO 60400003911 - FLORENTIN ALBERTO RAMON\par_x000D_
\lang11274\f4\fs24\par_x000D_
\cf1\lang3082\b\f3\fs20 E\cf0\b0 stimado, buenos d\'edas. Conforme al certificado acreditado y lo que tenemos cotizado te hab\'edamos pasado el monto m\'e1ximo autorizado por la Cia. .\par_x000D_
Los pagos son en 30 d\'edas, incluso  por transferencia bancaria suelen salir m\'e1s r\'e1pido. \par_x000D_
\par_x000D_
Para volver a pedir reconsideraci\'f3n necesitar\'edamos que acrediten algo m\'e1s. Tienen placas del d\'eda del hecho o posterior?? Estudios realizados que complementen el certificado acompa\'f1ado?? \par_x000D_
\par_x000D_
\lang11274\f0\fs22 Esperamos V/ respuesta ya que para pedir reconsideraci\'f3n realmente necesitar\'edamos que la documental m\'e9dica sea m\'e1s consistente. Saludos \par_x000D_
\pard\sa240\cf5\lang1024\f3\fs20  \par_x000D_
\pard\cf1\lang11274\f0\fs22\par_x000D_
\cf0\lang3082\b De:\b0  Laura Brun \line\b Enviado el:\b0  lunes, 9 de marzo de 2020 13:43\line\b Para:\b0  'perezcaimmi@hotmail.com' &lt;perezcaimmi@hotmail.com&gt;\line\b Asunto:\b0  60400003911 - FLORENTIN ALBERTO RAMON\par_x000D_
\lang11274\f4\fs24\par_x000D_
\cf1\lang3082\f3\fs20 Estimado, por el monto tenemos que firmar acuerdo previo. Sea por pedido de cheque o transferencia bancaria \par_x000D_
\par_x000D_
Averiguame primero con tu cliente si tiene cuenta. \par_x000D_
La verdad es que si tienen cuenta ambos y podemos hacer los pagos por transferencia es lo que recomendamos. Porque los pagos suelen salir antes de los 30 d\'edas. \par_x000D_
En este caso necesitar\'eda me anticipen ambos el CBU de las cuentas, comprobantes con estos datos: banco, n\'famero de cuenta, titular, CBU y el CUIL O CUIT. \par_x000D_
Luego de eso combinamos para firmar el acuerdo. \par_x000D_
\par_x000D_
Espero tu respuesta. \par_x000D_
\lang11274\f0\fs22\par_x000D_
\cf0\lang3082\b De:\b0  \cf2\ul perezcaimmi@hotmail.com &lt;mailto:perezcaimmi@hotmail.com&gt;\cf0\ulnone  [\cf2\ul &lt;mailto:perezcaimmi@hotmail.com&gt;\cf0\ulnone ] \line\b Enviado el:\b0  lunes, 9 de marzo de 2020 11:28\line\b Para:\b0  Laura Brun &lt;\cf2\ul lbrun@segem.com.ar &lt;mailto:lbrun@segem.com.ar&gt;\cf0\ulnone &gt;\line\b Asunto:\b0  Re: RV: SINIESTRO 60400003911 - FLORENTIN ALBERTO RAMON\par_x000D_
\lang11274\f4\fs24\par_x000D_
\pard\sa100 Estimada buen d\'eda, cerremos en 230000 pesos + el 15 % de honorarios para no dilatar m\'e1s, ruego me confirme y me diga que documental le envi\'f3 adem\'e1s de factura el\'e9ctrica de honorarios\line Aguardo comentarios \line Saludos \par_x000D_
\pard --\line\pard\sb100\sa100 Mariano Perez Caimmi\f5\par_x000D_
\pard\cf1\lang3082\b\f3\fs20\par_x000D_
\lang11274\b0\f0\fs22\par_x000D_
\cf0\lang3082\b De:\b0  \cf2\ul perezcaimmi@hotmail.com &lt;mailto:perezcaimmi@hotmail.com&gt;\cf0\ulnone  [\cf2\ul &lt;mailto:perezcaimmi@hotmail.com&gt;\cf0\ulnone ] \line\b Enviado el:\b0  lunes, 9 de marzo de 2020 15:15\line\b Para:\b0  Laura Brun &lt;\cf2\ul lbrun@segem.com.ar &lt;mailto:lbrun@segem.com.ar&gt;\cf0\ulnone &gt;\line\b Asunto:\b0  Re: 60400003911 - FLORENTIN ALBERTO RAMON\par_x000D_
\lang11274\f4\fs24\par_x000D_
\pard\sa100 Estimada envi\'f3 adjunto cbu de ambos \line Aguardo comentarios \line Saludos \par_x000D_
\pard\cf1\f0\fs22\par_x000D_
\cf0\lang3082\b De:\b0  Laura Brun \line\b Enviado el:\b0  lunes, 9 de marzo de 2020 15:25\line\b Para:\b0  'perezcaimmi@hotmail.com' &lt;perezcaimmi@hotmail.com&gt;\line\b Asunto:\b0  RE: 60400003911 - FLORENTIN ALBERTO RAMON\par_x000D_
\lang11274\f4\fs24\par_x000D_
\cf1\lang3082\b\f3\fs20 Estimado, la del ITAU es ilegible\'85 podr\'e1n reenviarle el archivo  NO s\'e9 si ser\'e1 una foto, pero para pedir la confecci\'f3n del acuerdo donde se vuelcan los datos completos de cuenta, CBU, etc necesitamos que sea legible. \par_x000D_
En cuanto a la cuenta tuya necesito saber de que banco es porque no sale ese dato en los print de pantalla\par_x000D_
\pard\sb100\sa100 Aguardo lo solicitado y le pido a mi secretaria que haga el acuerdo. A partir de contar con esto ya podr\'e1n pasar a firmar y les paso la direcci\'f3n y horarios del Estudio\par_x000D_
\par_x000D_
\par_x000D_
\pard\lang11274\b0\f0\fs22\par_x000D_
\cf0\lang3082\b De:\b0  Laura Brun \line\b Enviado el:\b0  martes, 10 de marzo de 2020 09:48\line\b Para:\b0  Martina Cruz &lt;mcruz@segem.com.ar&gt;\line\b Asunto:\b0  ACUERDO 60400003911 - FLORENTIN ALBERTO RAMON\par_x000D_
\lang11274\f4\fs24\par_x000D_
\cf1\f0\fs22 Buen d\'eda Marti, TE mando el CBU m\'e1s legible. \par_x000D_
Y guardo este en el S. El del abogado ya estaba. \par_x000D_
Acuerdo con abogado patrocinante. Por el tercero FLORENTIN \par_x000D_
$ 230.000 de capital por lesiones y da\'f1os materiales del rodado Renault Logan\par_x000D_
Honorarios $ 34500an a ir a firmar ma\'f1ana. Falta la factura. Sino completas el nombre del abogado en el momento. Es en principio \cf0\b\f3\fs20 MARIANO ANDRES PEREZ CAIMMI\par_x000D_
Gracias\par_x000D_
\par_x000D_
\par_x000D_
[2:48 p. m., 16/3/2020] Laura Brun: Buenas tardes Mariano, por lo que veo no vinieron a\'fan a firmar el acuerdo no? la oficina est\'e1 abierta... pese a las restricciones no podemos dejar de trabajar.\par_x000D_
[2:48 p. m., 16/3/2020] Laura Brun: Cuando vendr\'edan?\par_x000D_
\par_x000D_
\pard\sa200\sl360\slmult1\cf5\lang1024\b0  \cf4\lang11274\f1\fs32\par_x000D_
\pard GESTION VICTIMA ALDANA GARCIA SOLO LESIONES TRANSPORTADA TERCERO\cf0\b\fs20\par_x000D_
\pard\sb100\sa100\b0\f3\par_x000D_
\pard\f1\par_x000D_
\b [9:09 a. m., 18/2/2020] Laura Brun: Buen d\'eda Aldana, mi nombre es Laura Brun, soy abogada de CAJA. TE conteste el mail. No ten\'edamos tu n\'famero de contacto y conseguimos el mail por base de datos. Te expliqu\'e9 por mail lo que vamos a necesitar para que puedan realizar el reclamo por los da\'f1os materiales del autom\'f3vil y tambi\'e9n por lesiones si las tienen para acreditar.\par_x000D_
[9:10 a. m., 18/2/2020] Laura Brun: Lo \'fanico que te voy a pedir adelantes son los datos del otro ocupante, ya que el asegurado puso en la denuncia solo un DNI pero no el nombre y no sabemos bien la identidad de la otra persona. Asimismo, ser\'eda bueno saber si van a reclamar ambos juntos. Aguardo tus comentarios. CUalquier duda a tu disposici\'f3n. Saludos\par_x000D_
\par_x000D_
\pard\sa200\sl360\slmult1 [9:12 a. m., 18/2/2020] Aldana Garc\'eda Caja 003911: Hola buen d\'eda Laura, yo soy la pasajera que iba detr\'e1s del veh\'edculo. Los datos del conductor solo tengo el n\'famero te lo puedo pasar\par_x000D_
[9:12 a. m., 18/2/2020] Aldana Garc\'eda Caja 003911: M\'e1s datos de el no tengo\par_x000D_
[9:24 a. m., 18/2/2020] Laura Brun: Dale, no sab\'eda que era un auto de alquiler... por lo que me decis vos solo reclamar\'edas lesiones. Tenes certificados de atenci\'f3n m\'e9dica, algo para acreditar atenci\'f3n por las lesiones?\b0\par_x000D_
[9:24 a. m., 18/2/2020] Laura Brun: Del chofer si, por favor te pido entonces su n\'famero dado que nos vamos a comunicar con \'e9l por los da\'f1os del auto\par_x000D_
[9:24 a. m., 18/2/2020] Aldana Garc\'eda Caja 003911: Si era un uber\par_x000D_
[9:25 a. m., 18/2/2020] Aldana Garc\'eda Caja 003911: Yo tengo toda la carpeta que me dieron en el hospital austral\par_x000D_
[9:25 a. m., 18/2/2020] Aldana Garc\'eda Caja 003911: 1131002670 su nombre es Alberto\par_x000D_
[9:25 a. m., 18/2/2020] Laura Brun: podes pasarme las fotos dela documental o bien pasarme todo escaneado por mail a mi direcci\'f3n, de la cual te escrib\'ed. Como me estoy por ir de vacaciones, s ies esta semana mejor y dejo todo encaminado para que te den una respuesta si no llegas a mandarmelo hoy o ma\'f1ana\par_x000D_
[9:28 a. m., 18/2/2020] Laura Brun: Buen d\'eda Alberto, mi nombre es Laura Brun, trabajo para CAJA. TEnemos derivado el siniestro del  10/02/2020.\par_x000D_
[9:28 a. m., 18/2/2020] Laura Brun: Nos pas\'f3 tu T.E: la transportada Aldana Garcia. NOs dijo que te llamabas Alberto, no tenemos tu nombre completo.\par_x000D_
[9:28 a. m., 18/2/2020] Laura Brun: La idea es facilitar el reclamo pro los da\'f1os del autom\'f3vil.\par_x000D_
[9:28 a. m., 18/2/2020] Laura Brun: TE paso lo que vamos a necesitar que podes remitirlo por este medio o por mail.\par_x000D_
[9:29 a. m., 18/2/2020] Laura Brun: COpia de tu DNI; y por el autom\'f3vil:  fotograf\'edas - alguna donde se pueda visualizar la patente-, presupuesto detallado -con datos del rodado, fecha y nombre de la  persona que lo solicita-, registro de conducir, c\'e9dula verde  o t\'edtulo,  certificado de cobertura y denuncia administrativa en el seguro.\par_x000D_
[9:29 a. m., 18/2/2020] Laura Brun: Aguardo tu respuesta y lo solicitado. Cualquier duda a tu disposici\'f3n. estoy en la oficina hasta las 17:30 hs\par_x000D_
\cf3\par_x000D_
19/02 Buen d\'eda Aldana, no te olvides de mandarme las fotos o copias de lo que tengas. Si preferis por mail no hay problema. Ya tenes mi direcci\'f3n. Saludos\par_x000D_
Hola laura buen d\'eda, sabes que hoy tenia m\'e9dico temprano y me olvide de la carpeta. Ma\'f1ana sin falta te paso todo\par_x000D_
[1:18 p. m., 20/2/2020] Laura Brun: Hola Aldana. Cuando tengas las cosas por favor mandalas a mi mail entonces\par_x000D_
[1:19 p. m., 20/2/2020] Laura Brun: Te recuerdo la direcci\'f3n y por favor poner en el asunto documental m\'e9dica siniestro :  60400003911  Mail: lbrun@segem.com.ar (L de Laura la primer letra) Saludos\par_x000D_
[9:34 a. m., 21/2/2020] Laura Brun: Buen dia Aldana, pudiste conseguir la documental m\'e9dica?\par_x000D_
[9:34 a. m., 21/2/2020] Laura Brun: recorda por favor remitirla a mi mail directamente... ni bien la tengas podremos avanzar y ver de hacerte un ofrecimiento por las lesiones. COn el chofer del UBER ya estamos en contacto tambi\'e9n.\par_x000D_
[9:34 a. m., 21/2/2020] Laura Brun: Saludos\par_x000D_
[9:36 a. m., 21/2/2020] Aldana Garc\'eda Caja 003911: Hola laura mil disculpas tengo la carpeta en mi casa. Justo hoy es el cumplea\'f1os de mi hija y la verdad que entre m\'e9dico y cumplea\'f1os se me paso por completo agarrarla yo esta tarde te mando todo por mail y cuando vuelvas de vacaciones lo ves\par_x000D_
[9:37 a. m., 21/2/2020] Laura Brun: Vos mandalo, en realidad las chicas que trabajan conmigo te van a seguir insistiendo porque los casos se trabajan igual. NO hace falta que est\'e9 yo... asi que si podes mandarlo el fin de semana mejor!!! ellas te van a llamar y dar una respuesta.\par_x000D_
26/2 Llamo a la tercera no me atiende le dejo mensaje de voz\par_x000D_
28/02\par_x000D_
Hablo con la tercera, paso mis datos y me asegura que el fin de semana pasara la documental.\par_x000D_
02/03 llamo a la tercera me dice que le pasara la documentacion al cel de ale\par_x000D_
4/3 Llamo a la tercera en el cel me da directo el contestador y en el fijo no aiende nadie.\par_x000D_
\par_x000D_
05/03- INSISTO CON LA TERCERA PARA AVANZAR\par_x000D_
[12:32 p. m., 5/3/2020] Seguro. Alejandra: Buenos d\'edas Aldana. Te molesto nuevamente en representaci\'f3n de Laura Brun. Por el siniestro del 10/2\par_x000D_
[12:34 p. m., 5/3/2020] Seguro. Alejandra: Enviaste la documental m\'e9dica o de atenci\'f3n para poder cubrirte las lesiones?\par_x000D_
[12:34 p. m., 5/3/2020] Seguro. Alejandra: Av\'edsame por favor.  Si no necesito tu dni y la constancia para poder avanzar finalmente.\cf4\par_x000D_
\par_x000D_
\cf3 06/03La tercera me pidedisculpas pero estaba buscando turno medico para oder pasarme todo ya que posteriormente al hecho arraco con dolores en la espalda del lado del ri\'f1on.\cf4\par_x000D_
[3:20 p. m., 11/3/2020] Laura Brun: Buenas tardes Aldana, soy Laura Brun. regres\'e9 de mis vacaciones. VEmos que a\'fan no hemos recibido documental por las lesiones sufridas.\par_x000D_
[3:20 p. m., 11/3/2020] Laura Brun: El reclamo lo vas a manejar vos? est\'e1s completando la documental, tenes alguna novedad al respecto? TE agradecer\'eda me comentes para ver como seguimos. Gracias\par_x000D_
\pard\cf0\par_x000D_
12/03 TERCERA DIJO QUE TENA QUE IR A UN MEDICO ESTA SEMANA PORQUE LE DUELE DESDE EL HECHO LA PARTE DELOS RI\'d1ONES QY Y QUIERE VER QUE ES LUEGO VA A MANDAR LA DOCUMENTACION \cf1\par_x000D_
\pard\sb100\sa100\cf0 [4:26 p. m., 12/3/2020] Laura Brun: Buenas tardes Aldana, el tema ya lo sigo yo dado que estoy de regreso. Ok, esperamos entonces que te dice el m\'e9dico. LUego vamos a necesitar todo bien completo en relaci\'f3n a las lesiones sufridas como consecuencia del hecho.\par_x000D_
\cf3 [4:27 p. m., 12/3/2020] Laura Brun: Esperamos entonces tus noticias. Saludos\par_x000D_
[2:47 p. m., 16/3/2020] Laura Brun: Hola Aldana\par_x000D_
[2:47 p. m., 16/3/2020] Laura Brun: Al final v</t>
  </si>
  <si>
    <t xml:space="preserve"> De: info_stros [mailto:info_stros]  Enviado el: martes, 11 de febrero de 2020 11:40 a.m. Para:   Ingresos Asunto: Lesiones GSL 60400003911 / Expediente 2 _x000D_
_x000D_
Instruccion Inicial : _x000D_
_x000D_
DATOS  DEL  SINIESTRO_x000D_
_x000D_
 Compania : 1_x000D_
 Seccion : 4_x000D_
 Ramo : 8_x000D_
 Siniestro : 60400003911  10/02/2020_x000D_
_x000D_
 Riesgo : 1_x000D_
 Causa del Siniestro : COLISION ENTRE VEHICULOS_x000D_
 Fecha Siniestro : 10/02/2020_x000D_
 Hora Siniestro : 19:50_x000D_
 Fecha Denuncia : 10/02/2020_x000D_
 Poliza : 6040062376906_x000D_
 Endoso : 0_x000D_
 Fecha Vigencia Desde : 01/02/2020_x000D_
 Fecha Vigencia Hasta : 01/03/2020_x000D_
 Cobertura : 520 RC, ROBO E INCENDIO PARC  Y TOT. C/GRANIZO Y DESTRUCCION TOT_x000D_
_x000D_
 Lugar Hecho : AU PANAMERICANA RAMAL PILAR 52_x000D_
 Codigo Postal : 1629001_x000D_
 Localidad : PILAR_x000D_
 Provincia : BUENOS AIRES_x000D_
 Descripcion Hecho : EL ASEGURADO CIRCULABA SOBRE AU PANAMERICANA IMPACTA A UN TERCERO QUE CIRCULABA SOBRE LA MISMA, BAJA LA VELOCIDAD , EN LA PARTE TRASERA CON SU PARTE DELANTERA .SIN DESPLAZAMIENTOS .  DENTRO DEL TERCERO EL ACOMPAANTE CON DOLOR DE CUELLO . AL MOMENTO DE LA LLAMADA LA AMBULANCIA SE ENCUENTRA EN EL LUGAR . NO INTERVINO POLICIA . INTERVINO AUTOPISTA DEL SOL_x000D_
 Observaciones : _x000D_
 Vehiculo : VOLKSWAGEN POLO HIGHLINE TIP._x000D_
 Modelo : 2019_x000D_
 Patente : AD903OP_x000D_
_x000D_
_x000D_
DATOS  DEL  ASEGURADO_x000D_
_x000D_
 Tipo Documento : CT_x000D_
 Numero Documento : 27128554551_x000D_
 Apellido : DULAR_x000D_
 Nombre : MARIA ALEJANDRA_x000D_
 Domicilio : RUTA 28 KM 4.5 LOTE 3523_x000D_
 Codigo Postal : 1629001_x000D_
 Localidad : PILAR_x000D_
 Provincia : BUENOS AIRES_x000D_
 Telefono : _x000D_
 Correspondencia : RUTA 28 KM 4.5 LOTE 3523    ( 1629001 ) PILAR | BUENOS AIRES_x000D_
 Ocupacion : OTRO_x000D_
_x000D_
DATOS DEL CLIENTE_x000D_
_x000D_
  Domicilios:_x000D_
      RUTA 28 KM 4.5 LOTE 3523  (1629) PILAR_x000D_
      PACIFICO RODRIGUEZ 920 (1653) VILLA BALLESTER_x000D_
      FALUCHO 1275 (1653) VILLA BALLESTER_x000D_
  Telefonos:_x000D_
  Emails:_x000D_
_x000D_
_x000D_
DATOS  DEL  CONDUCTOR_x000D_
_x000D_
 Tipo Documento : CT_x000D_
 Numero Documento : 27128554551_x000D_
 Apellido y Nombre : DULAR, MARIA ALEJANDRA_x000D_
 Telefono : _x000D_
 Vigencia Registro Desde : 15/06/2015_x000D_
 Vigencia Registro Hasta : 15/06/2020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960838_x000D_
 Apellido y Nombre : ALDANA MICAELA GARCIA 42960838_x000D_
_x000D_
 Domicilio : _x000D_
 Codigo Postal : _x000D_
 Localidad : _x000D_
 Provincia : _x000D_
 Telefono : _x000D_
 Relacion c/aseg : _x000D_
 Tipo de Lesion : LESIONES_x000D_
 Estado Lesion : _x000D_
_x000D_
_x000D_
. De: Laura Brun  Enviado el: viernes, 14 de febrero de 2020 17:53 Para: 'Marta Patricia CERVINI' &lt;CerviniM&gt; Asunto: DATOS ASEGURADO 60400003911 / Expediente 2 _x000D_
_x000D_
Marta, tendras el print con datos del asegurado? no surge ningun T.E: para ver si me facilita el contacto con los terceros. _x000D_
Aguardo lo solicitado. Gracias_x000D_
_x000D_
BAJO REPORTE ASEGURADA DE LA TERCERA YA EST\'c1 EN EL S _x000D_
\u61707? 1133427919_x000D_
2. \u61707? 1137587630_x000D_
3. \u61707? 1168119018_x000D_
4. \u61707? 1154597508_x000D_
_x000D_
_x000D_
_x000D_
adjunto print con datos asegurada no hay t.e. _x000D_
_x000D_
_x000D_
PRUEBO CON MAIL A LA TERCERA _x000D_
_x000D_
 De:  Laura Brun  Enviado el:  lunes, 17 de febrero de 2020 05:30 p.m. Para:  'ALDANA.15@HOTMAIL.COM' Asunto:  60400003911siniestro CAJA 10/02/2020_x000D_
_x000D_
\qj Estimada, buenas tardes. _x000D_
_x000D_
Hemos sido designados por CAJA DE SEGUROS S.A. para gestionar el caso denunciado por nuestro asegurada DULAR MARIA ALEJANDRA respecto de un hecho de transito que habria ocurrido el pasado 10/02/2020 en el que, segun nos informa, usted participo._x000D_
_x000D_
 En funcion de nuestra designacion le hacemos saber por este medio que necesitariamos comunicarnos con usted a la mayor brevedad posible.  Por tal motivo, le solicitamos que tenga a bien facilitarnos algun numero telefonico o direccion de mail para contactarla.  Si lo prefiere, puede comunicarse con nosotros al telefono 1561400918 de lunes a viernes  de 10 a 18hs. Saludos _x000D_
_x000D_
_x000D_
 De:  aldana garcia [ &lt;mailto:aldana.15@hotmail.com&gt;none ]  Enviado el:  lunes, 17 de febrero de 2020 19:15 Para:  Laura Brun &lt; lbrun@segem.com.ar &lt;mailto:lbrun@segem.com.ar&gt;none &gt; Asunto:  Re: 60400003911siniestro CAJA 10/02/2020_x000D_
_x000D_
\sa240\cf3 Hola buenas tardes Laura, mi numero de telefono es 1141699965, este es mi mail personal asi que tambien por aca me podes enviar informacion, se trata sobre presentar el reclamo a La caja?. _x000D_
 Espero su respuesta._x000D_
\sa240 Saluda atte: Garcia Aldana_x000D_
_x000D_
 De:  Laura Brun  Enviado el:  martes, 18 de febrero de 2020 09:06 Para:  'aldana garcia' &lt;aldana.15@hotmail.com&gt; Asunto:  60400003911 siniestro CAJA 10/02/2020_x000D_
_x000D_
 Estimada, buen dia. Efectivamente, nosotros trabajamos  para CAJA. Nos derivaron el siniestro a un estudio externo para que los contactemos. _x000D_
Solo tenemos datos completos tuyos. No se si vos eras la acompanante en el automovil o quien conducia. Luego el asegurado no paso datos completos de la otra persona. Te agradeceria si nos pasas los datos del otro ocupante, nombre y DNI y si van a reclamar juntos, que seria lo mejor. _x000D_
De documentacion vamos a necesitar lo que a continuacion te detallo. Pueden mandar todo por mail si quieren o llegado el momento cuando tengas la documental avisas a este mail si preferis mandarla por whats app. _x000D_
  Lo que vamos a necesitar para que puedan hacer el reclamo es lo siguiente: _x000D_
\cf3 1) Copia de los DNI tuyo y del otro ocupante del rodado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cf3 3) LESIONES:  none  necesitamos contar con copia de la documentacion medica que acredite las lesiones que reclamaran_x000D_
   Por favor  ACUSAR RECIBO DE RECEPCION . Quedo al aguardo de V/ novedades y de lo solicitado. Saludos _x000D_
\cf4\fs32_x000D_
 --------------------------------------------------------------------------------------------------------------------------------------------_x000D_
\cf4\fs32_x000D_
-----------------------------------------------------------------------------------------------------------------------------------------------------------------------------------------------_x000D_
 GESTION VICTIMA FLORENTIN ALBERTO RAMON  _x000D_
_x000D_
 De:  Laura Brun  Enviado el:  martes, 18 de febrero de 2020 14:25 Para:  'perezcaimmi@hotmail.com' &lt;perezcaimmi@hotmail.com&gt; Asunto:  SINIESTRO 60400003911 - FLORENTIN ALBERTO RAMON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sa240\cf5\lang1024  _x000D_
 De:  perezcaimmi@hotmail.com [mailto:perezcaimmi@hotmail.com]  Enviado el:  martes, 18 de febrero de 2020 04:05 p.m. Para:  Laura Brun Asunto:  Re: SINIESTRO 60400003911 - FLORENTIN ALBERTO RAMON_x000D_
_x000D_
 Estimada Laura                            En virtud de lo conversado envio adjunto documental requerida del siniestro de mencion, me estaria faltando el precario medico que no bien llegue al estudio se lo mando.Saludos _x000D_
 --Mariano Perez Caimmi Abogado TE. 11-55803257_x000D_
_x000D_
 De:  Laura Brun  Enviado el:  miercoles, 19 de febrero de 2020 09:39 a.m. Para:  'perezcaimmi@hotmail.com' Asunto:  RE: SINIESTRO 60400003911 - FLORENTIN ALBERTO RAMON_x000D_
_x000D_
 Buen dia Mariano, vi las fotos. Que fuerte el impacto\'85 Para mandar a cotizar faltaria: copia del DNI de tu cliente, cedula verde, certificado de cobertura del seguro de tu cliente. Cuanto antes lo puedan remitir mejor porque sin eso no puedo pedir la cotizacion. Respecto a la documental medica aguardo la copia de todo lo que tengan. _x000D_
Saludos_x000D_
\cf4_x000D_
_x000D_
 De:  perezcaimmi@hotmail.com [mailto:perezcaimmi@hotmail.com]  Enviado el:  miercoles, 19 de febrero de 2020 12:01 p.m. Para:  Laura Brun Asunto:  Re: RE: SINIESTRO 60400003911 - FLORENTIN ALBERTO RAMON_x000D_
_x000D_
Estimada :                      Buen dia en relacion a la documental faltante te vuelvo a enviar PDF adjunto en donde constan en las ultimas imagenes \'daltima y anteultima DNI registro y cedula verde y las dos anteriores certificado de cobertura  Saludos \cf4\fs32_x000D_
_x000D_
 De:  Laura Brun  Enviado el:  miercoles, 19 de febrero de 2020 12:35 p.m. Para:  'perezcaimmi@hotmail.com' Asunto:  RE: RE: SINIESTRO 60400003911 - FLORENTIN ALBERTO RAMON_x000D_
_x000D_
 Estimado, por favor pedile a tu cliente que mande fotos internas del baul y mas fotos del auto. Estan sacadas con luz, con demasiado sol, da el reflejo. No son 100% nitidas. Se ve el dano, pero atento la magnitud necesitamos mas fotos y del auto en su totalidad de la parte trasera. Estan sacadas como de perfil.. .ninguna con la parte trasera entera\'85 Con esto, solo estaria faltando entonces la parte de atencion medica por las lesiones. _x000D_
 Saludos\cf4\fs32_x000D_
 De:  Laura Brun  Enviado el:  jueves, 20 de febrero de 2020 01:17 p.m. Para:  'avin@creciba.com.ar'; 'butori@creciba.com.ar'; 'lupi@creciba.com.ar' CC:  'Marta Patricia CERVINI' Asunto:  CAJA COTIZAR DAOS MATERIALES SINIESTRO CAJA 60400003911 _x000D_
_x000D_
 Estimados, buenos dias. Remitimos la documental enviada por el reclamante a efectos de que puedan cotizar los danos materiales de la motocicleta. _x000D_
Quedamos al aguardo del resultado de la cotizacion correspondiente. Saludos _x000D_
_x000D_
_x000D_
De:  Laura Brun  Enviado el:  jueves, 20 de febrero de 2020 01:25 p.m. Para:  'Marta Patricia CERVINI'  Asunto:  SINIESTRO CAJA 60400003911 ACTUALIZACION _x000D_
_x000D_
 Buen dia Marta, Recien mande la doc por danos a cotizar y te copie. Responsabilidad comprometida. Asegurado choca de atras al tercero. El impacto fue grande, no se si viste las fotos. _x000D_
El tercero es un UBER. Reclama el conductor / titular por los danos y lesiones leves. El abogado del tercero es  MARIANO ANDRES PEREZ CAIMMI . Solo resta que mande doc medica. El tercero es dueno, monotributista. No tiene ART. _x000D_
Por otro lado esta la transportada,  STA.  ALDANA MICAELA GARCIA 42960838 . De ella estamos aguardando la documental medica. No tiene abogado por el momento. La idea es cerrar directo con la automatica. Se atendio por obra social. _x000D_
Esperamos poder avanzar en estos dias. No se si llegamos por los feriados, pero si recibimos la cotizacion rapido y la documental restante quizas podamos cerrarlos. Saludos_x000D_
_x000D_
     _x000D_
\cf4\fs32 21/02 adjunto cert medico de florentin por cervicalgia _x000D_
\cf3 De:  Roberto Avin &lt;avin@creciba.com.ar&gt; Enviado:  jueves, 27 de febrero de 2020 12:05 p.m. Para:  Laura Brun; Carlos Butori; Gilda Lupi Cc:  'Marta Patricia CERVINI' Asunto:  RE: CAJA COTIZAR DAOS MATERIALES SINIESTRO CAJA 60400003911 _x000D_
Valuacion digitalizada_x000D_
\cf3 De:  Laura Brun Enviado:  jueves, 27 de febrero de 2020 12:16 p.m. Para:  'Marta Patricia CERVINI' Asunto:  Re: CAJA COTIZAR DAOS MATERIALES SINIESTRO CAJA 60400003911 _x000D_
Marta como estas?te pido que me pases el importe cotizado cuanto antes._x000D_
saludos!_x000D_
\cf3_x000D_
De: Marta Patricia CERVINI &lt;CerviniM&gt;Enviado: jueves, 27 de febrero de 2020 03:59 p.m._x000D_
Para: Laura BrunAsunto: Re: CAJA COTIZAR DAOS MATERIALES SINIESTRO CAJA 60400003911_x000D_
Cotejaron que no tenga cobertura por danos parciales ??_x000D_
_x000D_
 De:  Laura Brun  Enviado el:  miercoles, 4 de marzo de 2020 09:51 Para:  'Marta Patricia CERVINI' &lt;CerviniM&gt; Asunto:  RE: CAJA COTIZAR DAOS MATERIALES SINIESTRO CAJA 60400003911 _x000D_
_x000D_
 Buen dia Marta, _x000D_
Estoy chequeando la certificado y tiene cobertura por dano parcial/total con franquicia por robo/hurto o incendio pero no por accidente. _x000D_
Te adjunto el archivo donde se encuentra el certificado._x000D_
Quedamos a la espera.Saludos, Sofia.-_x000D_
_x000D_
_x000D_
\cf3 De:  perezcaimmi@hotmail.com &lt;perezcaimmi@hotmail.com&gt; Enviado:  miercoles, 04 de marzo de 2020 02:54 p.m. Para:  Laura Brun Asunto:  Re: RE: RE: RE: RE: RE: SINIESTRO 60400003911 - FLORENTIN ALBERTO RAMON  _x000D_
Estimada buenas tardes tenemos alguna novedad del siniestro de mencion  Saludos _x000D_
\cf3 De:  Marta Patricia CERVINI &lt;CerviniM&gt; Enviado:  miercoles, 04 de marzo de 2020 05:06 p.m. Para:  Laura Brun Asunto:  RE: CAJA COTIZAR DAOS MATERIALES SINIESTRO CAJA 60400003911 _x000D_
Laura _x000D_
 DM hasta $205.000. _x000D_
salud0s_x000D_
_x000D_
\cf3 De:  Laura Brun Enviado:  jueves, 05 de marzo de 2020 12:42 p.m. Para:  perezcaimmi@hotmail.com Asunto:  Re: RE: RE: RE: RE: RE: SINIESTRO 60400003911 - FLORENTIN ALBERTO RAMON  _x000D_
 Estimado, buenas tardes Finalmente nos pasaron la cotizacion de los danos y junto con un simbolico por las lesiones , nos autorizan conciliar la carpeta por la suma de $215.000.- mas el 15% de sus honorarios._x000D_
Espero podamos conciliar ,saludos._x000D_
_x000D_
De: perezcaimmi@hotmail.com &lt;perezcaimmi@hotmail.com&gt;Enviado: jueves, 05 de marzo de 2020 04:17 p.m._x000D_
Para: Laura Brun Asunto: Re[2]: RE: RE: RE: RE: RE: SINIESTRO 60400003911 - FLORENTIN ALBERTO RAMON_x000D_
Estimada Buenas tardes hable recien con mi cliente y me manifesto si podriamos reconsiderar el monto a $ 270000 ._x000D_
Aguardo comentarios _x000D_
_x000D_
 De:  Alejandra Noemi Carrera  Enviado el:  viernes, 6 de marzo de 2020 18:26 Para:  'perezcaimmi@hotmail.com' &lt;perezcaimmi@hotmail.com&gt; Asunto:  SINIESTRO 60400003911 - FLORENTIN ALBERTO RAMON Importancia:  Alta_x000D_
_x000D_
 Estimado soy Alejandra cubriendo a Laura, como siempre tenemos la intencion de llegar a un acuerdo ,finalmente, la compania nos elevo el numero a $230.000.- mas honorarios y no logramos llegar a los $270.000.-_x000D_
Podremos conciliar en ese monto? $230.000.- mas honorarios.Espero su comentario Saludos _x000D_
_x000D_
 De:   perezcaimmi@hotmail.com &lt;mailto:perezcaimmi@hotmail.com&gt;none  [ &lt;mailto:perezcaimmi@hotmail.com&gt;none ]  Enviado el:  viernes, 06 de marzo de 2020 09:08 p.m. Para:  Alejandra Noemi Carrera Asunto:  Re: SINIESTRO 60400003911 - FLORENTIN ALBERTO RAMON_x000D_
_x000D_
 Estimada, Buenas tardes, no estamos lejos, si le parece partamos la diferencia y cerremos en $250.000  Aguardo comentarios  Saludos Mariano Perez Caimmi Abogado TE. 11-55803257_x000D_
_x000D_
 De:  Laura Brun  Enviado el:  lunes, 9 de marzo de 2020 10:29 Para:  'perezcaimmi@hotmail.com' &lt;perezcaimmi@hotmail.com&gt; Asunto:  RV: SINIESTRO 60400003911 - FLORENTIN ALBERTO RAMON_x000D_
_x000D_
 E stimado, buenos dias. Conforme al certificado acreditado y lo que tenemos cotizado te habiamos pasado el monto maximo autorizado por la Cia. ._x000D_
Los pagos son en 30 dias, incluso  por transferencia bancaria suelen salir mas rapido. _x000D_
_x000D_
Para volver a pedir reconsideracion necesitariamos que acrediten algo mas. Tienen placas del dia del hecho o posterior?? Estudios realizados que complementen el certificado acompanado?? _x000D_
_x000D_
 Esperamos V/ respuesta ya que para pedir reconsideracion realmente necesitariamos que la documental medica sea mas consistente. Saludos _x000D_
\sa240\cf5\lang1024  _x000D_
_x000D_
 De:  Laura Brun  Enviado el:  lunes, 9 de marzo de 2020 13:43 Para:  'perezcaimmi@hotmail.com' &lt;perezcaimmi@hotmail.com&gt; Asunto:  60400003911 - FLORENTIN ALBERTO RAMON_x000D_
_x000D_
 Estimado, por el monto tenemos que firmar acuerdo previo. Sea por pedido de cheque o transferencia bancaria _x000D_
_x000D_
Averiguame primero con tu cliente si tiene cuenta. _x000D_
La verdad es que si tienen cuenta ambos y podemos hacer los pagos por transferencia es lo que recomendamos. Porque los pagos suelen salir antes de los 30 dias. _x000D_
En este caso necesitaria me anticipen ambos el CBU de las cuentas, comprobantes con estos datos: banco, numero de cuenta, titular, CBU y el CUIL O CUIT. _x000D_
Luego de eso combinamos para firmar el acuerdo. _x000D_
_x000D_
Espero tu respuesta. _x000D_
_x000D_
 De:   perezcaimmi@hotmail.com &lt;mailto:perezcaimmi@hotmail.com&gt;none  [ &lt;mailto:perezcaimmi@hotmail.com&gt;none ]  Enviado el:  lunes, 9 de marzo de 2020 11:28 Para:  Laura Brun &lt; lbrun@segem.com.ar &lt;mailto:lbrun@segem.com.ar&gt;none &gt; Asunto:  Re: RV: SINIESTRO 60400003911 - FLORENTIN ALBERTO RAMON_x000D_
_x000D_
 Estimada buen dia, cerremos en 230000 pesos + el 15 % de honorarios para no dilatar mas, ruego me confirme y me diga que documental le envio ademas de factura electrica de honorarios Aguardo comentarios  Saludos _x000D_
 -- Mariano Perez Caimmi_x000D_
_x000D_
_x000D_
 De:   perezcaimmi@hotmail.com &lt;mailto:perezcaimmi@hotmail.com&gt;none  [ &lt;mailto:perezcaimmi@hotmail.com&gt;none ]  Enviado el:  lunes, 9 de marzo de 2020 15:15 Para:  Laura Brun &lt; lbrun@segem.com.ar &lt;mailto:lbrun@segem.com.ar&gt;none &gt; Asunto:  Re: 60400003911 - FLORENTIN ALBERTO RAMON_x000D_
_x000D_
 Estimada envio adjunto cbu de ambos  Aguardo comentarios  Saludos _x000D_
_x000D_
 De:  Laura Brun  Enviado el:  lunes, 9 de marzo de 2020 15:25 Para:  'perezcaimmi@hotmail.com' &lt;perezcaimmi@hotmail.com&gt; Asunto:  RE: 60400003911 - FLORENTIN ALBERTO RAMON_x000D_
_x000D_
 Estimado, la del ITAU es ilegible\'85 podran reenviarle el archivo  NO se si sera una foto, pero para pedir la confeccion del acuerdo donde se vuelcan los datos completos de cuenta, CBU, etc necesitamos que sea legible. _x000D_
En cuanto a la cuenta tuya necesito saber de que banco es porque no sale ese dato en los print de pantalla_x000D_
 Aguardo lo solicitado y le pido a mi secretaria que haga el acuerdo. A partir de contar con esto ya podran pasar a firmar y les paso la direccion y horarios del Estudio_x000D_
_x000D_
_x000D_
_x000D_
 De:  Laura Brun  Enviado el:  martes, 10 de marzo de 2020 09:48 Para:  Martina Cruz &lt;mcruz@segem.com.ar&gt; Asunto:  ACUERDO 60400003911 - FLORENTIN ALBERTO RAMON_x000D_
_x000D_
 Buen dia Marti, TE mando el CBU mas legible. _x000D_
Y guardo este en el S. El del abogado ya estaba. _x000D_
Acuerdo con abogado patrocinante. Por el tercero FLORENTIN _x000D_
$ 230.000 de capital por lesiones y danos materiales del rodado Renault Logan_x000D_
Honorarios $ 34500an a ir a firmar manana. Falta la factura. Sino completas el nombre del abogado en el momento. Es en principio  MARIANO ANDRES PEREZ CAIMMI_x000D_
Gracias_x000D_
_x000D_
_x000D_
[2:48 p. m., 16/3/2020] Laura Brun: Buenas tardes Mariano, por lo que veo no vinieron aun a firmar el acuerdo no? la oficina esta abierta... pese a las restricciones no podemos dejar de trabajar._x000D_
[2:48 p. m., 16/3/2020] Laura Brun: Cuando vendrian?_x000D_
_x000D_
\cf5\lang1024  \cf4\fs32_x000D_
 GESTION VICTIMA ALDANA GARCIA SOLO LESIONES TRANSPORTADA TERCERO_x000D_
_x000D_
_x000D_
 [9:09 a. m., 18/2/2020] Laura Brun: Buen dia Aldana, mi nombre es Laura Brun, soy abogada de CAJA. TE conteste el mail. No teniamos tu numero de contacto y conseguimos el mail por base de datos. Te explique por mail lo que vamos a necesitar para que puedan realizar el reclamo por los danos materiales del automovil y tambien por lesiones si las tienen para acreditar._x000D_
[9:10 a. m., 18/2/2020] Laura Brun: Lo unico que te voy a pedir adelantes son los datos del otro ocupante, ya que el asegurado puso en la denuncia solo un DNI pero no el nombre y no sabemos bien la identidad de la otra persona. Asimismo, seria bueno saber si van a reclamar ambos juntos. Aguardo tus comentarios. CUalquier duda a tu disposicion. Saludos_x000D_
_x000D_
 [9:12 a. m., 18/2/2020] Aldana Garcia Caja 003911: Hola buen dia Laura, yo soy la pasajera que iba detras del vehiculo. Los datos del conductor solo tengo el numero te lo puedo pasar_x000D_
[9:12 a. m., 18/2/2020] Aldana Garcia Caja 003911: Mas datos de el no tengo_x000D_
[9:24 a. m., 18/2/2020] Laura Brun: Dale, no sabia que era un auto de alquiler... por lo que me decis vos solo reclamarias lesiones. Tenes certificados de atencion medica, algo para acreditar atencion por las lesiones?_x000D_
[9:24 a. m., 18/2/2020] Laura Brun: Del chofer si, por favor te pido entonces su numero dado que nos vamos a comunicar con el por los danos del auto_x000D_
[9:24 a. m., 18/2/2020] Aldana Garcia Caja 003911: Si era un uber_x000D_
[9:25 a. m., 18/2/2020] Aldana Garcia Caja 003911: Yo tengo toda la carpeta que me dieron en el hospital austral_x000D_
[9:25 a. m., 18/2/2020] Aldana Garcia Caja 003911: 1131002670 su nombre es Alberto_x000D_
[9:25 a. m., 18/2/2020] Laura Brun: podes pasarme las fotos dela documental o bien pasarme todo escaneado por mail a mi direccion, de la cual te escribi. Como me estoy por ir de vacaciones, s ies esta semana mejor y dejo todo encaminado para que te den una respuesta si no llegas a mandarmelo hoy o manana_x000D_
[9:28 a. m., 18/2/2020] Laura Brun: Buen dia Alberto, mi nombre es Laura Brun, trabajo para CAJA. TEnemos derivado el siniestro del  10/02/2020._x000D_
[9:28 a. m., 18/2/2020] Laura Brun: Nos paso tu T.E: la transportada Aldana Garcia. NOs dijo que te llamabas Alberto, no tenemos tu nombre completo._x000D_
[9:28 a. m., 18/2/2020] Laura Brun: La idea es facilitar el reclamo pro los danos del automovil._x000D_
[9:28 a. m., 18/2/2020] Laura Brun: TE paso lo que vamos a necesitar que podes remitirlo por este medio o por mail._x000D_
[9:29 a. m., 18/2/2020] Laura Brun: COpia de tu DNI; y por el automovil:  fotografias - alguna donde se pueda visualizar la patente-, presupuesto detallado -con datos del rodado, fecha y nombre de la  persona que lo solicita-, registro de conducir, cedula verde  o titulo,  certificado de cobertura y denuncia administrativa en el seguro._x000D_
[9:29 a. m., 18/2/2020] Laura Brun: Aguardo tu respuesta y lo solicitado. Cualquier duda a tu disposicion. estoy en la oficina hasta las 17:30 hs_x000D_
\cf3_x000D_
19/02 Buen dia Aldana, no te olvides de mandarme las fotos o copias de lo que tengas. Si preferis por mail no hay problema. Ya tenes mi direccion. Saludos_x000D_
Hola laura buen dia, sabes que hoy tenia medico temprano y me olvide de la carpeta. Manana sin falta te paso todo_x000D_
[1:18 p. m., 20/2/2020] Laura Brun: Hola Aldana. Cuando tengas las cosas por favor mandalas a mi mail entonces_x000D_
[1:19 p. m., 20/2/2020] Laura Brun: Te recuerdo la direccion y por favor poner en el asunto documental medica siniestro :  60400003911  Mail: lbrun@segem.com.ar (L de Laura la primer letra) Saludos_x000D_
[9:34 a. m., 21/2/2020] Laura Brun: Buen dia Aldana, pudiste conseguir la documental medica?_x000D_
[9:34 a. m., 21/2/2020] Laura Brun: recorda por favor remitirla a mi mail directamente... ni bien la tengas podremos avanzar y ver de hacerte un ofrecimiento por las lesiones. COn el chofer del UBER ya estamos en contacto tambien._x000D_
[9:34 a. m., 21/2/2020] Laura Brun: Saludos_x000D_
[9:36 a. m., 21/2/2020] Aldana Garcia Caja 003911: Hola laura mil disculpas tengo la carpeta en mi casa. Justo hoy es el cumpleanos de mi hija y la verdad que entre medico y cumpleanos se me paso por completo agarrarla yo esta tarde te mando todo por mail y cuando vuelvas de vacaciones lo ves_x000D_
[9:37 a. m., 21/2/2020] Laura Brun: Vos mandalo, en realidad las chicas que trabajan conmigo te van a seguir insistiendo porque los casos se trabajan igual. NO hace falta que este yo... asi que si podes mandarlo el fin de semana mejor!!! ellas te van a llamar y dar una respuesta._x000D_
26/2 Llamo a la tercera no me atiende le dejo mensaje de voz_x000D_
28/02_x000D_
Hablo con la tercera, paso mis datos y me asegura que el fin de semana pasara la documental._x000D_
02/03 llamo a la tercera me dice que le pasara la documentacion al cel de ale_x000D_
4/3 Llamo a la tercera en el cel me da directo el contestador y en el fijo no aiende nadie._x000D_
_x000D_
05/03- INSISTO CON LA TERCERA PARA AVANZAR_x000D_
[12:32 p. m., 5/3/2020] Seguro. Alejandra: Buenos dias Aldana. Te molesto nuevamente en representacion de Laura Brun. Por el siniestro del 10/2_x000D_
[12:34 p. m., 5/3/2020] Seguro. Alejandra: Enviaste la documental medica o de atencion para poder cubrirte las lesiones?_x000D_
[12:34 p. m., 5/3/2020] Seguro. Alejandra: Avisame por favor.  Si no necesito tu dni y la constancia para poder avanzar finalmente.\cf4_x000D_
_x000D_
\cf3 06/03La tercera me pidedisculpas pero estaba buscando turno medico para oder pasarme todo ya que posteriormente al hecho arraco con dolores en la espalda del lado del rinon.\cf4_x000D_
[3:20 p. m., 11/3/2020] Laura Brun: Buenas tardes Aldana, soy Laura Brun. regrese de mis vacaciones. VEmos que aun no hemos recibido documental por las lesiones sufridas._x000D_
[3:20 p. m., 11/3/2020] Laura Brun: El reclamo lo vas a manejar vos? estas completando la documental, tenes alguna novedad al respecto? TE agradeceria me comentes para ver como seguimos. Gracias_x000D_
_x000D_
12/03 TERCERA DIJO QUE TENA QUE IR A UN MEDICO ESTA SEMANA PORQUE LE DUELE DESDE EL HECHO LA PARTE DELOS RIONES QY Y QUIERE VER QUE ES LUEGO VA A MANDAR LA DOCUMENTACION _x000D_
 [4:26 p. m., 12/3/2020] Laura Brun: Buenas tardes Aldana, el tema ya lo sigo yo dado que estoy de regreso. Ok, esperamos entonces que te dice el medico. LUego vamos a necesitar todo bien completo en relacion a las lesiones sufridas como consecuencia del hecho._x000D_
\cf3 [4:27 p. m., 12/3/2020] Laura Brun: Esperamos entonces tus noticias. Saludos_x000D_
[2:47 p. m., 16/3/2020] Laura Brun: Hola Aldana_x000D_
[2:47 p. m., 16/3/2020] Laura Brun: Al final viste al medico?_x000D_
[2:47 p. m., 16/3/2020] Laura Brun: Decime que te dijo. Como seguimos. Quizas te mandaron algun estudio. Espero tus novedades_x000D_
_x000D_
TERCERA ME DIJO QUE LE MANDARON MUCHOS ESTUDIOS DE LA PARTE RENAL QUE VA A SEGUIR HASTA ABRIL CON ESO tiene turnos para el 06/04_x000D_
[2:50 p. m., 16/3/2020] Laura Brun: Bueno, esperamos entonces. Te consulto un poquito mas adelante. Cuando tengas todo hecho y diagnostico preciso lo vemos._x000D_
[2:51 p. m., 16/3/2020] Laura Brun: Eso si, te pido guardes todos los comprobantes de atencion, para ir acreditando fechas de atencion, que te van mandando. Asi es claro luego que se desencadeno a raiz del hecho._x000D_
[2:51 p. m., 16/3/2020] Laura Brun: Seguimos en contacto._x000D_
03/04 Buenas tardes Aldana, queria consultarte si tuviste alguna novedad. Con esto de la cuarentena no se si pudiste o podras completar los estudios. ESpero tus novedades. Saludos_x000D_
Hola buenas tardes Laura, ayer me llamaron para suspenderme el turno hasta que se levante la cuarentena_x000D_
\sa240\lang1024 15/04 Buenos dias ALdana, queria saber como andabas y si tenes alguna novedad. Entiendo que los estudios se suspendieron y seguramente no los habras efectuado finalmente. Ahora bien, los vas a hacer cuando termine esto? te consulto porque no lo se. Nunca recibimos tampoco la documental inicial como para analizar el diagnostico. Avisame en todo caso si queres que avancemos o veamos que podemos hacer en relacion a lo que ya tenias y en todo caso lo remitis.ESpero tus comentarios. Saludos\cf5_x000D_
_x000D_
 De:  Laura Brun  Enviado el:  viernes, 3 de abril de 2020 15:40 Para:  'Marta Patricia CERVINI' &lt;CerviniM&gt; Asunto:  SINIESTRO CAJA 60400003911 VICTIMA PENDIENTE, ACTUALIZACION _x000D_
_x000D_
 M arta, en este tema tenemos pendiente aun a la transportada del rodado tercero. _x000D_
 La misma sufrio lesiones leves, el tema es que queria completar unos estudios por derivaciones a partir del siniestro y se le fue suspendiendo todo por la cuarentena. _x000D_
Mi percepcion es que es un poco exagerada, pero evidentemente quiere terminar con algunos estudios de control por los traumatismos sufridos. _x000D_
Por el momento no ha manifestado tener abogado y supuestamente acompanara todo cuando termine con los turnos, lo cual sucedera a partir de que finalice la cuarentena. _x000D_
Seguimos en contacto con ella. Saludos _x000D_
_x000D_
[11:08 a. m., 15/4/2020] Aldana Garcia Caja 003911: Hola buen dia laura como estas ? Ayer me intente comunicar para pedir los turnos correspondientes y no pude porque volvieron a abrir la sede._x000D_
[11:09 a. m., 15/4/2020] Aldana Garcia Caja 003911: Te puedo enviar la documentacion pero despues voy a poder agregar lo demas?_x000D_
[11:09 a. m., 15/4/2020] Aldana Garcia Caja 003911: Me mandaron un choclo de estudios_x000D_
[11:12 a. m., 15/4/2020] Laura Brun: mira, no se realmente, si seguis teniendo molestias o tenes dudas de tener algo y los estudios los vas a completar... la verdad que no tendria sentido que me mandes lo que tenias. como entiendo que paso mas tiempo del hecho y finalmente no los hiciste, la que sabe como esta sos vos... entiendo que te mandaron estudios, pero quizas hoy las molestias que tenias en cuanto a algunas cosas ya no estan. No lo se... te lo pregunte por este motivo justamente._x000D_
[11:19 a. m., 15/4/2020] Aldana Garcia Caja 003911: No las molestias las tengo por algo necesito hacer esos estudios. Pero con esto de la pandemia me los cancelaron. Ahora tengo que volver a pedir un turno_x000D_
[11:23 a. m., 15/4/2020] Laura Brun: bueno, esperamos entonces_x000D_
_x000D_
[11:08 a. m., 15/4/2020] Aldana Garcia Caja 003911: ola buen dia laura como estas ? Ayer me intente comunicar para pedir los turnos correspondientes y no pude porque volvieron a abrir la sede._x000D_
[11:09 a. m., 15/4/2020] Aldana Garcia Caja 003911: Te puedo enviar la documentacion pero despues voy a poder agregar lo demas?_x000D_
[11:09 a. m., 15/4/2020] Aldana Garcia Caja 003911: Me mandaron un choclo de estudios_x000D_
[11:12 a. m., 15/4/2020] Laura Brun: mira, no se realmente, si seguis teniendo molestias o tenes dudas de tener algo y los estudios los vas a completar... la verdad que no tendria sentido que me mandes lo que tenias. como entiendo que paso mas tiempo del hecho y finalmente no los hiciste, la que sabe como esta sos vos... entiendo que te mandaron estudios, pero quizas hoy las molestias que tenias en cuanto a algunas cosas ya no estan. No lo se... te lo pregunte por este motivo justamente._x000D_
[11:19 a. m., 15/4/2020] Aldana Garcia Caja 003911: No las molestias las tengo por algo necesito hacer esos estudios. Pero con esto de la pandemia me los cancelaron. Ahora tengo que volver a pedir un turno_x000D_
[11:23 a. m., 15/4/2020] Laura Brun: bueno, esperamos entonces_x000D_
[2:54 p. m., 27/4/2020] Laura Brun: Hola Aldana, finalmente como esto se estira otra vez no se si habras conseguido el Ok para poder hacerte los estudios .Espero tus comentarios. Saludos_x000D_
_x000D_
29/04 REITERO CONSULTA A LA TERCERA_x000D_
[4:41 p. m., 29/4/2020] Aldana Garcia Caja 003911: hola laura como estas, tu mensaje del lunes me quedo muy atras y se me paso contestarte_x000D_
[4:42 p. m., 29/4/2020] Aldana Garcia Caja 003911: hoy volvi a insistir y me dijeron que por el momento ese tipo de estudio tan amplio no lo estan haciendo._x000D_
[4:42 p. m., 29/4/2020] Aldana Garcia Caja 003911: que intente llamar en mayo_x000D_
[4:43 p. m., 29/4/2020] Aldana Garcia Caja 003911: porque son analisis de sangre, ecografias, radiografias. y en la orden esta todo junto_x000D_
[5:29 p. m., 29/4/2020] Laura Brun: luego tendras que acreditar la primer atencion tambien... para que haya cierta relacion entre lo que tuviste en un primer momento y luego la documental nueva... ya que paso bastante tiempo entre el hecho y los estudios para cuando los hagas..._x000D_
[5:32 p. m., 29/4/2020] Aldana Garcia Caja 003911: es que los estudios que me envia el medico es por que son molestias despues del siniestro si no lo que puedo hacer es enviarte los que me dieron el mismo dia del siniestro_x000D_
 [4:41 p. m., 29/4/2020] Aldana Garcia Caja 003911: hola laura como estas, tu mensaje del lunes me quedo muy atras y se me paso contestarte_x000D_
[4:42 p. m., 29/4/2020] Aldana Garcia Caja 003911: hoy volvi a insistir y me dijeron que por el momento ese tipo de estudio tan amplio no lo estan haciendo._x000D_
[4:42 p. m., 29/4/2020] Aldana Garcia Caja 003911: que intente llamar en mayo_x000D_
[4:43 p. m., 29/4/2020] Aldana Garcia Caja 003911: porque son analisis de sangre, ecografias, radiografias. y en la orden esta todo junto_x000D_
[5:29 p. m., 29/4/2020] Laura Brun: luego tendras que acreditar la primer atencion tambien... para que haya cierta relacion entre lo que tuviste en un primer momento y luego la documental nueva... ya que paso bastante tiempo entre el hecho y los estudios para cuando los hagas..._x000D_
[5:32 p. m., 29/4/2020] Aldana Garcia Caja 003911: es que los estudios que me envia el medico es por que son molestias despues del siniestro si no lo que puedo hacer es enviarte los que me dieron el mismo dia del siniestro_x000D_
12/05 Hola Aldana, supongo que los estudios pendientes siguen suspendidos no?_x000D_
21/05 Buenas tardes Aldana, seguimos</t>
  </si>
  <si>
    <t>{\rtf1\ansi\ansicpg1252\deff0\deflang11274{\fonttbl{\f0\fswiss\fprq2\fcharset0 Tahoma;}{\f1\froman\fprq2\fcharset0 Times New Roman;}{\f2\fswiss\fprq2\fcharset0 Segoe UI;}{\f3\fnil\fcharset0 Arial;}{\f4\fmodern\fcharset0 Courier New;}{\f5\fnil\fcharset0 Courier New;}{\f6\fswiss\fprq2\fcharset0 Calibri;}{\f7\fnil\fcharset0 NimbusSanL-ReguCond;}{\f8\fswiss\fprq2\fcharset0 Arial;}}_x000D_
{\colortbl ;\red255\green0\blue0;\red0\green0\blue255;\red5\green99\blue193;\red31\green73\blue125;}_x000D_
\viewkind4\uc1\pard\cf1\lang3082\b\f0\fs20 De:\b0  Andrea Silvia FATONE [mailto:Fatone] \line\b Enviado el:\b0  mi\'e9rcoles, 19 de febrero de 2020 06:51 p.m.\line\b Para:\b0  \{Lista\}  Ingresos\line\b Asunto:\b0  Env: Lesiones GSL 60100869676 / Expediente 1 \lang11274\f1\fs24\par_x000D_
\f2\fs20 Solicitar al conductor registro vigente y contactar al tercero. \cf0\par_x000D_
\par_x000D_
\par_x000D_
\b Andrea Fatone\b0\par_x000D_
Gcia de Stros con Lesiones\par_x000D_
Tel: 4857-8679\par_x000D_
\cf2\ul fatone &lt;mailto:fatone&gt;\cf0\ulnone\par_x000D_
\f3\par_x000D_
\f4 Instruccion Inicial : \par_x000D_
\par_x000D_
DATOS  DEL  SINIESTRO\par_x000D_
\par_x000D_
\tab Compa\'f1\'eda\tab\tab : 1\par_x000D_
\tab Secci\'f3n\tab\tab\tab : 4\par_x000D_
\tab Ramo\tab\tab\tab : 1\par_x000D_
\tab Siniestro\tab\tab\tab : 60100869676\par_x000D_
\tab Riesgo\tab\tab\tab : 1\par_x000D_
\tab Causa del Siniestro\tab : COLISION CON BICICLO\par_x000D_
\tab Fecha Siniestro\tab\tab : \b\f5 10/02/2020\b0\f4\par_x000D_
\tab Hora Siniestro\tab\tab : 21:30\par_x000D_
\tab Fecha Denuncia\tab\tab : 11/02/2020\par_x000D_
\tab P\'f3liza\tab\tab\tab : 5500023115608\par_x000D_
\tab Endoso\tab\tab\tab : 1\par_x000D_
\tab Fecha Vigencia Desde\tab : 13/01/2020\par_x000D_
\tab Fecha Vigencia Hasta\tab : 13/02/2020\par_x000D_
\tab Cobertura\tab\tab : 942 PACK C\'d3MODO - TERCEROS COMPLETO CON GRANIZO\par_x000D_
\par_x000D_
\tab Lugar Hecho\tab\tab : ESTAD UNID DE AMERICA  Y SUDAMERICA\par_x000D_
\tab C\'f3digo Postal\tab\tab : 1888032\par_x000D_
\tab Localidad\tab\tab : FLORENCIO VARELA\par_x000D_
\tab Provincia\tab\tab : BUENOS AIRES\par_x000D_
\tab Descripci\'f3n Hecho\tab :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par_x000D_
\tab Observaciones\tab\tab : \par_x000D_
\tab Veh\'edculo\tab\tab\tab : VOLKSWAGEN GOL POWER (G.4) 5P\par_x000D_
\tab Modelo\tab\tab\tab : 2010\par_x000D_
\tab Patente\tab\tab\tab : ISN00412\par_x000D_
\par_x000D_
\par_x000D_
DATOS  DEL  ASEGURADO\par_x000D_
\par_x000D_
\tab Tipo Documento\tab\tab : DU\par_x000D_
\tab N\'famero Documento\tab : 92574440\par_x000D_
\tab Apellido\tab\tab\tab : HERNANDEZ\par_x000D_
\tab Nombre\tab\tab\tab : MIGUEL ANGEL\par_x000D_
\tab Domicilio\tab\tab : GRAL HORNOS 864 15\'baA\par_x000D_
\tab C\'f3digo Postal\tab\tab : 1272000\par_x000D_
\tab Localidad\tab\tab : CAPITAL FEDERAL\par_x000D_
\tab Provincia\tab\tab : CAPITAL FEDERAL\par_x000D_
\tab Tel\'e9fono\tab\tab\tab : 43012760\par_x000D_
\tab Correspondencia\tab : GRAL HORNOS 864 Piso 15 Dpto. A  ( 1272000 ) CAPITAL FEDERAL | CAPITAL FEDERAL\par_x000D_
\tab Ocupaci\'f3n\tab\tab : EMPLEADO ADMINISTRATIVO\par_x000D_
\par_x000D_
DATOS DEL CLIENTE\par_x000D_
\par_x000D_
  Domicilios:\par_x000D_
      GRAL HORNOS 864 (C1272ACP) CIUDAD AUTONOMA BUENOS AIRES\par_x000D_
  Telefonos:\par_x000D_
      (011) 155133-0790\par_x000D_
  Emails:\par_x000D_
      guillehernandez2008@hotmail.com\par_x000D_
      guillehernandez2008@hotmail.com\par_x000D_
\par_x000D_
\par_x000D_
DATOS  DEL  CONDUCTOR\par_x000D_
\par_x000D_
\tab Tipo Documento\tab\tab : DU\par_x000D_
\tab N\'famero Documento\tab : 39459847\par_x000D_
\tab Apellido y Nombre\tab : HERNANDEZ, GUILLERMO TOMAS\par_x000D_
\tab Tel\'e9fono\tab\tab\tab : \par_x000D_
\tab Vigencia Registro Desde\tab : \par_x000D_
\tab Vigencia Registro Hasta\tab : \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541684\par_x000D_
\tab Apellido y Nombre\tab : DANIEL ALEJANDRO SOSA\par_x000D_
\tab Domicilio\tab\tab : \par_x000D_
\tab C\'f3digo Postal\tab\tab : \par_x000D_
\tab Localidad\tab\tab : \par_x000D_
\tab Provincia\tab\tab : \par_x000D_
\tab Tel\'e9fono\tab\tab : \par_x000D_
\tab Relaci\'f3n c/aseg\tab\tab : \par_x000D_
\tab Tipo de Lesi\'f3n\tab\tab : LESIONES\par_x000D_
\par_x000D_
21/02\par_x000D_
Hablo con el asegurado, solicito registro de conducir y telefono del tercero.\par_x000D_
me lo va a enviar todo via wp.\par_x000D_
\par_x000D_
\par_x000D_
[6:00 p. m., 21/2/2020] Seguro. Alejandra: Gracias!\par_x000D_
[6:13 p. m., 26/2/2020] Seguro. Alejandra: Estimado, le solicito por este medio el registro de conducir de Guillermo , de ambos lados y copia de la cedula verde de su rodado.\par_x000D_
\par_x000D_
\par_x000D_
02/03 RECLAMO REGISTRO AL ASEGURADO PARA AVANZAR. PARECE QUE ME BLOQUEO DEL WP, LO LLAMO Y NO RESPONDE.\par_x000D_
\par_x000D_
04/03 FINALMENTE LOGRO HABLAR CON GUILLERMO, EL CDD.  LE EXPLICO LA NECESIDAD QUE COMPLETE LA DOCUMENTAL. SE COMPROMETE A ENVIARLA EN BREVE.\par_x000D_
\par_x000D_
[3:33 p. m., 4/3/2020] Seguro. Alejandra: Guillermo. Reci\'e9n hablamos. Te pido que no te olvides de pasarme registro de conducir.  Ambos lados y c\'e9dula verde\par_x000D_
[3:34 p. m., 4/3/2020] Seguro. Alejandra: Si esta persona sosa los llamo o reclamo algo. Pido que me pasen el tel\'e9fono.  Gracias!\par_x000D_
\par_x000D_
\lang3082\b\f0 De:\b0  Alejandra Noem\'ed Carrera \line\b Enviado el:\b0  jueves, 05 de marzo de 2020 04:04 p.m.\line\b Para:\b0  fatone\line\b Asunto:\b0  stro. 60100869676 (REGISTRO OK)\line\b Importancia:\b0  Alta\par_x000D_
\lang11274\f6\fs22\par_x000D_
\cf1\lang3082\b\f0\fs20 De:\b0  Andrea Silvia FATONE [mailto:Fatone] \line\b Enviado el:\b0  mi\'e9rcoles, 19 de febrero de 2020 06:51 p.m.\line\b Para:\b0  \{Lista\}  Ingresos\line\b Asunto:\b0  Env: Lesiones GSL 60100869676 / Expediente 1 \lang11274\f1\fs24\par_x000D_
\f2\fs20 Solicitar al conductor registro vigente y contactar al tercero.\par_x000D_
\cf0\f6\fs22\par_x000D_
Andre, como estas?\par_x000D_
De acuerdo a la instrucci\'f3n dada, te adjunto copia del registro de conducir vigente al momento del hecho.\par_x000D_
\par_x000D_
Voy a intentar contactar al tercero.\par_x000D_
Saludos!\par_x000D_
\f4\fs20\par_x000D_
\par_x000D_
SACO ROL DEL TERCERO. \par_x000D_
\par_x000D_
Tel\'e9fonos\par_x000D_
\par_x000D_
    1120441154/ NO CORRESPONDE A UN ABONADO EN SERVICIO\par_x000D_
\par_x000D_
\par_x000D_
\lang3082\b\f6\fs22 De:\b0  Andrea Silvia FATONE [mailto:Fatone] \line\b Enviado el:\b0  jueves, 5 de marzo de 2020 16:21\line\b Para:\b0  Alejandra Noem\'ed Carrera &lt;acarrera@segem.com.ar&gt;\line\b Asunto:\b0  Re: stro. 60100869676 (REGISTRO OK)\par_x000D_
\lang11274\par_x000D_
\f2\fs20 Perfecto \par_x000D_
\f4\par_x000D_
\par_x000D_
10/03\par_x000D_
ASEGURADO NO TIENE MAS DATOS DEL TERCERO.\par_x000D_
\par_x000D_
\par_x000D_
13/03 no logramos dar con el tercero.\par_x000D_
\par_x000D_
\f7\fs15 17/03 \par_x000D_
DONATO ALVAREZ 7480 SANTA INES FLORENCIO VARELA BUENOS AIRES 1888\par_x000D_
\f4\fs20\par_x000D_
\par_x000D_
20/03\par_x000D_
MIA NO PUEDE SALIR A CONTACTAR.\par_x000D_
\par_x000D_
\f6\fs22 -----Mensaje original-----\par_x000D_
De: \cf3\ul sini &lt;mailto:sini&gt;\cf0\ulnone  [\cf3\ul &lt;mailto:sini&gt;\cf0\ulnone ] Enviado el: jueves, 26 de marzo de 2020 16:44\par_x000D_
Para: \{Lista\}  Ingresos &lt;\cf3\ul lacajaingresos@segem.com.ar &lt;mailto:lacajaingresos@segem.com.ar&gt;\cf0\ulnone &gt;\par_x000D_
Asunto: Baja por Juicio/Mediaci\'f3n\par_x000D_
\par_x000D_
Ref:\par_x000D_
SINIESTRO : 1-1-60100869676\par_x000D_
EXPEDIENTE: 1\par_x000D_
\par_x000D_
Baja por Notificaci\'f3n Judicial.\par_x000D_
\f4\fs20\par_x000D_
\f3\par_x000D_
\pard\sa200\sl360\slmult1\b\f8 TRAMITADOR CAJA: \par_x000D_
ABOGADO  O TERCERO DIRECTO:\par_x000D_
RECLAMOS: \par_x000D_
\pard 1-\tab\b0\f4 23541684\par_x000D_
\pard\fi-360\li720\sa200\sl360\slmult1\tab DANIEL ALEJANDRO SOSA\b\f8\par_x000D_
2-\tab EXPEDIENTE\par_x000D_
\pard\sa200\sl360\slmult1 TIENE ART? \cf4\f1\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6\fs22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b\f8\fs20\par_x000D_
RESPONSABILIDAD: \cf4\par_x000D_
\cf0 AUTORIZACION C\'cdA: \par_x000D_
RESULTADO DE GESTION:\par_x000D_
\pard\b0\f3\par_x000D_}</t>
  </si>
  <si>
    <t xml:space="preserve"> De:  Andrea Silvia FATONE [mailto:Fatone]  Enviado el:  miercoles, 19 de febrero de 2020 06:51 p.m. Para:    Ingresos Asunto:  Env: Lesiones GSL 60100869676 / Expediente 1 _x000D_
 Solicitar al conductor registro vigente y contactar al tercero. _x000D_
_x000D_
_x000D_
 Andrea Fatone_x000D_
Gcia de Stros con Lesiones_x000D_
Tel: 4857-8679_x000D_
 fatone &lt;mailto:fatone&gt;none_x000D_
_x000D_
 Instruccion Inicial : _x000D_
_x000D_
DATOS  DEL  SINIESTRO_x000D_
_x000D_
 Compania : 1_x000D_
 Seccion : 4_x000D_
 Ramo : 1_x000D_
 Siniestro : 60100869676_x000D_
 Riesgo : 1_x000D_
 Causa del Siniestro : COLISION CON BICICLO_x000D_
 Fecha Siniestro :  10/02/2020_x000D_
 Hora Siniestro : 21:30_x000D_
 Fecha Denuncia : 11/02/2020_x000D_
 Poliza : 5500023115608_x000D_
 Endoso : 1_x000D_
 Fecha Vigencia Desde : 13/01/2020_x000D_
 Fecha Vigencia Hasta : 13/02/2020_x000D_
 Cobertura : 942 PACK C\'d3MODO - TERCEROS COMPLETO CON GRANIZO_x000D_
_x000D_
 Lugar Hecho : ESTAD UNID DE AMERICA  Y SUDAMERICA_x000D_
 Codigo Postal : 1888032_x000D_
 Localidad : FLORENCIO VARELA_x000D_
 Provincia : BUENOS AIRES_x000D_
 Descripcion Hecho :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_x000D_
 Observaciones : _x000D_
 Vehiculo : VOLKSWAGEN GOL POWER (G.4) 5P_x000D_
 Modelo : 2010_x000D_
 Patente : ISN00412_x000D_
_x000D_
_x000D_
DATOS  DEL  ASEGURADO_x000D_
_x000D_
 Tipo Documento : DU_x000D_
 Numero Documento : 92574440_x000D_
 Apellido : HERNANDEZ_x000D_
 Nombre : MIGUEL ANGEL_x000D_
 Domicilio : GRAL HORNOS 864 15\'baA_x000D_
 Codigo Postal : 1272000_x000D_
 Localidad : CAPITAL FEDERAL_x000D_
 Provincia : CAPITAL FEDERAL_x000D_
 Telefono : 43012760_x000D_
 Correspondencia : GRAL HORNOS 864 Piso 15 Dpto. A  ( 1272000 ) CAPITAL FEDERAL | CAPITAL FEDERAL_x000D_
 Ocupacion : EMPLEADO ADMINISTRATIVO_x000D_
_x000D_
DATOS DEL CLIENTE_x000D_
_x000D_
  Domicilios:_x000D_
      GRAL HORNOS 864 (C1272ACP) CIUDAD AUTONOMA BUENOS AIRES_x000D_
  Telefonos:_x000D_
      (011) 155133-0790_x000D_
  Emails:_x000D_
      guillehernandez2008@hotmail.com_x000D_
      guillehernandez2008@hotmail.com_x000D_
_x000D_
_x000D_
DATOS  DEL  CONDUCTOR_x000D_
_x000D_
 Tipo Documento : DU_x000D_
 Numero Documento : 39459847_x000D_
 Apellido y Nombre : HERNANDEZ, GUILLERMO TOMAS_x000D_
 Telefono : _x000D_
 Vigencia Registro Desde : _x000D_
 Vigencia Registro Hasta : 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541684_x000D_
 Apellido y Nombre : DANIEL ALEJANDRO SOSA_x000D_
 Domicilio : _x000D_
 Codigo Postal : _x000D_
 Localidad : _x000D_
 Provincia : _x000D_
 Telefono : _x000D_
 Relacion c/aseg : _x000D_
 Tipo de Lesion : LESIONES_x000D_
_x000D_
21/02_x000D_
Hablo con el asegurado, solicito registro de conducir y telefono del tercero._x000D_
me lo va a enviar todo via wp._x000D_
_x000D_
_x000D_
[6:00 p. m., 21/2/2020] Seguro. Alejandra: Gracias!_x000D_
[6:13 p. m., 26/2/2020] Seguro. Alejandra: Estimado, le solicito por este medio el registro de conducir de Guillermo , de ambos lados y copia de la cedula verde de su rodado._x000D_
_x000D_
_x000D_
02/03 RECLAMO REGISTRO AL ASEGURADO PARA AVANZAR. PARECE QUE ME BLOQUEO DEL WP, LO LLAMO Y NO RESPONDE._x000D_
_x000D_
04/03 FINALMENTE LOGRO HABLAR CON GUILLERMO, EL CDD.  LE EXPLICO LA NECESIDAD QUE COMPLETE LA DOCUMENTAL. SE COMPROMETE A ENVIARLA EN BREVE._x000D_
_x000D_
[3:33 p. m., 4/3/2020] Seguro. Alejandra: Guillermo. Recien hablamos. Te pido que no te olvides de pasarme registro de conducir.  Ambos lados y cedula verde_x000D_
[3:34 p. m., 4/3/2020] Seguro. Alejandra: Si esta persona sosa los llamo o reclamo algo. Pido que me pasen el telefono.  Gracias!_x000D_
_x000D_
 De:  Alejandra Noemi Carrera  Enviado el:  jueves, 05 de marzo de 2020 04:04 p.m. Para:  fatone Asunto:  stro. 60100869676 (REGISTRO OK) Importancia:  Alta_x000D_
_x000D_
 De:  Andrea Silvia FATONE [mailto:Fatone]  Enviado el:  miercoles, 19 de febrero de 2020 06:51 p.m. Para:    Ingresos Asunto:  Env: Lesiones GSL 60100869676 / Expediente 1 _x000D_
 Solicitar al conductor registro vigente y contactar al tercero._x000D_
_x000D_
Andre, como estas?_x000D_
De acuerdo a la instruccion dada, te adjunto copia del registro de conducir vigente al momento del hecho._x000D_
_x000D_
Voy a intentar contactar al tercero._x000D_
Saludos!_x000D_
_x000D_
_x000D_
SACO ROL DEL TERCERO. _x000D_
_x000D_
Telefonos_x000D_
_x000D_
    1120441154/ NO CORRESPONDE A UN ABONADO EN SERVICIO_x000D_
_x000D_
_x000D_
 De:  Andrea Silvia FATONE [mailto:Fatone]  Enviado el:  jueves, 5 de marzo de 2020 16:21 Para:  Alejandra Noemi Carrera &lt;acarrera@segem.com.ar&gt; Asunto:  Re: stro. 60100869676 (REGISTRO OK)_x000D_
_x000D_
 Perfecto _x000D_
_x000D_
_x000D_
10/03_x000D_
ASEGURADO NO TIENE MAS DATOS DEL TERCERO._x000D_
_x000D_
_x000D_
13/03 no logramos dar con el tercero._x000D_
_x000D_
 17/03 _x000D_
DONATO ALVAREZ 7480 SANTA INES FLORENCIO VARELA BUENOS AIRES 1888_x000D_
_x000D_
_x000D_
20/03_x000D_
MIA NO PUEDE SALIR A CONTACTAR._x000D_
_x000D_
 -----Mensaje original-----_x000D_
De: \cf3 sini &lt;mailto:sini&gt;none  [\cf3 &lt;mailto:sini&gt;none ] Enviado el: jueves, 26 de marzo de 2020 16:44_x000D_
Para:   Ingresos &lt;\cf3 lacajaingresos@segem.com.ar &lt;mailto:lacajaingresos@segem.com.ar&gt;none &gt;_x000D_
Asunto: Baja por Juicio/Mediacion_x000D_
_x000D_
Ref:_x000D_
SINIESTRO : 1-1-60100869676_x000D_
EXPEDIENTE: 1_x000D_
_x000D_
Baja por Notificacion Judicial._x000D_
_x000D_
_x000D_
 TRAMITADOR CAJA: _x000D_
ABOGADO  O TERCERO DIRECTO:_x000D_
RECLAMOS: _x000D_
 1- 23541684_x000D_
 DANIEL ALEJANDRO SOSA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_x000D_
RESPONSABILIDAD: \cf4_x000D_
 AUTORIZACION C\'cdA: _x000D_
RESULTADO DE GESTION:_x000D_
_x000D_</t>
  </si>
  <si>
    <t>{\rtf1\ansi\ansicpg1252\deff0\deflang11274{\fonttbl{\f0\fnil\fcharset0 Arial;}{\f1\fswiss\fprq2\fcharset0 Tahoma;}{\f2\fswiss\fprq2\fcharset0 Calibri;}{\f3\fswiss\fprq2\fcharset0 Arial;}{\f4\froman\fprq2\fcharset0 Times New Roman;}}_x000D_
{\colortbl ;\red255\green0\blue0;\red31\green73\blue125;}_x000D_
\viewkind4\uc1\pard\lang3082\fs20 De: info_stros [mailto:info_stros] Enviado el: mi\'e9rcoles, 19 de febrero de 2020 04:52 p.m.\line Para: \{Lista\}  IngresosAsunto: Lesiones GSL 54500005013 / Expediente 1 \lang11274\par_x000D_
\par_x000D_
Instruccion Inicial : \par_x000D_
DATOS  DEL  SINIESTRO\par_x000D_
\par_x000D_
\tab Compa\'f1\'eda\tab\tab : 1\par_x000D_
\tab Secci\'f3n\tab\tab\tab : 4\par_x000D_
\tab Ramo\tab\tab\tab : 8\par_x000D_
\tab Siniestro\tab\tab\tab : 54500005013\par_x000D_
\tab Riesgo\tab\tab\tab : 1\par_x000D_
\tab Causa del Siniestro\tab : COLISION A PERSONAS\par_x000D_
\tab Fecha Siniestro\tab\tab : 11/02/2020\par_x000D_
\tab Hora Siniestro\tab\tab : 09:00\par_x000D_
\tab Fecha Denuncia\tab\tab : 13/02/2020\par_x000D_
\tab P\'f3liza\tab\tab\tab : 5450057619907\par_x000D_
\tab Endoso\tab\tab\tab : 0\par_x000D_
\tab Fecha Vigencia Desde\tab : 10/02/2020\par_x000D_
\tab Fecha Vigencia Hasta\tab : 10/03/2020\par_x000D_
\tab Cobertura\tab\tab : 521 RC, ROBO E INCENDIO PARCIAL Y TOTAL Y DESTRUCCION TOTAL\par_x000D_
\par_x000D_
\tab Lugar Hecho\tab\tab : ALBENIZ 3787\par_x000D_
\tab C\'f3digo Postal\tab\tab : 1686000\par_x000D_
\tab Localidad\tab\tab : HURLINGHAM\par_x000D_
\tab Provincia\tab\tab : BUENOS AIRES\par_x000D_
\tab Descripci\'f3n Hecho\tab : ASEGURADO SALIENDO MARCHA ATRAS DE SU GARAGE COLISIONA CON SU PARTE TRASERA A UN PEATON QUE CAMINABA POR LA VEREDA.EL ASEGURADO LUEGO DE AYUDAR AL PEATON SE RETIRA RAPIDAMENTE POR PROBLEMAS FAMILIARES QUE DEBIA ATENDER. EL PEATON LUEGO FUE TRASLADADO POR UN FAMILIAR A UN CENTRO ASISTENCIAL EN DONDE APARENTEMENTE LE INFORMARON SOBRE LESIONES EN LIGAMENTOS - AL MOMENTO DEL SINIESTRO, NO INTERVIENE POLICIA NI AMBULANCIA -\par_x000D_
\tab Observaciones\tab\tab : \par_x000D_
\tab Veh\'edculo\tab\tab\tab : RENAULT DUSTER 1.6 4X2 CONFORT\par_x000D_
\tab Modelo\tab\tab\tab : 2014\par_x000D_
\tab Patente\tab\tab\tab : NSH00440\par_x000D_
\par_x000D_
\par_x000D_
DATOS  DEL  ASEGURADO\par_x000D_
\par_x000D_
\tab Tipo Documento\tab\tab : DU\par_x000D_
\tab N\'famero Documento\tab : 33420954\par_x000D_
\tab Apellido\tab\tab\tab : AVALOS\par_x000D_
\tab Nombre\tab\tab\tab : JOSE MARTIN\par_x000D_
\tab Domicilio\tab\tab : ALBENIZ 3787\par_x000D_
\tab C\'f3digo Postal\tab\tab : 1686000\par_x000D_
\tab Localidad\tab\tab : HURLINGHAM\par_x000D_
\tab Provincia\tab\tab : BUENOS AIRES\par_x000D_
\tab Tel\'e9fono\tab\tab\tab : 44520882\par_x000D_
\tab Correspondencia\tab : ALBENIZ 3787   ( 1686000 ) HURLINGHAM | BUENOS AIRES\par_x000D_
\tab Ocupaci\'f3n\tab\tab : CUENTAPROPISTA\par_x000D_
\par_x000D_
DATOS DEL CLIENTE\par_x000D_
\par_x000D_
  Domicilios:\par_x000D_
      ALBENIZ 3787 (B1686JZA) HURLINGHAM\par_x000D_
  Telefonos:\par_x000D_
      (011) 152290-2604\par_x000D_
      (011) 4452-0882\par_x000D_
  Emails:\par_x000D_
\par_x000D_
\par_x000D_
DATOS  DEL  CONDUCTOR\par_x000D_
\par_x000D_
\tab Tipo Documento\tab\tab : DU\par_x000D_
\tab N\'famero Documento\tab : 33420954\par_x000D_
\tab Apellido y Nombre\tab : AVALOS JOSE MARTIN\par_x000D_
\tab Tel\'e9fono\tab\tab\tab : 44520882\par_x000D_
\tab Vigencia Registro Desde\tab : 28/07/2017\par_x000D_
\tab Vigencia Registro Hasta\tab : 28/07/2022\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387285\par_x000D_
\tab Apellido y Nombre\tab : LEONARDO RAFAEL AMAYA\par_x000D_
\tab Domicilio\tab\tab : \par_x000D_
\tab C\'f3digo Postal\tab\tab : \par_x000D_
\tab Localidad\tab\tab : \par_x000D_
\tab Provincia\tab\tab : \par_x000D_
\tab Tel\'e9fono\tab\tab : 1561739329\par_x000D_
\tab Relaci\'f3n c/aseg\tab\tab : \par_x000D_
\tab Tipo de Lesi\'f3n\tab\tab : LESIONES\par_x000D_
\tab Estado Lesi\'f3n\tab\tab : \par_x000D_
\par_x000D_
\par_x000D_
21/2 Llamo al tercerome da el contestador\par_x000D_
\par_x000D_
27/2 Llamo al tercero no me atiende le dejo mensaje de voz\par_x000D_
\par_x000D_
Estimado Sr. Leonardo Amaya, me comunico del estudio externo de Caja Seguros por un siniestro que tuvo con nuestro asegurado Avalos Jose el d\'eda 11/02 cuando el realizaba marcha atr\'e1s.\par_x000D_
Lo llame pero no logre encontrarlo, la idea del llamado es conocer las lesiones que sufrio y poder pagar por ello.\par_x000D_
por tal motivo le pido me indique en que horario lo puedo llamar o bien que me llame al 43209600 o bien me indique por este medio si tiene certificados m\'e9dicos por las lesiones.\par_x000D_
quedo a la espera de su respuesta, saludos cordiales Sofia Belliboni.-\par_x000D_
\par_x000D_
\par_x000D_
[14:22, 27/2/2020] Amaya 005013: ola buenas tardes si efectivamente  fui cochaco por una duster Blanca cuando sal\'eda marcha tras me agarr\'f3 la pierna izquierda\par_x000D_
[14:23, 27/2/2020] Amaya 005013: Tengo un certificado  m\'e9dico  me mandaron  a hacer una resonancia por posible rotura de ligamentos\par_x000D_
[14:23, 27/2/2020] Amaya 005013: En este momento n estoy en condiciones de hacerla por mi medio ya k es cara\par_x000D_
[14:24, 27/2/2020] Amaya 005013: Y en el ahedo dan turnos para mucho tiempo\par_x000D_
[14:59, 27/2/2020] Amaya 005013: En media hora puede llamarme gracias\par_x000D_
[10:33, 28/2/2020] Amaya 005013: Bien d\'eda Espero su llamado\par_x000D_
[17:09, 28/2/2020] SEGEM: Estimado, perd\'f3n que no pude contactarlo antes. Si tiene certificados le pido me los mande para que los vea el medico auditor\par_x000D_
[17:09, 28/2/2020] SEGEM: y asi ver cuando le podemos pagar, si es que le parece\par_x000D_
\par_x000D_
[14:49, 2/3/2020] Amaya 005013: Buenas tardes\par_x000D_
[14:50, 2/3/2020] Amaya 005013: Ese eso me hab\'edan dado cuando me choko\par_x000D_
[14:51, 2/3/2020] Amaya 005013: Espero la respuesta  si me sirve lo tomo y si no ya estuve averiguando con abogados\par_x000D_
[14:51, 2/3/2020] Amaya 005013: Por k me perd\'ed d\'edas d trabajar\par_x000D_
[14:51, 2/3/2020] Amaya 005013: Gracias\par_x000D_
[14:51, 2/3/2020] Amaya 005013: Soy amaya leonardo\par_x000D_
\par_x000D_
\par_x000D_
[15:31, 3/3/2020] SEGEM: Estimado, buenas tardes.\par_x000D_
[15:32, 3/3/2020] SEGEM: hable con la compa\'f1\'eda y me autorizan con este certificado a pagarte $13.000.- Se firma un pre acuerdo y dentro de los 30 dias de firmado el mismo, puede pasar a retirar el cheque.\par_x000D_
[15:32, 3/3/2020] SEGEM: Quedo a la espera de su respuesta, muchas gracias.-\par_x000D_
\par_x000D_
4/3 hablo con el tercero me dice que quiere $50000\par_x000D_
le digo que me pase las radiogrfias o resonancias, para poder subirle\par_x000D_
\par_x000D_
06/7 llamo al terceropara ver si me va a pasar mas documentacion y no me atiende\par_x000D_
\par_x000D_
[14:43, 9/3/2020] SEGEM: Buen dia Leonardo, estuvo hablando con la compa\'f1\'eda para ver de subir el ofrecimiento y me autorizaron pagarte $20.000.-\par_x000D_
[14:43, 9/3/2020] SEGEM: La realidad es que sin la resonancia es muy dif\'edcil determinar la lesi\'f3n.\par_x000D_
[14:44, 9/3/2020] SEGEM: y por lo que vio el medico auditor de la compa\'f1ia, ese seria un monto rezonale para el.\par_x000D_
[14:44, 9/3/2020] SEGEM: $50.000.- no me van a autorizar ni aunque te revises, porque es una lesion  que se determina leve\par_x000D_
[14:44, 9/3/2020] SEGEM: quedo a la espera de tu respuesta\par_x000D_
[14:44, 9/3/2020] SEGEM: gracias.-\par_x000D_
[14:46, 9/3/2020] Amaya 005013: Hola buenas tardes .si leve para ellos k no les duele.. mira verdad k no me interesa poner abogados ni dar vueltas.. aparte n tengo tiempo tampoco.. les voy a resivir esa suma.. como seria el pago\par_x000D_
[14:47, 9/3/2020] SEGEM: Para poder realizar el pago, deber\'edas acercarte a nuestra oficina a firmar un acuerdo, que puede ser por cheque o por transferencia, una vez firmado dentro de los 20 a 30 dias estar\'edas cobrando dicha suma.\par_x000D_
[14:49, 9/3/2020] Amaya 005013: Donde keda si oficina\par_x000D_
[14:49, 9/3/2020] SEGEM: es en calle San Martin 627 piso 4, entre Tucuaman y Viamonte microcentro. Podes venir de Lunes a viernes de 10 a 12.30 o de 14.30 a 17 hs.\par_x000D_
\par_x000D_
\cf1\lang3082\b\f1 De:\b0  Sofia Belen Belliboni \b Enviado el:\b0  lunes, 09 de marzo de 2020 02:52 p.m.\line\b Para:\b0  'Natalia Alejandra NESPRIAS'\b Asunto:\b0  Stro. 54500005013 Actualizacion- posible cierre\par_x000D_
\lang11274\f2\fs22\par_x000D_
\f3\fs20 Buenas tardes Natalia,\par_x000D_
En el presente caso la responsabilidad seria comprometida, ya que el asegurado se encontraba realizando marcha atr\'e1s cuando embiste a un peat\'f3n que circulaba  por la vereda. Las lesiones serian leves ya que se fue por sus propios medios, luego le informa al asegurado que se dirigi\'f3 al hospital por dolores en la rodilla. \par_x000D_
Al contactar al trcero nos pasa el certificado que te adjunto, no pudo hacerse la resonancia por falta de dinero, asique estamos negociando con la autom\'e1tica con el tercero directo, para llegar a un acuerdo. \par_x000D_
\cf0\par_x000D_
\f2\fs22 &gt;&gt;&gt; Sofia Belen Belliboni &lt;sbelliboni@segem.com.ar &lt;mailto:sbelliboni@segem.com.ar&gt;&gt; 11/05/2020 01:06\par_x000D_
p.m. &gt;&gt;&gt;\par_x000D_
Buen d\'eda Natalia,\par_x000D_
\par_x000D_
Te consulto por este tema, dado que Laura ya hablo con Ivanna y\par_x000D_
Horacio,  el problema que tenemos de cierres de marzo donde pedimos\par_x000D_
cheques y obviamente al d\'eda de hoy ya hemos pasado la fecha de pago sin\par_x000D_
poder cumplir con los acuerdos. As\'ed mismo, la cuarentena se extiende y\par_x000D_
esa es la preocupaci\'f3n que informamos atento los numerosos reclamos que\par_x000D_
tenemos.\par_x000D_
Ivanna/Horacio les dieron instrucciones de ver caso por caso.\par_x000D_
En tanto no est\'e9n emitidos f\'edsicamente los cheques nos dijeron que\par_x000D_
podr\'edamos firmar los acuerdos y pedir las transferencias. Entiendo\par_x000D_
que por la fecha en que mandamos el acuerdo y que ya se hab\'eda decretado\par_x000D_
cuarentena absoluta los cheques deber\'edan haber quedado sin "imprimir".\par_x000D_
\par_x000D_
Por eso te consulto por este, dado que necesito tu OK para avanzar con\par_x000D_
el tercero, quien ya reclamo el pago, en este sentido.\f3\fs20\par_x000D_
\par_x000D_
\lang3082\f2\fs22 De: Natalia Alejandra NESPRIAS [mailto:Nesprias] \line Enviado el: lunes, 11 de mayo de 2020 13:48\line Para: Sofia Belen Belliboni &lt;sbelliboni@segem.com.ar&gt;\line Asunto: Re: Stro. 54500005013 Acuerdo 11/3\lang11274\par_x000D_
\par_x000D_
sofia:\par_x000D_
\par_x000D_
por sistema veo que figura impago, con lo cual no se encontrar\'eda emitido el cheque del capital de este caso.\par_x000D_
\par_x000D_
Slds\par_x000D_
\par_x000D_
 \par_x000D_
Natalia A. Nesprias\par_x000D_
Gerencia de siniestros Extrajudiciales y Mediaciones.\par_x000D_
Caja de Seguros S.A\par_x000D_
TE. (11) 4857-8118 int. 5848\par_x000D_
lacaja.com.ar\par_x000D_
\par_x000D_
\par_x000D_
[15:33, 12/5/2020] Amaya 005013: cias\par_x000D_
[17:41, 15/5/2020] SEGEM: Estimado buenas tardes, dado que no hay manera de emitir cheques por la situacion que estamos viviendo de publico conocimiento\par_x000D_
[17:41, 15/5/2020] SEGEM: la compa\'f1ia ofrece pagarle por medio de transferencia bancaria\par_x000D_
[17:41, 15/5/2020] SEGEM: usted tiene cuenta?\par_x000D_
[17:42, 15/5/2020] SEGEM: si es asi le pido me envie la constancia de CBU donde se indique n\'b0cuenta, n\'b0cbu, titular y banco. Puede ser de cajero o de homebanking\par_x000D_
[17:43, 15/5/2020] SEGEM: de no tener cuenta puede ser de algun familiar o bien puede bajarse una aplicacion que se llama Cuenta DNI, es del Banco Provincia y puede abrir una cuenta totalemente gratuita para que podamos transferirle\par_x000D_
\par_x000D_
-----Mensaje original-----\par_x000D_
De: Sofia Belen BelliboniEnviado el: mi\'e9rcoles, 20 de mayo de 2020 12:11Para: 'Natalia Alejandra NESPRIAS' &lt;Nesprias &lt;mailto:Nesprias&gt;&gt;\par_x000D_
CC: Laura Brun &lt;lbrun@segem.com.ar &lt;mailto:lbrun@segem.com.ar&gt;&gt; Asunto: Stro. 54500005013 Acuerdo 11/3 CAMBIO A TRANSFERENCIA\par_x000D_
\par_x000D_
Buenos das Natalia, \par_x000D_
Este cierre lo enviamos a fines de marzo. \par_x000D_
Tal como hablamos gestione la firma del acuerdo por transferencia, ya que no se pudo liquidar el pago porque pedimos cheque y la cuarentena no se levant\'f3 finalmente.\par_x000D_
Adjuntamos el acuerdo , modificaci\'f3n de la ficha, CBU y conformidad enviada por el tercero por mail. \par_x000D_
POR FAVOR ACUSAR RECIBO y pasar a pago con esta modalidad mediante transferencia. \par_x000D_
\par_x000D_
\lang3082 De: Sofia Belen Belliboni Enviado el: mi\'e9rcoles, 20 de mayo de 2020 12:14Para: 'Natalia Alejandra NESPRIAS' &lt;Nesprias&gt;\line CC: Laura Brun &lt;lbrun@segem.com.ar&gt;Asunto: RV: Stro. 54500005013 Acuerdo 11/3 CAMBIO A TRANSFERENCIA\lang11274\par_x000D_
\par_x000D_
Lo reenvio ya que faltaba incluir la ficha. \par_x000D_
Saludos.-\par_x000D_
\par_x000D_
____________________________________________________________\f0\fs20\par_x000D_
\pard\sa200\sl360\slmult1\b\f3 TRAMITADOR CAJA: NESPRIAS NATALIA\par_x000D_
ABOGADO  O TERCERO DIRECTO:\par_x000D_
RECLAMOS: \par_x000D_
1-\f0 LEONARDO RAFAEL AMAYA  DNI 32387285   1561739329\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f2\fs22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b\f3\fs20\par_x000D_
\pard\sa200\sl360\slmult1 MECANICA DEL HECHO S/ TERCERO: \par_x000D_
RESPONSABILIDAD: \cf2\par_x000D_
\cf0 AUTORIZACION C\'cdA: \par_x000D_
RESULTADO DE GESTION:\par_x000D_
\pard\b0\f0\par_x000D_}</t>
  </si>
  <si>
    <t xml:space="preserve"> De: info_stros [mailto:info_stros] Enviado el: miercoles, 19 de febrero de 2020 04:52 p.m. Para:   IngresosAsunto: Lesiones GSL 54500005013 / Expediente 1 _x000D_
_x000D_
Instruccion Inicial : _x000D_
DATOS  DEL  SINIESTRO_x000D_
_x000D_
 Compania : 1_x000D_
 Seccion : 4_x000D_
 Ramo : 8_x000D_
 Siniestro : 54500005013_x000D_
 Riesgo : 1_x000D_
 Causa del Siniestro : COLISION A PERSONAS_x000D_
 Fecha Siniestro : 11/02/2020_x000D_
 Hora Siniestro : 09:00_x000D_
 Fecha Denuncia : 13/02/2020_x000D_
 Poliza : 5450057619907_x000D_
 Endoso : 0_x000D_
 Fecha Vigencia Desde : 10/02/2020_x000D_
 Fecha Vigencia Hasta : 10/03/2020_x000D_
 Cobertura : 521 RC, ROBO E INCENDIO PARCIAL Y TOTAL Y DESTRUCCION TOTAL_x000D_
_x000D_
 Lugar Hecho : ALBENIZ 3787_x000D_
 Codigo Postal : 1686000_x000D_
 Localidad : HURLINGHAM_x000D_
 Provincia : BUENOS AIRES_x000D_
 Descripcion Hecho : ASEGURADO SALIENDO MARCHA ATRAS DE SU GARAGE COLISIONA CON SU PARTE TRASERA A UN PEATON QUE CAMINABA POR LA VEREDA.EL ASEGURADO LUEGO DE AYUDAR AL PEATON SE RETIRA RAPIDAMENTE POR PROBLEMAS FAMILIARES QUE DEBIA ATENDER. EL PEATON LUEGO FUE TRASLADADO POR UN FAMILIAR A UN CENTRO ASISTENCIAL EN DONDE APARENTEMENTE LE INFORMARON SOBRE LESIONES EN LIGAMENTOS - AL MOMENTO DEL SINIESTRO, NO INTERVIENE POLICIA NI AMBULANCIA -_x000D_
 Observaciones : _x000D_
 Vehiculo : RENAULT DUSTER 1.6 4X2 CONFORT_x000D_
 Modelo : 2014_x000D_
 Patente : NSH00440_x000D_
_x000D_
_x000D_
DATOS  DEL  ASEGURADO_x000D_
_x000D_
 Tipo Documento : DU_x000D_
 Numero Documento : 33420954_x000D_
 Apellido : AVALOS_x000D_
 Nombre : JOSE MARTIN_x000D_
 Domicilio : ALBENIZ 3787_x000D_
 Codigo Postal : 1686000_x000D_
 Localidad : HURLINGHAM_x000D_
 Provincia : BUENOS AIRES_x000D_
 Telefono : 44520882_x000D_
 Correspondencia : ALBENIZ 3787   ( 1686000 ) HURLINGHAM | BUENOS AIRES_x000D_
 Ocupacion : CUENTAPROPISTA_x000D_
_x000D_
DATOS DEL CLIENTE_x000D_
_x000D_
  Domicilios:_x000D_
      ALBENIZ 3787 (B1686JZA) HURLINGHAM_x000D_
  Telefonos:_x000D_
      (011) 152290-2604_x000D_
      (011) 4452-0882_x000D_
  Emails:_x000D_
_x000D_
_x000D_
DATOS  DEL  CONDUCTOR_x000D_
_x000D_
 Tipo Documento : DU_x000D_
 Numero Documento : 33420954_x000D_
 Apellido y Nombre : AVALOS JOSE MARTIN_x000D_
 Telefono : 44520882_x000D_
 Vigencia Registro Desde : 28/07/2017_x000D_
 Vigencia Registro Hasta : 28/07/2022_x000D_
 Categoria : AUTOMOVILES,UTILIT.,CAMIONETA_x000D_
 Relacion c/asegurado : _x000D_
_x000D_
CONDICIONES DEL TRANSITO_x000D_
_x000D_
 Semaforos : SIN SEMAFOROS_x000D_
 Carteles : INEXISTENTE_x000D_
_x000D_
DATOS  DEL  DAMNIFICADO_x000D_
_x000D_
 Tipo Documento : DU_x000D_
 Numero Documento : 32387285_x000D_
 Apellido y Nombre : LEONARDO RAFAEL AMAYA_x000D_
 Domicilio : _x000D_
 Codigo Postal : _x000D_
 Localidad : _x000D_
 Provincia : _x000D_
 Telefono : 1561739329_x000D_
 Relacion c/aseg : _x000D_
 Tipo de Lesion : LESIONES_x000D_
 Estado Lesion : _x000D_
_x000D_
_x000D_
21/2 Llamo al tercerome da el contestador_x000D_
_x000D_
27/2 Llamo al tercero no me atiende le dejo mensaje de voz_x000D_
_x000D_
Estimado Sr. Leonardo Amaya, me comunico del estudio externo de Caja Seguros por un siniestro que tuvo con nuestro asegurado Avalos Jose el dia 11/02 cuando el realizaba marcha atras._x000D_
Lo llame pero no logre encontrarlo, la idea del llamado es conocer las lesiones que sufrio y poder pagar por ello._x000D_
por tal motivo le pido me indique en que horario lo puedo llamar o bien que me llame al 43209600 o bien me indique por este medio si tiene certificados medicos por las lesiones._x000D_
quedo a la espera de su respuesta, saludos cordiales Sofia Belliboni.-_x000D_
_x000D_
_x000D_
[14:22, 27/2/2020] Amaya 005013: ola buenas tardes si efectivamente  fui cochaco por una duster Blanca cuando salia marcha tras me agarro la pierna izquierda_x000D_
[14:23, 27/2/2020] Amaya 005013: Tengo un certificado  medico  me mandaron  a hacer una resonancia por posible rotura de ligamentos_x000D_
[14:23, 27/2/2020] Amaya 005013: En este momento n estoy en condiciones de hacerla por mi medio ya k es cara_x000D_
[14:24, 27/2/2020] Amaya 005013: Y en el ahedo dan turnos para mucho tiempo_x000D_
[14:59, 27/2/2020] Amaya 005013: En media hora puede llamarme gracias_x000D_
[10:33, 28/2/2020] Amaya 005013: Bien dia Espero su llamado_x000D_
[17:09, 28/2/2020] SEGEM: Estimado, perdon que no pude contactarlo antes. Si tiene certificados le pido me los mande para que los vea el medico auditor_x000D_
[17:09, 28/2/2020] SEGEM: y asi ver cuando le podemos pagar, si es que le parece_x000D_
_x000D_
[14:49, 2/3/2020] Amaya 005013: Buenas tardes_x000D_
[14:50, 2/3/2020] Amaya 005013: Ese eso me habian dado cuando me choko_x000D_
[14:51, 2/3/2020] Amaya 005013: Espero la respuesta  si me sirve lo tomo y si no ya estuve averiguando con abogados_x000D_
[14:51, 2/3/2020] Amaya 005013: Por k me perdi dias d trabajar_x000D_
[14:51, 2/3/2020] Amaya 005013: Gracias_x000D_
[14:51, 2/3/2020] Amaya 005013: Soy amaya leonardo_x000D_
_x000D_
_x000D_
[15:31, 3/3/2020] SEGEM: Estimado, buenas tardes._x000D_
[15:32, 3/3/2020] SEGEM: hable con la compania y me autorizan con este certificado a pagarte $13.000.- Se firma un pre acuerdo y dentro de los 30 dias de firmado el mismo, puede pasar a retirar el cheque._x000D_
[15:32, 3/3/2020] SEGEM: Quedo a la espera de su respuesta, muchas gracias.-_x000D_
_x000D_
4/3 hablo con el tercero me dice que quiere $50000_x000D_
le digo que me pase las radiogrfias o resonancias, para poder subirle_x000D_
_x000D_
06/7 llamo al terceropara ver si me va a pasar mas documentacion y no me atiende_x000D_
_x000D_
[14:43, 9/3/2020] SEGEM: Buen dia Leonardo, estuvo hablando con la compania para ver de subir el ofrecimiento y me autorizaron pagarte $20.000.-_x000D_
[14:43, 9/3/2020] SEGEM: La realidad es que sin la resonancia es muy dificil determinar la lesion._x000D_
[14:44, 9/3/2020] SEGEM: y por lo que vio el medico auditor de la compania, ese seria un monto rezonale para el._x000D_
[14:44, 9/3/2020] SEGEM: $50.000.- no me van a autorizar ni aunque te revises, porque es una lesion  que se determina leve_x000D_
[14:44, 9/3/2020] SEGEM: quedo a la espera de tu respuesta_x000D_
[14:44, 9/3/2020] SEGEM: gracias.-_x000D_
[14:46, 9/3/2020] Amaya 005013: Hola buenas tardes .si leve para ellos k no les duele.. mira verdad k no me interesa poner abogados ni dar vueltas.. aparte n tengo tiempo tampoco.. les voy a resivir esa suma.. como seria el pago_x000D_
[14:47, 9/3/2020] SEGEM: Para poder realizar el pago, deberias acercarte a nuestra oficina a firmar un acuerdo, que puede ser por cheque o por transferencia, una vez firmado dentro de los 20 a 30 dias estarias cobrando dicha suma._x000D_
[14:49, 9/3/2020] Amaya 005013: Donde keda si oficina_x000D_
[14:49, 9/3/2020] SEGEM: es en calle San Martin 627 piso 4, entre Tucuaman y Viamonte microcentro. Podes venir de Lunes a viernes de 10 a 12.30 o de 14.30 a 17 hs._x000D_
_x000D_
 De:  Sofia Belen Belliboni  Enviado el:  lunes, 09 de marzo de 2020 02:52 p.m. Para:  'Natalia Alejandra NESPRIAS' Asunto:  Stro. 54500005013 Actualizacion- posible cierre_x000D_
_x000D_
 Buenas tardes Natalia,_x000D_
En el presente caso la responsabilidad seria comprometida, ya que el asegurado se encontraba realizando marcha atras cuando embiste a un peaton que circulaba  por la vereda. Las lesiones serian leves ya que se fue por sus propios medios, luego le informa al asegurado que se dirigio al hospital por dolores en la rodilla. _x000D_
Al contactar al trcero nos pasa el certificado que te adjunto, no pudo hacerse la resonancia por falta de dinero, asique estamos negociando con la automatica con el tercero directo, para llegar a un acuerdo. _x000D_
_x000D_
 &gt;&gt;&gt; Sofia Belen Belliboni &lt;sbelliboni@segem.com.ar &lt;mailto:sbelliboni@segem.com.ar&gt;&gt; 11/05/2020 01:06_x000D_
p.m. &gt;&gt;&gt;_x000D_
Buen dia Natalia,_x000D_
_x000D_
Te consulto por este tema, dado que Laura ya hablo con Ivanna y_x000D_
Horacio,  el problema que tenemos de cierres de marzo donde pedimos_x000D_
cheques y obviamente al dia de hoy ya hemos pasado la fecha de pago sin_x000D_
poder cumplir con los acuerdos. Asi mismo, la cuarentena se extiende y_x000D_
esa es la preocupacion que informamos atento los numerosos reclamos que_x000D_
tenemos._x000D_
Ivanna/Horacio les dieron instrucciones de ver caso por caso._x000D_
En tanto no esten emitidos fisicamente los cheques nos dijeron que_x000D_
podriamos firmar los acuerdos y pedir las transferencias. Entiendo_x000D_
que por la fecha en que mandamos el acuerdo y que ya se habia decretado_x000D_
cuarentena absoluta los cheques deberian haber quedado sin imprimir._x000D_
_x000D_
Por eso te consulto por este, dado que necesito tu OK para avanzar con_x000D_
el tercero, quien ya reclamo el pago, en este sentido._x000D_
_x000D_
 De: Natalia Alejandra NESPRIAS [mailto:Nesprias]  Enviado el: lunes, 11 de mayo de 2020 13:48 Para: Sofia Belen Belliboni &lt;sbelliboni@segem.com.ar&gt; Asunto: Re: Stro. 54500005013 Acuerdo 11/3_x000D_
_x000D_
sofia:_x000D_
_x000D_
por sistema veo que figura impago, con lo cual no se encontraria emitido el cheque del capital de este caso._x000D_
_x000D_
Slds_x000D_
_x000D_
 _x000D_
Natalia A. Nesprias_x000D_
Gerencia de siniestros Extrajudiciales y Mediaciones._x000D_
Caja de Seguros S.A_x000D_
TE. (11) 4857-8118 int. 5848_x000D_
lacaja.com.ar_x000D_
_x000D_
_x000D_
[15:33, 12/5/2020] Amaya 005013: cias_x000D_
[17:41, 15/5/2020] SEGEM: Estimado buenas tardes, dado que no hay manera de emitir cheques por la situacion que estamos viviendo de publico conocimiento_x000D_
[17:41, 15/5/2020] SEGEM: la compania ofrece pagarle por medio de transferencia bancaria_x000D_
[17:41, 15/5/2020] SEGEM: usted tiene cuenta?_x000D_
[17:42, 15/5/2020] SEGEM: si es asi le pido me envie la constancia de CBU donde se indique n\'b0cuenta, n\'b0cbu, titular y banco. Puede ser de cajero o de homebanking_x000D_
[17:43, 15/5/2020] SEGEM: de no tener cuenta puede ser de algun familiar o bien puede bajarse una aplicacion que se llama Cuenta DNI, es del Banco Provincia y puede abrir una cuenta totalemente gratuita para que podamos transferirle_x000D_
_x000D_
-----Mensaje original-----_x000D_
De: Sofia Belen BelliboniEnviado el: miercoles, 20 de mayo de 2020 12:11Para: 'Natalia Alejandra NESPRIAS' &lt;Nesprias &lt;mailto:Nesprias&gt;&gt;_x000D_
CC: Laura Brun &lt;lbrun@segem.com.ar &lt;mailto:lbrun@segem.com.ar&gt;&gt; Asunto: Stro. 54500005013 Acuerdo 11/3 CAMBIO A TRANSFERENCIA_x000D_
_x000D_
Buenos das Natalia, _x000D_
Este cierre lo enviamos a fines de marzo. _x000D_
Tal como hablamos gestione la firma del acuerdo por transferencia, ya que no se pudo liquidar el pago porque pedimos cheque y la cuarentena no se levanto finalmente._x000D_
Adjuntamos el acuerdo , modificacion de la ficha, CBU y conformidad enviada por el tercero por mail. _x000D_
POR FAVOR ACUSAR RECIBO y pasar a pago con esta modalidad mediante transferencia. _x000D_
_x000D_
 De: Sofia Belen Belliboni Enviado el: miercoles, 20 de mayo de 2020 12:14Para: 'Natalia Alejandra NESPRIAS' &lt;Nesprias&gt; CC: Laura Brun &lt;lbrun@segem.com.ar&gt;Asunto: RV: Stro. 54500005013 Acuerdo 11/3 CAMBIO A TRANSFERENCIA_x000D_
_x000D_
Lo reenvio ya que faltaba incluir la ficha. _x000D_
Saludos.-_x000D_
_x000D_
_____________________________________________________________x000D_
 TRAMITADOR CAJA: NESPRIAS NATALIA_x000D_
ABOGADO  O TERCERO DIRECTO:_x000D_
RECLAMOS: _x000D_
1- LEONARDO RAFAEL AMAYA  DNI 32387285   156173932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red0\green0\blue0;\red255\green0\blue0;}_x000D_
\viewkind4\uc1\pard\f0\fs22\tab Compa\'f1\'eda\tab\tab : 1\par_x000D_
\tab Secci\'f3n\tab\tab\tab : 4\par_x000D_
\tab Ramo\tab\tab\tab : 1\par_x000D_
\tab Siniestro\tab\tab\tab : 55203158382\par_x000D_
\tab Riesgo\tab\tab\tab : 1\par_x000D_
\tab Causa del Siniestro\tab : COLISION CON MOTOCICLO\par_x000D_
\tab Fecha Siniestro\tab\tab : 11/02/2020\par_x000D_
\tab Hora Siniestro\tab\tab : 17:30\par_x000D_
\tab Fecha Denuncia\tab :  12/02/2020\par_x000D_
\tab P\'f3liza\tab\tab\tab : 5520045256509\par_x000D_
\tab Endoso\tab\tab\tab : 0\par_x000D_
\tab Fecha Vigencia Desde\tab : 27/01/2020\par_x000D_
\tab Fecha Vigencia Hasta\tab : 27/02/2020\par_x000D_
\tab Cobertura\tab\tab : 967 PACK COMODO - TODO RIESGO FRANQUICIA DEL 5%\par_x000D_
\par_x000D_
\tab Lugar Hecho\tab\tab : AVENIDA GENERAL PAZ MANO SENTIDO AS R\'cdO DE LA PLATA (CABA) ZUVIRI\par_x000D_
\tab C\'f3digo Postal\tab\tab : 1439000\par_x000D_
\tab Localidad\tab\tab : CAPITAL FEDERAL\par_x000D_
\tab Provincia\tab\tab : CAPITAL FEDERAL\par_x000D_
\tab Descripci\'f3n Hecho\tab :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par_x000D_
\tab Observaciones\tab\tab : \par_x000D_
\tab Veh\'edculo\tab\tab\tab : CITROEN C4 CACTUS 1.2 PURE TEC\par_x000D_
\tab Modelo\tab\tab\tab : 2018\par_x000D_
\tab Patente\tab\tab\tab : AC446UP\par_x000D_
\par_x000D_
\par_x000D_
DATOS  DEL  ASEGURADO\par_x000D_
\par_x000D_
\tab Tipo Documento\tab\tab : DU\par_x000D_
\tab N\'famero Documento\tab : 10326172\par_x000D_
\tab Apellido\tab\tab\tab : MOREL\par_x000D_
\tab Nombre\tab\tab\tab : ISABEL LUCIA\par_x000D_
\tab Domicilio\tab\tab : VIRREY ANTONIO OLAGUER Y FELIU 3850 PB\'ba\par_x000D_
\tab C\'f3digo Postal\tab\tab : 1605000\par_x000D_
\tab Localidad\tab\tab : MUNRO\par_x000D_
\tab Provincia\tab\tab : BUENOS AIRES\par_x000D_
\tab Tel\'e9fono\tab\tab\tab : 47638826\par_x000D_
\tab Correspondencia\tab : VIRREY ANTONIO OLAGUER Y FELIU 3850 Piso PB   ( 1605000 ) MUNRO | BUENOS AIRES\par_x000D_
\tab Ocupaci\'f3n\tab\tab : EMPLEADO ADMINISTRATIVO\par_x000D_
\par_x000D_
DATOS DEL CLIENTE\par_x000D_
\par_x000D_
  Domicilios:\par_x000D_
      VIRREY ANTONIO OLAGUER Y FELIU 3850 (B1605BAJ) MUNRO\par_x000D_
  Telefonos:\par_x000D_
      (011) 1569-831921\par_x000D_
      (011) 4761-4957\par_x000D_
      (011) 156983-1921\par_x000D_
  Emails:\par_x000D_
      lucy_ilm@hotmail.com\par_x000D_
      lucy_ilm@hotmail.com\par_x000D_
\par_x000D_
\par_x000D_
DATOS  DEL  CONDUCTOR\par_x000D_
\par_x000D_
\tab Tipo Documento\tab\tab : DU\par_x000D_
\tab N\'famero Documento\tab : 10326172\par_x000D_
\tab Apellido y Nombre\tab : MOREL ISABEL LUCIA\par_x000D_
\tab Tel\'e9fono\tab\tab\tab : 47638826\par_x000D_
\tab Vigencia Registro Desde\tab : 12/01/2019\par_x000D_
\tab Vigencia Registro Hasta\tab : 12/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240156\par_x000D_
\tab Apellido y Nombre\tab : MAIRANO SERGIO HERNAN 26240156\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De: info_stros [mailto:info_stros] Enviado el: mi\'e9rcoles, 12 de febrero de 2020 02:25 p.m.\line Para: \{Lista\}  IngresosAsunto: Lesiones GSL 55203158382 / Expediente 2 \lang11274\par_x000D_
\par_x000D_
Instruccion Inicial : 1) Si bien del relato del asegurado parecer\'eda defendible siendo que es en parte trasera izquierda, pueden hablar de cambio de trayectoria, a\'fan cuando sabemos que lo m\'e1s probable sea que la moto avanzaba entre carriles, dif\'edcilmente podamos demostrarlo.\par_x000D_
\par_x000D_
.\cf1\par_x000D_
\cf0\lang3082\f1\fs20 De: Horacio Arnoldo REVUELTA [mailto:Revuelta] Enviado el: mi\'e9rcoles, 12 de febrero de 2020 02:43 p.m.Para: Laura BrunCC: Pablo Daniel DURANTEAsunto: Re: CONSULTA PERSONAL - ACCIDENTE DE UN CONOCIDO. MOTO. CON LESIONES\par_x000D_
\lang11274\par_x000D_
Si y te lo acabo de derivar, antes de abrir tu correo. Fue casualidad. \par_x000D_
\par_x000D_
\par_x000D_
Laura Brun &lt;lbrun@segem.com.ar&gt; 12/02/2020 11:39\par_x000D_
Buen d\'eda Horacio, Te hago una consulta. Acabo de hablar por un tema personal con una conocida  (mam\'e1 del colegio de mis hijas) y me comenta que su esposo ayer tuvo un accidente con la motocicleta. Obviamente le pregunt\'e9 c\'f3mo fue, que pas\'f3, si el auto ten\'eda seguro, etc. A lo cual me respondi\'f3 que el auto era asegurado en CAJA. \par_x000D_
El motociclista es Sergio Hern\'e1n Mairano Dni 26240156 \par_x000D_
Patente del auto AC446 UP Aseg en CAJA\par_x000D_
Hecho 11/02 Gral paz altura Alberdi \par_x000D_
El tercero tuvo lesiones, no de gravedad, pero le est\'e1n haciendo estudios, no entend\'ed si tuvo lesiones en una mano o pie. Se atiende por GALENO ART. \par_x000D_
Tiene ATM, con lo cual le adverti que no acepte representaci\'f3n de abogado antes de que yo le averigue algo al menos. \par_x000D_
Confirmame si lo tienen denunciado por favor. En todo caso como quieren hacer. No creo que esta persona quiera lucrar, pero seguramente s\'ed cobrar lo que le corresponde. No s\'e9 si lo quieren derivar ac\'e1 e intentamos manejarlo directo o bien si lo derivan a otro Estudio s\'ed te voy a pedir los datos as\'ed se contacta luego. Espero tus comentarios. Saludos\par_x000D_
\par_x000D_
\cf1\par_x000D_
\cf0\lang3082 De: Horacio Arnoldo REVUELTA [mailto:Revuelta] \line Enviado el: mi\'e9rcoles, 12 de febrero de 2020 02:46 p.m.\line Para: Laura BrunCC: Pablo Daniel DURANTE\line Asunto: Re: CONSULTA PERSONAL - ACCIDENTE DE UN CONOCIDO. MOTO. CON LESIONES\par_x000D_
\lang11274\par_x000D_
Perd\'f3n no te d\'ed el n\'famero 5520-3158382 y te lo deriv\'e9 reci\'e9n l(o denunci\'f3 ayer a \'faltima hora) sin tener la menor idea que era de un conocido tuyo. Como puse en la instrucci\'f3n es una mec\'e1nica discutible pero creo que prosperar\'eda en sede judicial salvo sea cas\'ed al medio del ba\'fal el golpe. \par_x000D_
\par_x000D_
\par_x000D_
12/02 ASEGURADA NO RECONOCE MANIOBRA DE CAMBIO DE CARRIL CUANDO LA LLAME ESTABA FORMALIZANDO EN LA CIA \par_x000D_
\par_x000D_
\pard\sa200\sl360\slmult1 IBA MANEJANDO DESPACIO PORQUE HAB\'cdA MUCHO TR\'c1NSITO Y REPENT\'cdNAMENTE SENT\'cd UN GOLPE. DETUVE EL AUTO NI BIEN PUDE Y VI QUE UNA \cf2 MOTO ME HAB\'cdA CHOCADO EN LA PARTE TRASERA IZQUIERDA DEL AUTO. INTERVINO POLICIA, NO AMBULANCIA. NO TENIA LESIONES, SOLO DOLOR EN EL TOBILLO, TENIA CASCO PUESTO, NO CAYO DE LA MOTO.\par_x000D_
14/02 HABLO CO EL TERCERO. sufri\'f3 fractura en dos dedos de la mano. ESt\'e1 en tratamiento con la ART no se puede mover a\'fan entonces no puede presupuestar los da\'f1os de la moto tampoco \par_x000D_
[9:52 a. m., 19/2/2020] Laura Brun: Buen d\'eda Sergio, ya baj\'e9 toda la documentaci\'f3n. Est\'e1 completa, independientemente de que a\'fan no est\'e9 el alta de la ART.\par_x000D_
[9:53 a. m., 19/2/2020] Laura Brun: Voy a ver si logro que me respondan hoy, al menos a la tarde, as\'ed te doy una respuesta. M\'e1s qu enada porque yo trabajo hasta el viernes , luego tomo vacaciones. Y si puedo dejar esto resuelto... mejor. Al menos intento.\par_x000D_
[9:54 a. m., 19/2/2020] Laura Brun: Una consulta... entre nosotros, para tener una idea. De lo que realmente cambiarias o arreglar\'edas a la moto, tenes valor exacto? M\'e1s all\'e1 del presupuesto, que veo que tambi\'e9n est\'e1 ajustado y no es exagerado... porque los peritos cotizan y puede que algo menos den, pero puedo intentar de que al menos no pierdas nada y si queda algo mejor, que supongo que si... pero deber\'eda saber m\'e1s o menos lo que realmente vas a gastar en repararla\par_x000D_
[5:36 p. m., 19/2/2020] Laura Brun: Hola Sergio,\par_x000D_
[5:36 p. m., 19/2/2020] Laura Brun: me acaban de escribir por este tema desde la compa\'f1\'eda.\par_x000D_
[5:36 p. m., 19/2/2020] Laura Brun: Me autorizaron la suma de $ 32.000. ESpero tu respuesta.\par_x000D_
[5:36 p. m., 19/2/2020] Laura Brun: Hola Sergio,\par_x000D_
[5:36 p. m., 19/2/2020] Laura Brun: me acaban de escribir por este tema desde la compa\'f1\'eda.\par_x000D_
[5:36 p. m., 19/2/2020] Laura Brun: Me autorizaron la suma de $ 32.000. ESpero tu respuesta.\par_x000D_
[5:37 p. m., 19/2/2020] Sergio Mairano Caja 158382: Si est\'e1 bien\par_x000D_
[5:37 p. m., 19/2/2020] Sergio Mairano Caja 158382: No hay problema\par_x000D_
[5:37 p. m., 19/2/2020] Laura Brun: Por los da\'f1os de la moto me autorizaron en realidad $ 20.000 como hip\'f3tesis m\'e1xima... pero el resto lo imputamos a lesiones para poder llegar a ese n\'famero...\par_x000D_
[5:37 p. m., 19/2/2020] Sergio Mairano Caja 158382: Gracias\par_x000D_
[5:38 p. m., 19/2/2020] Laura Brun: hoy no quise decir nada porque realmente hicieron una excepci\'f3n en cotizar tan r\'e1pido... pero quiz\'e1s ma\'f1ana puedo ver si lo suben un poquito m\'e1s... no prometo nada...\par_x000D_
[5:38 p. m., 19/2/2020] Laura Brun: TE anticipo un tema, los  pagos son por cheque o por transferencia bancaria... si tenes cuenta propia es mejor porque suelen salir m\'e1s r\'e1pido por este medio...\par_x000D_
[10:45 a. m., 20/2/2020] Laura Brun: Buen d\'eda Sergio, Logr\'e9 que me autorizaran $ 35.000. As\'ed que podr\'edamos arreglar en eso si te parece.\par_x000D_
El tema es el convenio. Nosotros necesitamos el acuerdo firmado para pedir la transferencia. Yo ma\'f1ana no vuelvo al Estudio porque voy a trabajar en casa. Si no podes venir al centro a firmar ... la \'fanica opci\'f3n que podr\'eda tener es mandarte el acuerdo por mail y que hoy lo acerques a la noche a casa o a la salida de gimnasia que Lucia va de 18 a 1930. .\par_x000D_
[10:45 a. m., 20/2/2020] Laura Brun: Para eso necesitar\'eda un mail donde te podamos mandar el convenio y ah\'ed te pasar\'eda las indicaciones para imprimirlo, etc.\par_x000D_
[10:46 a. m., 20/2/2020] Laura Brun: Yo se lo acercar\'eda luego a una compa\'f1era de trabajo que vive cerca para que traiga el lunes el original ya que salgo de vacaciones...\par_x000D_
[10:46 a. m., 20/2/2020] Laura Brun: Avisame y vemos como arreglamos\par_x000D_
\par_x000D_
\pard\cf1\f0\fs22\par_x000D_
\cf0\lang3082\b\f2\fs20 De:\b0  Laura Brun \line\b Enviado el:\b0  jueves, 20 de febrero de 2020 12:12 p.m.\line\b Para:\b0  'verorosarno@hotmail.com'\line\b Asunto:\b0  55203158382 SINIESTRO CAJA \par_x000D_
\lang11274\f0\fs22\par_x000D_
Buen d\'eda Sergio, te adjunto como quedamos el acuerdo. \par_x000D_
Necesitamos que lo imprimas por duplicado y nos hagas llegar firmadas las dos copias. \par_x000D_
Saludos\par_x000D_
\pard\sa200\sl360\slmult1\cf2\f1\fs20\par_x000D_
\cf3\fs44\par_x000D_
OJO TERCERO MARIDO DE SOL AMIGA MIA!!!!!!!!!!!!! LAURA \par_x000D_
\pard\cf1\f0\fs22\par_x000D_
\cf0\lang3082\b\f2\fs20 De:\b0  Horacio Arnoldo REVUELTA [mailto:Revuelta] \b Enviado el:\b0  mi\'e9rcoles, 12 de febrero de 2020 03:07 p.m.\line\b Para:\b0  Laura Brun \b CC:\b0  Pablo Daniel DURANTE \b Asunto:\b0  CONSULTA PERSONAL - ACCIDENTE DE UN CONOCIDO. MOTO. CON LESIONES\par_x000D_
\lang11274\f0\fs22\par_x000D_
\f3\fs20 Acaba de formalizar el da\'f1o es bien lateral. Adjunto foto. Negociemos. \par_x000D_
\pard\sa200\sl360\slmult1\f1\par_x000D_
\fs44\par_x000D_
\b\fs20 EXPEDIENTE:   MAIRANO SERGIO HERNAN 26240156\cf3   1131677355\b0\par_x000D_
\cf0\b\f4 TIENE ART? \cf3 GALENO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1\fs20\par_x000D_}</t>
  </si>
  <si>
    <t xml:space="preserve"> Compania : 1_x000D_
 Seccion : 4_x000D_
 Ramo : 1_x000D_
 Siniestro : 55203158382_x000D_
 Riesgo : 1_x000D_
 Causa del Siniestro : COLISION CON MOTOCICLO_x000D_
 Fecha Siniestro : 11/02/2020_x000D_
 Hora Siniestro : 17:30_x000D_
 Fecha Denuncia :  12/02/2020_x000D_
 Poliza : 5520045256509_x000D_
 Endoso : 0_x000D_
 Fecha Vigencia Desde : 27/01/2020_x000D_
 Fecha Vigencia Hasta : 27/02/2020_x000D_
 Cobertura : 967 PACK COMODO - TODO RIESGO FRANQUICIA DEL 5%_x000D_
_x000D_
 Lugar Hecho : AVENIDA GENERAL PAZ MANO SENTIDO AS R\'cdO DE LA PLATA (CABA) ZUVIRI_x000D_
 Codigo Postal : 1439000_x000D_
 Localidad : CAPITAL FEDERAL_x000D_
 Provincia : CAPITAL FEDERAL_x000D_
 Descripcion Hecho :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_x000D_
 Observaciones : _x000D_
 Vehiculo : CITROEN C4 CACTUS 1.2 PURE TEC_x000D_
 Modelo : 2018_x000D_
 Patente : AC446UP_x000D_
_x000D_
_x000D_
DATOS  DEL  ASEGURADO_x000D_
_x000D_
 Tipo Documento : DU_x000D_
 Numero Documento : 10326172_x000D_
 Apellido : MOREL_x000D_
 Nombre : ISABEL LUCIA_x000D_
 Domicilio : VIRREY ANTONIO OLAGUER Y FELIU 3850 PB\'ba_x000D_
 Codigo Postal : 1605000_x000D_
 Localidad : MUNRO_x000D_
 Provincia : BUENOS AIRES_x000D_
 Telefono : 47638826_x000D_
 Correspondencia : VIRREY ANTONIO OLAGUER Y FELIU 3850 Piso PB   ( 1605000 ) MUNRO | BUENOS AIRES_x000D_
 Ocupacion : EMPLEADO ADMINISTRATIVO_x000D_
_x000D_
DATOS DEL CLIENTE_x000D_
_x000D_
  Domicilios:_x000D_
      VIRREY ANTONIO OLAGUER Y FELIU 3850 (B1605BAJ) MUNRO_x000D_
  Telefonos:_x000D_
      (011) 1569-831921_x000D_
      (011) 4761-4957_x000D_
      (011) 156983-1921_x000D_
  Emails:_x000D_
      lucy_ilm@hotmail.com_x000D_
      lucy_ilm@hotmail.com_x000D_
_x000D_
_x000D_
DATOS  DEL  CONDUCTOR_x000D_
_x000D_
 Tipo Documento : DU_x000D_
 Numero Documento : 10326172_x000D_
 Apellido y Nombre : MOREL ISABEL LUCIA_x000D_
 Telefono : 47638826_x000D_
 Vigencia Registro Desde : 12/01/2019_x000D_
 Vigencia Registro Hasta : 12/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240156_x000D_
 Apellido y Nombre : MAIRANO SERGIO HERNAN 26240156_x000D_
_x000D_
 Domicilio : _x000D_
 Codigo Postal : _x000D_
 Localidad : _x000D_
 Provincia : _x000D_
 Telefono : _x000D_
 Relacion c/aseg : _x000D_
 Tipo de Lesion : LESIONES_x000D_
 Estado Lesion : _x000D_
_x000D_
_x000D_
 De: info_stros [mailto:info_stros] Enviado el: miercoles, 12 de febrero de 2020 02:25 p.m. Para:   IngresosAsunto: Lesiones GSL 55203158382 / Expediente 2 _x000D_
_x000D_
Instruccion Inicial : 1) Si bien del relato del asegurado pareceria defendible siendo que es en parte trasera izquierda, pueden hablar de cambio de trayectoria, aun cuando sabemos que lo mas probable sea que la moto avanzaba entre carriles, dificilmente podamos demostrarlo._x000D_
_x000D_
._x000D_
 De: Horacio Arnoldo REVUELTA [mailto:Revuelta] Enviado el: miercoles, 12 de febrero de 2020 02:43 p.m.Para: Laura BrunCC: Pablo Daniel DURANTEAsunto: Re: CONSULTA PERSONAL - ACCIDENTE DE UN CONOCIDO. MOTO. CON LESIONES_x000D_
_x000D_
Si y te lo acabo de derivar, antes de abrir tu correo. Fue casualidad. _x000D_
_x000D_
_x000D_
Laura Brun &lt;lbrun@segem.com.ar&gt; 12/02/2020 11:39_x000D_
Buen dia Horacio, Te hago una consulta. Acabo de hablar por un tema personal con una conocida  (mama del colegio de mis hijas) y me comenta que su esposo ayer tuvo un accidente con la motocicleta. Obviamente le pregunte como fue, que paso, si el auto tenia seguro, etc. A lo cual me respondio que el auto era asegurado en CAJA. _x000D_
El motociclista es Sergio Hernan Mairano Dni 26240156 _x000D_
Patente del auto AC446 UP Aseg en CAJA_x000D_
Hecho 11/02 Gral paz altura Alberdi _x000D_
El tercero tuvo lesiones, no de gravedad, pero le estan haciendo estudios, no entendi si tuvo lesiones en una mano o pie. Se atiende por GALENO ART. _x000D_
Tiene ATM, con lo cual le adverti que no acepte representacion de abogado antes de que yo le averigue algo al menos. _x000D_
Confirmame si lo tienen denunciado por favor. En todo caso como quieren hacer. No creo que esta persona quiera lucrar, pero seguramente si cobrar lo que le corresponde. No se si lo quieren derivar aca e intentamos manejarlo directo o bien si lo derivan a otro Estudio si te voy a pedir los datos asi se contacta luego. Espero tus comentarios. Saludos_x000D_
_x000D_
_x000D_
 De: Horacio Arnoldo REVUELTA [mailto:Revuelta]  Enviado el: miercoles, 12 de febrero de 2020 02:46 p.m. Para: Laura BrunCC: Pablo Daniel DURANTE Asunto: Re: CONSULTA PERSONAL - ACCIDENTE DE UN CONOCIDO. MOTO. CON LESIONES_x000D_
_x000D_
Perdon no te di el numero 5520-3158382 y te lo derive recien l(o denuncio ayer a ultima hora) sin tener la menor idea que era de un conocido tuyo. Como puse en la instruccion es una mecanica discutible pero creo que prosperaria en sede judicial salvo sea casi al medio del baul el golpe. _x000D_
_x000D_
_x000D_
12/02 ASEGURADA NO RECONOCE MANIOBRA DE CAMBIO DE CARRIL CUANDO LA LLAME ESTABA FORMALIZANDO EN LA CIA _x000D_
_x000D_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_x000D_
14/02 HABLO CO EL TERCERO. sufrio fractura en dos dedos de la mano. ESta en tratamiento con la ART no se puede mover aun entonces no puede presupuestar los danos de la moto tampoco _x000D_
[9:52 a. m., 19/2/2020] Laura Brun: Buen dia Sergio, ya baje toda la documentacion. Esta completa, independientemente de que aun no este el alta de la ART._x000D_
[9:53 a. m., 19/2/2020] Laura Brun: Voy a ver si logro que me respondan hoy, al menos a la tarde, asi te doy una respuesta. Mas qu enada porque yo trabajo hasta el viernes , luego tomo vacaciones. Y si puedo dejar esto resuelto... mejor. Al menos intento._x000D_
[9:54 a. m., 19/2/2020] Laura Brun: Una consulta... entre nosotros, para tener una idea. De lo que realmente cambiarias o arreglarias a la moto, tenes valor exacto? Mas alla del presupuesto, que veo que tambien esta ajustado y no es exagerado... porque los peritos cotizan y puede que algo menos den, pero puedo intentar de que al menos no pierdas nada y si queda algo mejor, que supongo que si... pero deberia saber mas o menos lo que realmente vas a gastar en repararla_x000D_
[5:36 p. m., 19/2/2020] Laura Brun: Hola Sergio,_x000D_
[5:36 p. m., 19/2/2020] Laura Brun: me acaban de escribir por este tema desde la compania._x000D_
[5:36 p. m., 19/2/2020] Laura Brun: Me autorizaron la suma de $ 32.000. ESpero tu respuesta._x000D_
[5:36 p. m., 19/2/2020] Laura Brun: Hola Sergio,_x000D_
[5:36 p. m., 19/2/2020] Laura Brun: me acaban de escribir por este tema desde la compania._x000D_
[5:36 p. m., 19/2/2020] Laura Brun: Me autorizaron la suma de $ 32.000. ESpero tu respuesta._x000D_
[5:37 p. m., 19/2/2020] Sergio Mairano Caja 158382: Si esta bien_x000D_
[5:37 p. m., 19/2/2020] Sergio Mairano Caja 158382: No hay problema_x000D_
[5:37 p. m., 19/2/2020] Laura Brun: Por los danos de la moto me autorizaron en realidad $ 20.000 como hipotesis maxima... pero el resto lo imputamos a lesiones para poder llegar a ese numero..._x000D_
[5:37 p. m., 19/2/2020] Sergio Mairano Caja 158382: Gracias_x000D_
[5:38 p. m., 19/2/2020] Laura Brun: hoy no quise decir nada porque realmente hicieron una excepcion en cotizar tan rapido... pero quizas manana puedo ver si lo suben un poquito mas... no prometo nada..._x000D_
[5:38 p. m., 19/2/2020] Laura Brun: TE anticipo un tema, los  pagos son por cheque o por transferencia bancaria... si tenes cuenta propia es mejor porque suelen salir mas rapido por este medio..._x000D_
[10:45 a. m., 20/2/2020] Laura Brun: Buen dia Sergio, Logre que me autorizaran $ 35.000. Asi que podriamos arreglar en eso si te parece._x000D_
El tema es el convenio. Nosotros necesitamos el acuerdo firmado para pedir la transferencia. Yo manana no vuelvo al Estudio porque voy a trabajar en casa. Si no podes venir al centro a firmar ... la unica opcion que podria tener es mandarte el acuerdo por mail y que hoy lo acerques a la noche a casa o a la salida de gimnasia que Lucia va de 18 a 1930. ._x000D_
[10:45 a. m., 20/2/2020] Laura Brun: Para eso necesitaria un mail donde te podamos mandar el convenio y ahi te pasaria las indicaciones para imprimirlo, etc._x000D_
[10:46 a. m., 20/2/2020] Laura Brun: Yo se lo acercaria luego a una companera de trabajo que vive cerca para que traiga el lunes el original ya que salgo de vacaciones..._x000D_
[10:46 a. m., 20/2/2020] Laura Brun: Avisame y vemos como arreglamos_x000D_
_x000D_
_x000D_
 De:  Laura Brun  Enviado el:  jueves, 20 de febrero de 2020 12:12 p.m. Para:  'verorosarno@hotmail.com' Asunto:  55203158382 SINIESTRO CAJA _x000D_
_x000D_
Buen dia Sergio, te adjunto como quedamos el acuerdo. _x000D_
Necesitamos que lo imprimas por duplicado y nos hagas llegar firmadas las dos copias. _x000D_
Saludos_x000D_
_x000D_
\cf3\fs44_x000D_
OJO TERCERO MARIDO DE SOL AMIGA MIA!!!!!!!!!!!!! LAURA _x000D_
_x000D_
 De:  Horacio Arnoldo REVUELTA [mailto:Revuelta]  Enviado el:  miercoles, 12 de febrero de 2020 03:07 p.m. Para:  Laura Brun  CC:  Pablo Daniel DURANTE  Asunto:  CONSULTA PERSONAL - ACCIDENTE DE UN CONOCIDO. MOTO. CON LESIONES_x000D_
_x000D_
 Acaba de formalizar el dano es bien lateral. Adjunto foto. Negociemos. _x000D_
_x000D_
\fs44_x000D_
 EXPEDIENTE:   MAIRANO SERGIO HERNAN 26240156\cf3   1131677355_x000D_
 TIENE ART? \cf3 GALENO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Calibri;}{\f6\fnil\fcharset0 Calibri;}{\f7\fnil\fcharset0 NimbusSanL-Bold;}{\f8\fswiss\fprq2\fcharset0 Tahoma;}{\f9\froman\fprq2\fcharset0 Times New Roman;}{\f10\fswiss\fprq2\fcharset0 Arial;}}_x000D_
{\colortbl ;\red255\green0\blue0;\red31\green73\blue125;\red220\green36\blue30;\red0\green0\blue0;}_x000D_
\viewkind4\uc1\pard\cf1\lang3082\b\f0\fs20 De: Marta Patricia CERVINI [mailto:CerviniM] Enviado el: mi\'e9rcoles, 12 de febrero de 2020 03:13 p.m.\line Para: \{Lista\}  Ingresos; Laura Brun\line Asunto: Env: Lesiones GSL 84390028761 / Expediente 2\par_x000D_
\lang11274\f1\fs24\par_x000D_
\f2\fs20 TITULAR DEL SEGURO DEL TERCERO : OTATI LUCAS JAVIER-  DATOS DEL TERCERO: TOLEDO CARLOS DANIEL MATIAS HONDA XR 150 L A002LZI 35142671 ATM\par_x000D_
\cf0\b0\f3\par_x000D_
\f4\par_x000D_
\lang3082\f5\fs22 De: info_stros [mailto:info_stros] \line Enviado el: mi\'e9rcoles, 12 de febrero de 2020 03:11 p.m.\line Para: \{Lista\}  Ingresos\line Asunto: Lesiones GSL 84390028761 / Expediente 1 \lang11274\par_x000D_
\par_x000D_
Instruccion Inicial : \par_x000D_
\par_x000D_
DATOS  DEL  SINIESTRO\par_x000D_
\par_x000D_
\tab Compa\'f1\'eda\tab\tab : 1\par_x000D_
\tab Secci\'f3n\tab\tab\tab : 4\par_x000D_
\tab Ramo\tab\tab\tab : 2\par_x000D_
\tab Siniestro\tab\tab\tab : 84390028761\par_x000D_
\tab Riesgo\tab\tab\tab : 1\par_x000D_
\tab Causa del Siniestro\tab : COLISION CON MOTOCICLO\par_x000D_
\tab Fecha Siniestro\tab\tab : 12/02/2020\par_x000D_
\tab Hora Siniestro\tab\tab : 10:05\par_x000D_
\tab Fecha Denuncia\tab\tab : 12/02/2020\par_x000D_
\tab P\'f3liza\tab\tab\tab : 8099300576209\par_x000D_
\tab Endoso\tab\tab\tab : 0\par_x000D_
\tab Fecha Vigencia Desde\tab : 05/02/2020\par_x000D_
\tab Fecha Vigencia Hasta\tab : 05/03/2020\par_x000D_
\tab Cobertura\tab\tab : 963 TODO RIESGO - CON FRANQUICIA DEL 1% (UNO POR CIENTO)\par_x000D_
\par_x000D_
\tab Lugar Hecho\tab\tab : URQUIZA GRAL 174\par_x000D_
\tab C\'f3digo Postal\tab\tab : 1215000\par_x000D_
\tab Localidad\tab\tab : CAPITAL FEDERAL\par_x000D_
\tab Provincia\tab\tab : CAPITAL FEDERAL\par_x000D_
\tab Descripci\'f3n Hecho\tab :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d1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par_x000D_
\tab Observaciones\tab\tab : \par_x000D_
\tab Veh\'edculo\tab\tab\tab : FIAT MOBI EASY\par_x000D_
\tab Modelo\tab\tab\tab : 2018\par_x000D_
\tab Patente\tab\tab\tab : AC224RF\par_x000D_
\par_x000D_
\par_x000D_
DATOS  DEL  ASEGURADO\par_x000D_
\par_x000D_
\tab Tipo Documento\tab\tab : DU\par_x000D_
\tab N\'famero Documento\tab : 41912761\par_x000D_
\tab Apellido\tab\tab\tab : FALABELLA JOHANNA\par_x000D_
\tab Nombre\tab\tab\tab : .\par_x000D_
\tab Domicilio\tab\tab : BELGRANO AV 2319\par_x000D_
\tab C\'f3digo Postal\tab\tab : 1096000\par_x000D_
\tab Localidad\tab\tab : CAPITAL FEDERAL\par_x000D_
\tab Provincia\tab\tab : CAPITAL FEDERAL\par_x000D_
\tab Tel\'e9fono\tab\tab\tab : 1154979822\par_x000D_
\tab Correspondencia\tab : AVDA MANUEL BELGRANO 2319   ( 1096000 ) CAPITAL FEDERAL | CAPITAL FEDERAL\par_x000D_
\tab Ocupaci\'f3n\tab\tab : OTRO\par_x000D_
\par_x000D_
DATOS DEL CLIENTE\par_x000D_
\par_x000D_
  Domicilios:\par_x000D_
      AVDA MANUEL BELGRANO 2319 (C1096AAA) CIUDAD AUTONOMA BUENOS AIRES\par_x000D_
  Telefonos:\par_x000D_
  Emails:\par_x000D_
\par_x000D_
\par_x000D_
DATOS  DEL  CONDUCTOR\par_x000D_
\par_x000D_
\tab Tipo Documento\tab\tab : DU\par_x000D_
\tab N\'famero Documento\tab : 41912761\par_x000D_
\tab Apellido y Nombre\tab : FALABELLA JOHANNA .\par_x000D_
\tab Tel\'e9fono\tab\tab\tab : 1154979822\par_x000D_
\tab Vigencia Registro Desde\tab : 26/04/2018\par_x000D_
\tab Vigencia Registro Hasta\tab : 26/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f4\fs20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_____\par_x000D_
\par_x000D_
.41912761\par_x000D_
\tab Apellido\tab\tab\tab : FALABELLA JOHANNA\par_x000D_
\tab Nombre\tab\tab\tab : .\par_x000D_
\tab Tel\'e9fono\tab\tab\tab : 1154979822\par_x000D_
\tab\par_x000D_
\cf2\par_x000D_
\par_x000D_
\par_x000D_
\cf0\lang3082 De: Marta Patricia CERVINI [mailto:CerviniM] Enviado el: mi\'e9rcoles, 12 de febrero de 2020 03:13 p.m.\line Para: \{Lista\}  Ingresos; Laura BrunAsunto: Env: Lesiones GSL 84390028761 / Expediente 2\par_x000D_
\lang11274\par_x000D_
TITULAR DEL SEGURO DEL TERCERO : OTATI LUCAS JAVIER DATOS DEL TERCERO: TOLEDO CARLOS DANIEL MATIAS HONDA XR 150 L A002LZI 35142671 ATM\par_x000D_
\par_x000D_
\par_x000D_
17/02 CEL DE LA CONDUCTORA  ME LO PASA SU MADRE 1540885868 \par_x000D_
LLAMO Y NO ATIENDE \par_x000D_
\f5\fs22 CRISOSTOMO ALVAREZ 2850    29 \par_x000D_
\par_x000D_
BAJO REPORTE DE TOLEDO  NO SURGEN T.E. \par_x000D_
\par_x000D_
C ALVAREZ BK2 2850 CIUDAD AUTONOMA DE BUENOS AIRES CIUDAD AUTONOMA\par_x000D_
DE BUENOS AIRES (PERSONAL)\par_x000D_
\pard\sa200\sl360\slmult1\par_x000D_
BAJO REPORTE DEL TITULAR TAMBI\'c9N \par_x000D_
\b\f6 26/02 \b0\f5\par_x000D_
Llamo a la asegurada, a pesar de estar en linea, no responde y envio wp.\par_x000D_
[11:33 a. m., 26/2/2020] Seguro. Alejandra: Buenos d\'edas Johana. Estoy cubriendo a Laura . Somos de La CAJA e intentamos dar con el motociclista por el siniestro del 12/2\par_x000D_
[11:34 a. m., 26/2/2020] Seguro. Alejandra: Recibiste alg\'fan llamado o reclamo del mismo?\par_x000D_
[11:34 a. m., 26/2/2020] Seguro. Alejandra: Cont\'e1s con alg\'fan tel\'e9fono?\par_x000D_
[11:34 a. m., 26/2/2020] Seguro. Alejandra: Qued\'f3 al aguardo. Saludos\par_x000D_
LA ASEGURADA ME COMENTA QUE ELLA LE DEJO SU NUMERO AL TERCERO , PERO ESTE NUNCA LA LLAMO, NI RECLAMO NADA. LE PIDO QUE SI RECIBE LLAMADO O RECLAMO , PASE MIS DATOS.\par_x000D_
LA ASEGURADA ME PASA FOTO DE LA LICENCIA DE CONDUCIR DEL TERCERO.\par_x000D_
\par_x000D_
\par_x000D_
________________________\par_x000D_
- BUSCO EN TELEXPLORER POR POSIBLE NUMERO DEL COND. TERCERO- (LLAMO NO ERESPONDE NADIE)\par_x000D_
 CHAZARRETA MARTA\par_x000D_
(11) 4612-8028\par_x000D_
Alvarez Crisostomo 2850 2 9\par_x000D_
Cdad. De Buenos Aires , barrio:flores - (C1406HUF)\par_x000D_
___________________\par_x000D_
UN NUMERO POSIBLE EN EL ROL DEL TITULAR TERCERO.\par_x000D_
OTATI LUCAS\par_x000D_
\pard\cf3\b\f7\fs16 Tel\'e9fonos\par_x000D_
\pard\sa200\sl360\slmult1\cf4\b0\f4\fs20 1. \u61707? 1131091242/ NO CORRESPONDE A UN CLIENTE EN SERVICIO.\par_x000D_
\cf0 .\par_x000D_
02/03 Insisto con el tercero no atiende nadie\par_x000D_
04/3 Llamo al posible numero no me atiende nadie\par_x000D_
06/03 Llamo al numero posible no atiende nadie\cf4\par_x000D_
\pard\sb100\sa100 De: Laura Brun\line Enviado: viernes, 28 de febrero de 2020 01:32 p.m.\line Para: 'Marta Patricia CERVINI'\line Asunto: stro. 84390028761 (ACTUALIZACION)\cf0  \par_x000D_
Marta, como estas?\par_x000D_
Te actualizo la carpeta y comento que se trata de un hecho con responsabilidad comprometida para la asegurada quien impacta con una motocicleta mientras se encuentra realizando maniobras para salir del lugar donde estaba estacionada.\par_x000D_
El motociclista cae pero se neg\'f3 a cualquier tipo de asistencia, no hubo intervenci\'f3n policial ni de ambulancia.\par_x000D_
Contamos con datos del titular de la moto y del tercero y actualmente nos encontramos intentando dar con los mismos.\par_x000D_
Ni bien tengamos novedades te volvemos a actualizar.\par_x000D_
saludos!\par_x000D_
\pard\sa200\sl360\slmult1 11) 4612-8028 Insisto al posible numero del tercero sin respuesta\par_x000D_
\pard\cf2\f5\fs22\par_x000D_
\cf0\lang3082\b\f8\fs20 De:\b0  Marta Patricia CERVINI [mailto:CerviniM] \line\b Enviado el:\b0  lunes, 16 de marzo de 2020 04:43 p.m.\line\b Para:\b0  Laura Brun\line\b Asunto:\b0  Re: stro. 84390028761 (ACTUALIZACION)\par_x000D_
\lang11274\f9\fs24\par_x000D_
\f3\fs20 Laurahoy lleg\'f3 la carpeta del ACA, te paso alg\'fan dato (en negrita ) nuevo de :\par_x000D_
TOLEDO CARLOS DANIEL MATIAS DNI 35142671, \b domicilio CRISOSTOMO ALVAREZ 2850 CABA\b0 .\par_x000D_
Saludos\par_x000D_
\par_x000D_
\cf2\f5\fs22\par_x000D_
\cf0\lang3082\f4\fs20 De: Laura Brun Enviado el: martes, 17 de marzo de 2020 18:18Para: Miguel Ignacio Arrastoa &lt;miarrastoa@segem.com.ar&gt;\line Asunto: 84390028761\par_x000D_
\lang11274\par_x000D_
Miguel, contactar a los terceros. En primer lugar al conductor de la moto TOLEDO. Solo si fracasa intentar con el propietario Ottati. \par_x000D_
Adjunto reporte de ambos y denuncia donde est\'e1n los datos del accidente. Gracias\par_x000D_
\par_x000D_
\par_x000D_
TOLEDO CARLOS DANIEL CRISOSTOMO  ALVAREZ BK2 2850  CABA  EN EL REGISTRO DICE 2   9 NO S\'c9 SI SER\'c1 PISO 2 DEPTO 9\par_x000D_
TITULAR TERCERO: OTTATI LUCAS JAVIER  ZUVIRIA 3209 CABA \par_x000D_
\par_x000D_
\lang3082\par_x000D_
De: Miguel Ignacio Arrastoa Enviado el: jueves, 19 de marzo de 2020 15:23\line Para: Laura Brun &lt;lbrun@segem.com.ar&gt;\line Asunto: Re: 84390028761\par_x000D_
\lang11274\par_x000D_
Hola Laura, fui a lo del tercero y ni me atendi\'f3 nadie, fui a lo del titular registral y me atendi\'f3 un familiar al cual le expliqu\'e9 el motivo de mi visita y le dej\'e9 tu n\'famero de tel\'e9fono ya que no quiso darme el del titular. \par_x000D_
Esperamos por su llamado.\par_x000D_
\par_x000D_
\par_x000D_
19/03/2020 03:18:14 p.m.\tab miarrastoa\tab EN EL DOMICILIO DEL TERCERO NO ME ATENDIO NADIE, FUI AL DEL TITULAR REGISTRAL, ME ATENDIO UN FAMILIAR QUE NO ME QUISO DAR LOS DATOS \par_x000D_
Y LE DEJE TU TELEFONO PARA QUE SE COMUNIQUE.\par_x000D_
\par_x000D_
03/04 HABLO CON MONICA  \cf1  VECINA DE TOLEDO CARLOS  4612-3190   Zuviria Dr Facundo De 3209 Pb Fdo\par_x000D_
\cf0 LE IBA A POASAR MI MENSAJE YA SABIA DE LA VISITA DE MIGUEL ARRATOA Y LE HAB\'cdA PASADO LA NOTA QUE DEJO MIGUEL \par_x000D_
\par_x000D_
\lang3082 Laura Brun Enviado el: viernes, 3 de abril de 2020 15:20Para: 'Marta Patricia CERVINI' &lt;CerviniM&gt;Asunto: 84390028761 ACTUALIZACION \par_x000D_
\pard\sb100\sa100\lang11274 Marta, en relaci\'f3n a este caso te informo que no logramos dar a\'fan con el tercero Toledo. Tenemos datos del propietario de la moto que es Ottati Lucas Javier. Dimos con un familiar de este \'faltimo pero ya le hab\'eda vendido la moto a Toledo que es quien particip\'f3 del accidente. Solo pudimos dejar en dos ocasiones mensajes y hab\'edamos llegado a dejar una nota personalmente en un domicilio que era en realidad del titular. Y dicen haberle pasado nuestros T.E: a Toledo, pero no se comunica. Con lo cual lo \'fanico que estamos intentando hacer es que le llegue el mensaje a trav\'e9s de la vecina dado que en los reportes de Toledo no surgen T:E: ni v\'ednculos familiares de \'e9l como para rastrearlo de alg\'fan otro modo. Insistiremos un tiempo m\'e1s y luego te aviso. Saludos\par_x000D_
\pard\par_x000D_
06/04 OTRA VEZ LLAMO, ME ATIENDE UN CHICO QUE SABIA DEL TEMA, QUE AYER LE DIO MI T.E. A TOLEDO... PERO NO ME LLAMA \par_x000D_
\par_x000D_
13/04 llamo y no atiende nadie \par_x000D_
\par_x000D_
14/04 llamo y no atiende nadie \par_x000D_
\pard\sb100\sa100 16/04  IDEM\par_x000D_
22/04 OTRA VEZ DEJO MENSAJE A MONICA LA VECINA QUE DICE QUE OTTA VEZ LE PASARA MI MENSAJE \par_x000D_
23/04 me llama la vecina y me pasa el celular del tercero 1550989966\par_x000D_
\par_x000D_
24/04 \par_x000D_
Buenas tardes , mi nombre es Laura Brun, soy abogada de CAJA (Estudio Bullo - SEGEM) . Intent\'e9 llamarte por un accidente  del 12/02. TEnemos el caso derivado por CAJA, quer\'edamos saber si sufriste lesiones, da\'f1os en la moto y en todo caso facilitarte la v\'eda del reclamo seg\'fan los da\'f1os que hayas sufrido por el hecho. Aguardamos tu respuesta o bien si podes hablar te llamo. Estoy trabajando de 9:30 a 17:30 hs.\par_x000D_
27/04 DEJO MENSAJE DE VOZ AL TERCERO EL PRIMERO LO VIO \par_x000D_
04/05 Buen dia Carlos, te acabo de llamar, nuevamente. EStoy trabajando todos los d\'edas hasta las 18 hs. de corrido, desde las 9 hs. Necesitar\'eda comunicarme con vos dentro de este horario. Espero tu respuesta.\par_x000D_
[2:27 p. m., 5/5/2020] Laura Brun: uenas tardes Carlos, atento que no logramos comunicarnos ni recibimos respuesta, te hago saber que de no acreditar documental que acredite efectivamente da\'f1os materiales en la moto o bien lesiones (doc m\'e9dica, etc) la Cia nos da igualmente la posibilidad de ofrecer un monto simb\'f3lico de $ 4.000 en tu favor. Con la acreditaci\'f3n del DNI y c\'e9dula verde dela motocicleta.\par_x000D_
[2:28 p. m., 5/5/2020] Laura Brun: ESpero tu respuesta o bien si tenes dudas, etc que podamos hablar. ME encuentro, reitero, de 930 a 1730 trabajando. Mi cliente es CAJA de Seguros, aseguradora del autom\'f3vil con el cual tuviste el accidente el 12/02/20.\par_x000D_
[2:28 p. m., 5/5/2020] Laura Brun: Saludos\{\par_x000D_
\pard\sa200\sl360\slmult1 4612-8028 Insisto al posible numero del tercero sin respuesta\par_x000D_
\pard\cf2\f5\fs22\par_x000D_
\cf0\lang3082\b De:\b0  Laura Brun \line\b Enviado el:\b0  jueves, 7 de mayo de 2020 15:13\line\b Para:\b0  Martina Cruz &lt;mcruz@segem.com.ar&gt;\line\b Asunto:\b0  84390028761 ACUERDO \par_x000D_
\lang11274\par_x000D_
Marti, hola, no s\'e9 si a\'fan te salud\'e9 hoy, ya no me acuerdo\'85 \par_x000D_
\par_x000D_
Por favor hacer acuerdo. \par_x000D_
\f4\fs20 $ 5000 TC da\'f1os y lesiones. \par_x000D_
La moto est\'e1 a nombre de otro tercero as\'ed que poner cl\'e1usula de propietario no titular \par_x000D_
Transferencia a la cuenta de la esposa, ambos prestan conformidad. \line La esposa es 34481104 brenda noeila belvedere\par_x000D_
Gracias\par_x000D_
\pard\sa200\sl360\slmult1\par_x000D_
06/05 PREGUNTO AL TERCERO SI PODEMOS HABLAR HOY \par_x000D_
\pard\lang3082 De: Laura Brun Enviado el: jueves, 7 de mayo de 2020 16:26 Para: 'Marta Patricia CERVINI' &lt;CerviniM&gt;\line Asunto: RE: 84390028761 TERCERO DIRECTO POSIBLE CIERRE \par_x000D_
\lang11274\par_x000D_
\cf2 Marta, di con el tercero finalmente. s propietario de la moto pero no hizo la transferencia. Fue un caso leve. Me mand\'f3 foto de su DNI de unas lesiones leves y de la moto ya no tiene nada porque el ehcho fue en febrero. \par_x000D_
Acepta la suma simb\'f3lica d $ 5.000 y tiene CBU la esposa de \'e9l que firmar\'eda en conformidad el acuerdo para poder pagar por transferencia. Avanzaremos con esta opci\'f3n para poder solucionar el tema salvo V/ opini\'f3n en contrario. \par_x000D_
Saludos \par_x000D_
\par_x000D_
\cf0\lang3082 Marta Patricia CERVINI [mailto:cervinim] Enviado el: jueves, 7 de mayo de 2020 16:31Para: Laura Brun &lt;lbrun@segem.com.ar&gt;Asunto:  84390028761 TERCERO DIRECTO POSIBLE CIERRE\par_x000D_
\lang11274\par_x000D_
ok\par_x000D_
\pard\sa200\sl360\slmult1\b\par_x000D_
NUEVO CBU \par_x000D_
Titular: Hernan Maximiliano Rios \par_x000D_
CUIT/CUIL: 23-32965410-9 \par_x000D_
Banco: Santander\par_x000D_
Sucursal: 058 - BEIRO \par_x000D_
Cuenta \'fanica: 058-363294/7 \par_x000D_
CBU: 0720058888000036329472 \par_x000D_
Alias: hernan.m.rios[2:31 p. m., 8/5/2020] Laura Brun: Buen d\'eda, necesito el comprobante por favor que saque foto o screenshot de pantalla y que salga el logo del banco...\par_x000D_
[2:31 p. m., 8/5/2020] Laura Brun: as\'ed no parece transcripci\'f3n... seguro le tira alguna pantalla que diga santander o en color\par_x000D_
[3:59 p. m., 8/5/2020] Laura Brun: Carlos, fijate que igual te anticip\'e9 por mail el acuerdo. Ahora deber\'edan firmar vos y Hernan Maximilialo Rios. Fijate si lo podes imprimir y que firmen ambos y el lunes en todo caso me lo pasas. Y necesitar\'e9 el mail en respuesta al m\'edo con la cl\'e1usula de aceptaci\'f3n. EL CBU cuando \'e9l pueda que le saque print de pantalla al celular si lo baj\'f3 de la aplicaci\'f3n ...\par_x000D_
\par_x000D_
\par_x000D_
\pard ------------------------------------------------------------------------------------------------------------------------------------------------------------------------------------------------------------------------------------------------------------------------------------------------------\par_x000D_
EXPEDIENTE:  TOLEDO CARLOS DANIEL MATIAS DNI  35142671 ATM T.E. \par_x000D_
\par_x000D_
EXPEDIENTE:  TITULAR TERCERO  OTATI LUCAS JAVIER \b0\par_x000D_
\pard\sa200\sl360\slmult1\b\f10\par_x000D_
TIENE ART? \cf2\f9\fs22\par_x000D_
\cf0\f10\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4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d1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par_x000D_
\tab : \par_x000D_
\pard\sa200\sl360\slmult1\par_x000D_
\b\f10 MECANICA DEL HECHO S/ TERCERO: \par_x000D_
RESPONSABILIDAD: \cf2\par_x000D_
\cf0 AUTORIZACION C\'cdA: \par_x000D_
RESULTADO DE GESTION:\par_x000D_
\b0\f9\fs22\par_x000D_
\pard\sa200\sl120\slmult1\par_x000D_
\pard\f4\fs20\par_x000D_}</t>
  </si>
  <si>
    <t xml:space="preserve"> De: Marta Patricia CERVINI [mailto:CerviniM] Enviado el: miercoles, 12 de febrero de 2020 03:13 p.m. Para:   Ingresos; Laura Brun Asunto: Env: Lesiones GSL 84390028761 / Expediente 2_x000D_
_x000D_
 TITULAR DEL SEGURO DEL TERCERO : OTATI LUCAS JAVIER-  DATOS DEL TERCERO: TOLEDO CARLOS DANIEL MATIAS HONDA XR 150 L A002LZI 35142671 ATM_x000D_
_x000D_
_x000D_
 De: info_stros [mailto:info_stros]  Enviado el: miercoles, 12 de febrero de 2020 03:11 p.m. Para:   Ingresos Asunto: Lesiones GSL 84390028761 / Expediente 1 _x000D_
_x000D_
Instruccion Inicial : _x000D_
_x000D_
DATOS  DEL  SINIESTRO_x000D_
_x000D_
 Compania : 1_x000D_
 Seccion : 4_x000D_
 Ramo : 2_x000D_
 Siniestro : 84390028761_x000D_
 Riesgo : 1_x000D_
 Causa del Siniestro : COLISION CON MOTOCICLO_x000D_
 Fecha Siniestro : 12/02/2020_x000D_
 Hora Siniestro : 10:05_x000D_
 Fecha Denuncia : 12/02/2020_x000D_
 Poliza : 8099300576209_x000D_
 Endoso : 0_x000D_
 Fecha Vigencia Desde : 05/02/2020_x000D_
 Fecha Vigencia Hasta : 05/03/2020_x000D_
 Cobertura : 963 TODO RIESGO - CON FRANQUICIA DEL 1% (UNO POR CIENTO)_x000D_
_x000D_
 Lugar Hecho : URQUIZA GRAL 174_x000D_
 Codigo Postal : 1215000_x000D_
 Localidad : CAPITAL FEDERAL_x000D_
 Provincia : CAPITAL FEDERAL_x000D_
 Descripcion Hecho :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_x000D_
 Observaciones : _x000D_
 Vehiculo : FIAT MOBI EASY_x000D_
 Modelo : 2018_x000D_
 Patente : AC224RF_x000D_
_x000D_
_x000D_
DATOS  DEL  ASEGURADO_x000D_
_x000D_
 Tipo Documento : DU_x000D_
 Numero Documento : 41912761_x000D_
 Apellido : FALABELLA JOHANNA_x000D_
 Nombre : ._x000D_
 Domicilio : BELGRANO AV 2319_x000D_
 Codigo Postal : 1096000_x000D_
 Localidad : CAPITAL FEDERAL_x000D_
 Provincia : CAPITAL FEDERAL_x000D_
 Telefono : 1154979822_x000D_
 Correspondencia : AVDA MANUEL BELGRANO 2319   ( 1096000 ) CAPITAL FEDERAL | CAPITAL FEDERAL_x000D_
 Ocupacion : OTRO_x000D_
_x000D_
DATOS DEL CLIENTE_x000D_
_x000D_
  Domicilios:_x000D_
      AVDA MANUEL BELGRANO 2319 (C1096AAA) CIUDAD AUTONOMA BUENOS AIRES_x000D_
  Telefonos:_x000D_
  Emails:_x000D_
_x000D_
_x000D_
DATOS  DEL  CONDUCTOR_x000D_
_x000D_
 Tipo Documento : DU_x000D_
 Numero Documento : 41912761_x000D_
 Apellido y Nombre : FALABELLA JOHANNA ._x000D_
 Telefono : 1154979822_x000D_
 Vigencia Registro Desde : 26/04/2018_x000D_
 Vigencia Registro Hasta : 26/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_______________________________________________________________________________________x000D_
_x000D_
.41912761_x000D_
 Apellido : FALABELLA JOHANNA_x000D_
 Nombre : ._x000D_
 Telefono : 1154979822_x000D_
_x000D_
_x000D_
_x000D_
_x000D_
 De: Marta Patricia CERVINI [mailto:CerviniM] Enviado el: miercoles, 12 de febrero de 2020 03:13 p.m. Para:   Ingresos; Laura BrunAsunto: Env: Lesiones GSL 84390028761 / Expediente 2_x000D_
_x000D_
TITULAR DEL SEGURO DEL TERCERO : OTATI LUCAS JAVIER DATOS DEL TERCERO: TOLEDO CARLOS DANIEL MATIAS HONDA XR 150 L A002LZI 35142671 ATM_x000D_
_x000D_
_x000D_
17/02 CEL DE LA CONDUCTORA  ME LO PASA SU MADRE 1540885868 _x000D_
LLAMO Y NO ATIENDE _x000D_
 CRISOSTOMO ALVAREZ 2850    29 _x000D_
_x000D_
BAJO REPORTE DE TOLEDO  NO SURGEN T.E. _x000D_
_x000D_
C ALVAREZ BK2 2850 CIUDAD AUTONOMA DE BUENOS AIRES CIUDAD AUTONOMA_x000D_
DE BUENOS AIRES (PERSONAL)_x000D_
_x000D_
BAJO REPORTE DEL TITULAR TAMBI\'c9N _x000D_
 26/02 _x000D_
Llamo a la asegurada, a pesar de estar en linea, no responde y envio wp._x000D_
[11:33 a. m., 26/2/2020] Seguro. Alejandra: Buenos dias Johana. Estoy cubriendo a Laura . Somos de La CAJA e intentamos dar con el motociclista por el siniestro del 12/2_x000D_
[11:34 a. m., 26/2/2020] Seguro. Alejandra: Recibiste algun llamado o reclamo del mismo?_x000D_
[11:34 a. m., 26/2/2020] Seguro. Alejandra: Contas con algun telefono?_x000D_
[11:34 a. m., 26/2/2020] Seguro. Alejandra: Quedo al aguardo. Saludos_x000D_
LA ASEGURADA ME COMENTA QUE ELLA LE DEJO SU NUMERO AL TERCERO , PERO ESTE NUNCA LA LLAMO, NI RECLAMO NADA. LE PIDO QUE SI RECIBE LLAMADO O RECLAMO , PASE MIS DATOS._x000D_
LA ASEGURADA ME PASA FOTO DE LA LICENCIA DE CONDUCIR DEL TERCERO._x000D_
_x000D_
_x000D_
_________________________x000D_
- BUSCO EN TELEXPLORER POR POSIBLE NUMERO DEL COND. TERCERO- (LLAMO NO ERESPONDE NADIE)_x000D_
 CHAZARRETA MARTA_x000D_
(11) 4612-8028_x000D_
Alvarez Crisostomo 2850 2 9_x000D_
Cdad. De Buenos Aires , barrio:flores - (C1406HUF)_x000D_
____________________x000D_
UN NUMERO POSIBLE EN EL ROL DEL TITULAR TERCERO._x000D_
OTATI LUCAS_x000D_
\cf3\fs16 Telefonos_x000D_
\cf4 1. \u61707? 1131091242/ NO CORRESPONDE A UN CLIENTE EN SERVICIO._x000D_
 ._x000D_
02/03 Insisto con el tercero no atiende nadie_x000D_
04/3 Llamo al posible numero no me atiende nadie_x000D_
06/03 Llamo al numero posible no atiende nadie\cf4_x000D_
 De: Laura Brun Enviado: viernes, 28 de febrero de 2020 01:32 p.m. Para: 'Marta Patricia CERVINI' Asunto: stro. 84390028761 (ACTUALIZACION)  _x000D_
Marta, como estas?_x000D_
Te actualizo la carpeta y comento que se trata de un hecho con responsabilidad comprometida para la asegurada quien impacta con una motocicleta mientras se encuentra realizando maniobras para salir del lugar donde estaba estacionada._x000D_
El motociclista cae pero se nego a cualquier tipo de asistencia, no hubo intervencion policial ni de ambulancia._x000D_
Contamos con datos del titular de la moto y del tercero y actualmente nos encontramos intentando dar con los mismos._x000D_
Ni bien tengamos novedades te volvemos a actualizar._x000D_
saludos!_x000D_
 11) 4612-8028 Insisto al posible numero del tercero sin respuesta_x000D_
_x000D_
 De:  Marta Patricia CERVINI [mailto:CerviniM]  Enviado el:  lunes, 16 de marzo de 2020 04:43 p.m. Para:  Laura Brun Asunto:  Re: stro. 84390028761 (ACTUALIZACION)_x000D_
_x000D_
 Laurahoy llego la carpeta del ACA, te paso algun dato (en negrita ) nuevo de :_x000D_
TOLEDO CARLOS DANIEL MATIAS DNI 35142671,  domicilio CRISOSTOMO ALVAREZ 2850 CABA ._x000D_
Saludos_x000D_
_x000D_
_x000D_
 De: Laura Brun Enviado el: martes, 17 de marzo de 2020 18:18Para: Miguel Ignacio Arrastoa &lt;miarrastoa@segem.com.ar&gt; Asunto: 84390028761_x000D_
_x000D_
Miguel, contactar a los terceros. En primer lugar al conductor de la moto TOLEDO. Solo si fracasa intentar con el propietario Ottati. _x000D_
Adjunto reporte de ambos y denuncia donde estan los datos del accidente. Gracias_x000D_
_x000D_
_x000D_
TOLEDO CARLOS DANIEL CRISOSTOMO  ALVAREZ BK2 2850  CABA  EN EL REGISTRO DICE 2   9 NO S\'c9 SI SER\'c1 PISO 2 DEPTO 9_x000D_
TITULAR TERCERO: OTTATI LUCAS JAVIER  ZUVIRIA 3209 CABA _x000D_
_x000D_
_x000D_
De: Miguel Ignacio Arrastoa Enviado el: jueves, 19 de marzo de 2020 15:23 Para: Laura Brun &lt;lbrun@segem.com.ar&gt; Asunto: Re: 84390028761_x000D_
_x000D_
Hola Laura, fui a lo del tercero y ni me atendio nadie, fui a lo del titular registral y me atendio un familiar al cual le explique el motivo de mi visita y le deje tu numero de telefono ya que no quiso darme el del titular. _x000D_
Esperamos por su llamado._x000D_
_x000D_
_x000D_
19/03/2020 03:18:14 p.m. miarrastoa EN EL DOMICILIO DEL TERCERO NO ME ATENDIO NADIE, FUI AL DEL TITULAR REGISTRAL, ME ATENDIO UN FAMILIAR QUE NO ME QUISO DAR LOS DATOS _x000D_
Y LE DEJE TU TELEFONO PARA QUE SE COMUNIQUE._x000D_
_x000D_
03/04 HABLO CON MONICA    VECINA DE TOLEDO CARLOS  4612-3190   Zuviria Dr Facundo De 3209 Pb Fdo_x000D_
 LE IBA A POASAR MI MENSAJE YA SABIA DE LA VISITA DE MIGUEL ARRATOA Y LE HAB\'cdA PASADO LA NOTA QUE DEJO MIGUEL _x000D_
_x000D_
 Laura Brun Enviado el: viernes, 3 de abril de 2020 15:20Para: 'Marta Patricia CERVINI' &lt;CerviniM&gt;Asunto: 84390028761 ACTUALIZACION _x000D_
 Marta, en relacion a este caso te informo que no logramos dar aun con el tercero Toledo. Tenemos datos del propietario de la moto que es Ottati Lucas Javier. Dimos con un familiar de este ultimo pero ya le habia vendido la moto a Toledo que es quien participo del accidente. Solo pudimos dejar en dos ocasiones mensajes y habiamos llegado a dejar una nota personalmente en un domicilio que era en realidad del titular. Y dicen haberle pasado nuestros T.E: a Toledo, pero no se comunica. Con lo cual lo unico que estamos intentando hacer es que le llegue el mensaje a traves de la vecina dado que en los reportes de Toledo no surgen T:E: ni vinculos familiares de el como para rastrearlo de algun otro modo. Insistiremos un tiempo mas y luego te aviso. Saludos_x000D_
_x000D_
06/04 OTRA VEZ LLAMO, ME ATIENDE UN CHICO QUE SABIA DEL TEMA, QUE AYER LE DIO MI T.E. A TOLEDO... PERO NO ME LLAMA _x000D_
_x000D_
13/04 llamo y no atiende nadie _x000D_
_x000D_
14/04 llamo y no atiende nadie _x000D_
 16/04  IDEM_x000D_
22/04 OTRA VEZ DEJO MENSAJE A MONICA LA VECINA QUE DICE QUE OTTA VEZ LE PASARA MI MENSAJE _x000D_
23/04 me llama la vecina y me pasa el celular del tercero 1550989966_x000D_
_x000D_
24/04 _x000D_
Buenas tardes , mi nombre es Laura Brun, soy abogada de CAJA (Estudio Bullo - SEGEM) . Intente llamarte por un accidente  del 12/02. TEnemos el caso derivado por CAJA, queriamos saber si sufriste lesiones, danos en la moto y en todo caso facilitarte la via del reclamo segun los danos que hayas sufrido por el hecho. Aguardamos tu respuesta o bien si podes hablar te llamo. Estoy trabajando de 9:30 a 17:30 hs._x000D_
27/04 DEJO MENSAJE DE VOZ AL TERCERO EL PRIMERO LO VIO _x000D_
04/05 Buen dia Carlos, te acabo de llamar, nuevamente. EStoy trabajando todos los dias hasta las 18 hs. de corrido, desde las 9 hs. Necesitaria comunicarme con vos dentro de este horario. Espero tu respuesta._x000D_
[2:27 p. m., 5/5/2020] Laura Brun: uenas tardes Carlos, atento que no logramos comunicarnos ni recibimos respuesta, te hago saber que de no acreditar documental que acredite efectivamente danos materiales en la moto o bien lesiones (doc medica, etc) la Cia nos da igualmente la posibilidad de ofrecer un monto simbolico de $ 4.000 en tu favor. Con la acreditacion del DNI y cedula verde dela motocicleta._x000D_
[2:28 p. m., 5/5/2020] Laura Brun: ESpero tu respuesta o bien si tenes dudas, etc que podamos hablar. ME encuentro, reitero, de 930 a 1730 trabajando. Mi cliente es CAJA de Seguros, aseguradora del automovil con el cual tuviste el accidente el 12/02/20._x000D_
[2:28 p. m., 5/5/2020] Laura Brun: Saludos\_x000D_
 4612-8028 Insisto al posible numero del tercero sin respuesta_x000D_
_x000D_
 De:  Laura Brun  Enviado el:  jueves, 7 de mayo de 2020 15:13 Para:  Martina Cruz &lt;mcruz@segem.com.ar&gt; Asunto:  84390028761 ACUERDO _x000D_
_x000D_
Marti, hola, no se si aun te salude hoy, ya no me acuerdo\'85 _x000D_
_x000D_
Por favor hacer acuerdo. _x000D_
 $ 5000 TC danos y lesiones. _x000D_
La moto esta a nombre de otro tercero asi que poner clausula de propietario no titular _x000D_
Transferencia a la cuenta de la esposa, ambos prestan conformidad.  La esposa es 34481104 brenda noeila belvedere_x000D_
Gracias_x000D_
_x000D_
06/05 PREGUNTO AL TERCERO SI PODEMOS HABLAR HOY _x000D_
 De: Laura Brun Enviado el: jueves, 7 de mayo de 2020 16:26 Para: 'Marta Patricia CERVINI' &lt;CerviniM&gt; Asunto: RE: 84390028761 TERCERO DIRECTO POSIBLE CIERRE _x000D_
_x000D_
 Marta, di con el tercero finalmente. s propietario de la moto pero no hizo la transferencia. Fue un caso leve. Me mando foto de su DNI de unas lesiones leves y de la moto ya no tiene nada porque el ehcho fue en febrero. _x000D_
Acepta la suma simbolica d $ 5.000 y tiene CBU la esposa de el que firmaria en conformidad el acuerdo para poder pagar por transferencia. Avanzaremos con esta opcion para poder solucionar el tema salvo V/ opinion en contrario. _x000D_
Saludos _x000D_
_x000D_
 Marta Patricia CERVINI [mailto:cervinim] Enviado el: jueves, 7 de mayo de 2020 16:31Para: Laura Brun &lt;lbrun@segem.com.ar&gt;Asunto:  84390028761 TERCERO DIRECTO POSIBLE CIERRE_x000D_
_x000D_
ok_x000D_
_x000D_
NUEVO CBU _x000D_
Titular: Hernan Maximiliano Rios _x000D_
CUIT/CUIL: 23-32965410-9 _x000D_
Banco: Santander_x000D_
Sucursal: 058 - BEIRO _x000D_
Cuenta unica: 058-363294/7 _x000D_
CBU: 0720058888000036329472 _x000D_
Alias: hernan.m.rios[2:31 p. m., 8/5/2020] Laura Brun: Buen dia, necesito el comprobante por favor que saque foto o screenshot de pantalla y que salga el logo del banco..._x000D_
[2:31 p. m., 8/5/2020] Laura Brun: asi no parece transcripcion... seguro le tira alguna pantalla que diga santander o en color_x000D_
[3:59 p. m., 8/5/2020] Laura Brun: Carlos, fijate que igual te anticipe por mail el acuerdo. Ahora deberian firmar vos y Hernan Maximilialo Rios. Fijate si lo podes imprimir y que firmen ambos y el lunes en todo caso me lo pasas. Y necesitare el mail en respuesta al mio con la clausula de aceptacion. EL CBU cuando el pueda que le saque print de pantalla al celular si lo bajo de la aplicacion ..._x000D_
_x000D_
_x000D_
 ------------------------------------------------------------------------------------------------------------------------------------------------------------------------------------------------------------------------------------------------------------------------------------------------------_x000D_
EXPEDIENTE:  TOLEDO CARLOS DANIEL MATIAS DNI  35142671 ATM T.E. _x000D_
_x000D_
EXPEDIENTE:  TITULAR TERCERO  OTATI LUCAS JAVIER 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_x000D_
 : _x000D_
_x000D_
 MECANICA DEL HECHO S/ TERCERO: _x000D_
RESPONSABILIDAD: _x000D_
 AUTORIZACION C\'cdA: _x000D_
RESULTADO DE GESTION:_x000D_
_x000D_
\sl120_x000D_
_x000D_</t>
  </si>
  <si>
    <t>{\rtf1\ansi\ansicpg1252\deff0\deflang11274{\fonttbl{\f0\fnil\fcharset0 Arial;}{\f1\fswiss\fprq2\fcharset0 Tahoma;}{\f2\fswiss\fprq2\fcharset0 Calibri;}{\f3\fswiss\fprq2\fcharset0 Arial;}{\f4\froman\fprq2\fcharset0 Times New Roman;}{\f5\fmodern\fprq1\fcharset0 Consolas;}}_x000D_
{\colortbl ;\red0\green0\blue255;\red255\green0\blue0;\red31\green73\blue125;}_x000D_
\viewkind4\uc1\pard\lang3082\fs20 De: info_stros [mailto:info_stros] Enviado el: mi\'e9rcoles, 19 de febrero de 2020 04:57 p.m.\line Para: \{Lista\}  IngresosAsunto: Lesiones GSL 53309412853 / Expediente 1 \lang11274\par_x000D_
\par_x000D_
Instruccion Inicial : \par_x000D_
\par_x000D_
DATOS  DEL  SINIESTRO\par_x000D_
\par_x000D_
\tab Compa\'f1\'eda\tab\tab : 1\par_x000D_
\tab Secci\'f3n\tab\tab\tab : 4\par_x000D_
\tab Ramo\tab\tab\tab : 1\par_x000D_
\tab Siniestro\tab\tab\tab : 53309412853\par_x000D_
\tab Riesgo\tab\tab\tab : 1\par_x000D_
\tab Causa del Siniestro\tab : COLISION CON BICICLO\par_x000D_
\tab\b Fecha Siniestro\tab\tab : 12/02/2020\b0\par_x000D_
\tab Hora Siniestro\tab\tab : 15:45\par_x000D_
\tab Fecha Denuncia\tab\tab : 13/02/2020\par_x000D_
\tab P\'f3liza\tab\tab\tab : 6000019122906\par_x000D_
\tab Endoso\tab\tab\tab : 0\par_x000D_
\tab Fecha Vigencia Desde\tab : 31/01/2020\par_x000D_
\tab Fecha Vigencia Hasta\tab : 29/02/2020\par_x000D_
\tab Cobertura\tab\tab : 961 PACK COMODO - TERCEROS COMPLETO\par_x000D_
\par_x000D_
\tab Lugar Hecho\tab\tab : MONTEAGUDO Y UNIDAD NACIONAL\par_x000D_
\tab C\'f3digo Postal\tab\tab : 1640002\par_x000D_
\tab Localidad\tab\tab : MARTINEZ\par_x000D_
\tab Provincia\tab\tab : BUENOS AIRES\par_x000D_
\tab Descripci\'f3n Hecho\tab : C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par_x000D_
ASEG. TRASLADA AL TERCERO EN EL VH ASEG. HASTA EL DOMICILIO DEL MISMO.\par_x000D_
\tab Observaciones\tab\tab : \par_x000D_
\tab Veh\'edculo\tab\tab\tab : RENAULT KANGOO 2 EX.1.6 CON\par_x000D_
\tab Modelo\tab\tab\tab : 2017\par_x000D_
\tab Patente\tab\tab\tab : AC114IY\par_x000D_
\par_x000D_
\par_x000D_
DATOS  DEL  ASEGURADO\par_x000D_
\par_x000D_
\tab Tipo Documento\tab\tab : DU\par_x000D_
\tab N\'famero Documento\tab : 34243755\par_x000D_
\b\tab Apellido\tab\tab\tab : GIULIANI\par_x000D_
\tab Nombre\tab\tab\tab : MELISA\b0\par_x000D_
\tab Domicilio\tab\tab : AVDA MITRE 1201\par_x000D_
\tab C\'f3digo Postal\tab\tab : 1642001\par_x000D_
\tab Localidad\tab\tab : SAN ISIDRO\par_x000D_
\tab Provincia\tab\tab : BUENOS AIRES\par_x000D_
\tab Tel\'e9fono\tab\tab\tab : 47430155\par_x000D_
\tab Correspondencia\tab : AVDA MITRE 1201   ( 1642001 ) SAN ISIDRO | BUENOS AIRES\par_x000D_
\tab Ocupaci\'f3n\tab\tab : CUENTAPROPISTA\par_x000D_
\par_x000D_
DATOS DEL CLIENTE\par_x000D_
\par_x000D_
  Domicilios:\par_x000D_
      AVDA MITRE 1201 (B1642CYH) SAN ISIDRO\par_x000D_
  Telefonos:\par_x000D_
      (011) 4743-0155\par_x000D_
      (011) 153085-7879\par_x000D_
  Emails:\par_x000D_
      giulianimelisa@gmail.com\par_x000D_
      giulianimelisa@gmail.com\par_x000D_
\par_x000D_
\par_x000D_
DATOS  DEL  CONDUCTOR\par_x000D_
\par_x000D_
\tab Tipo Documento\tab\tab : DU\par_x000D_
\tab N\'famero Documento\tab : 34243755\par_x000D_
\tab Apellido y Nombre\tab : GIULIANI MELISA\par_x000D_
\tab Tel\'e9fono\tab\tab\tab : 47430155\par_x000D_
\tab Vigencia Registro Desde\tab : 18/02/2019\par_x000D_
\tab Vigencia Registro Hasta\tab : 18/02/2024\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34373907\par_x000D_
\tab Apellido y Nombre\tab : ROCIO CORDE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8/2 Busco a la tercera por dni sale el nombre de otra\par_x000D_
KLAUSER LUDMILA\par_x000D_
Tel\'e9fonos\par_x000D_
 1161365416\par_x000D_
 3491430245\par_x000D_
Tel\'e9fonos en l\'ednea\par_x000D_
No se encontr\'f3 informaci\'f3n.\par_x000D_
Domicilios\par_x000D_
 HIDALGO 1602 CIUDAD AUTONOMA DE BUENOS AIRES CIUDAD AUTONOMA DE BUENOS AIRES (PERSONAL)\par_x000D_
E-Mails\par_x000D_
No se encontr\'f3 informaci\'f3n.\par_x000D_
Personas Relacionadas (Familiares)\par_x000D_
No se encontr\'f3 informaci\'f3n\par_x000D_
\par_x000D_
3/03 Dado que los datos denunciados y los del reporte no coinciden llamo a la asegruada,no me atiende \par_x000D_
\par_x000D_
\lang3082\b\f1 De:\b0  Sofia Belen Belliboni \b Enviado el:\b0  martes, 03 de marzo de 2020 03:27 p.m.\b Para:\b0  'giulianimelisa@gmail.com'\line\b Asunto:\b0  Stro. 53309412853 AMPLIACION DENUNCIA- COBERTURA LEGAL\b Importancia:\b0  Alta\par_x000D_
\lang11274\f2\fs22\par_x000D_
\f3\fs20 Estimada, \par_x000D_
Me comunico del estudio externo de Caja Seguros, fuimos designados por ellos para darle cobertura legal al siniestro que tuvo el dia 12/02 con una ciclista. Intente comunicarme al 153085-7879 pero no logre ubicarla. Necesitar\'eda hablar con Ud. para poder ampliar la denuncia y conocer detalles del siniestro, para poder darle correcta cobertura al reclamo que la otra parte pudiera hacer. \par_x000D_
Por tal motivo le pido indique en que horario o a que tel\'e9fono la puedo llamar o bien se ponga en contacto conmigo al 43209600 de 10 a 17.30. \par_x000D_
Quedo a la espera, muchas gracias.-\par_x000D_
\f2\fs22\par_x000D_
\lang3082\b De:\b0  Melisa Giuliani [\cf1\ul &lt;mailto:giulianimelisa@gmail.com&gt;\cf0\ulnone ] \b Enviado el:\b0  martes, 3 de marzo de 2020 16:25\line\b Para:\b0  Sofia Belen Belliboni &lt;\cf1\ul sbelliboni@segem.com.ar &lt;mailto:sbelliboni@segem.com.ar&gt;\cf0\ulnone &gt;\b Asunto:\b0  Re: Stro. 53309412853 AMPLIACION DENUNCIA- COBERTURA LEGAL\par_x000D_
\lang11274\f4\fs24\par_x000D_
Hola gracias\par_x000D_
Sii me pueden llamar mi\'e9rcoles de 10 a 12 que estoy disponible al 1530857879 \par_x000D_
Gracias \par_x000D_
\par_x000D_
\lang3082\b\f2\fs22 De:\b0  Sofia Belen Belliboni \b Enviado el:\b0  mi\'e9rcoles, 4 de marzo de 2020 14:39\line\b Para:\b0  'Melisa Giuliani' &lt;giulianimelisa@gmail.com&gt;\b Asunto:\b0  RE: Stro. 53309412853 AMPLIACION DENUNCIA- COBERTURA LEGAL\par_x000D_
\lang11274\f4\fs24\par_x000D_
\f3\fs20 Estimada, \par_x000D_
Lo que necesitaba consultarle es si tomo datos de la ciclista adem\'e1s del nombre y apellido pudo tomar alg\'fan tel\'e9fono o tal vez el domicilio donde vive? Si es as\'ed le pido nos lo pase para poder darle cobertura sobre las lesiones o da\'f1os de esta persona. \par_x000D_
Por otro lado lo que necesito es copia de su registro de conducir para corroborar que estaba vigente al momento del hecho. \par_x000D_
Quedo a la espera, saludos.-\par_x000D_
\par_x000D_
\lang3082\b\f1 De:\b0  Melisa Giuliani [mailto:giulianimelisa@gmail.com] \b Enviado el:\b0  mi\'e9rcoles, 04 de marzo de 2020 07:21 p.m.\line\b Para:\b0  Sofia Belen Belliboni\b Asunto:\b0  Re: Stro. 53309412853 AMPLIACION DENUNCIA- COBERTURA LEGAL\par_x000D_
\lang11274\f0\par_x000D_
Hola\par_x000D_
Si yo la lleve hasta el domicilio en olivos , dorrego 3370\par_x000D_
El tel\'e9fono es 1123404656\par_x000D_
\par_x000D_
06/03 Llamo a la tercera varias veces no me atiende le mando mensaje de whatsapp\par_x000D_
\par_x000D_
Estimada Rocio Cordera, me comunico del estudio externo de Caja Seguros por el siniestro que tuvo el dia 12/2 con nuestra asegurada Giulani Melisa, la llame pero no logre encontrarla. \par_x000D_
La estaba intentando contactar para poder conocer que lesiones tuvo y pode pagar por ello. \par_x000D_
Por tal motivo le pido me indique en que horario podr\'eda llamarla o bien que me informe por este medio que lesiones tuvo y si cuenta con documentaci\'f3n medica (certificados, estudios o fotos de los da\'f1os?\par_x000D_
Muchas gracias Sofia Belen Belliboni. tel 43209600 mail sbelliboni@segem.com.ar\par_x000D_
\par_x000D_
\cf2\lang3082\b\f1 De:\b0  Sofia Belen Belliboni \b Enviado el:\b0  viernes, 06 de marzo de 2020 10:54 a.m.\line\b Para:\b0  'Natalia Alejandra NESPRIAS'\b Asunto:\b0  Stro. 53309412853 Actualizacion\par_x000D_
\lang11274\f2\fs22\par_x000D_
\f3\fs20 Buen dia Natalia, \par_x000D_
En el presente caso la responsabilidad seria comprometida, la asegurada quien conduc\'eda por Monteagudo ingresa a la Av. embistiendo a un ciclista que circulaba por esta \'faltima. En la intersecci\'f3n no hay sem\'e1foro ni se\'f1alizaci\'f3n y se trata de una calle en T, siendo Monteagudo la calle cortada. En el momento no intervino ambulancia ni polic\'eda, la asegurada llevo a la tercera a su domicilio. \par_x000D_
Con los datos aportados por la asegurada estamos tratando de tomar contacto con la tercera para poder conocer la entidad de las lesiones y avanzar con las gestiones correspondientes.\par_x000D_
Quedo a tu disposici\'f3n, saludos\f0\par_x000D_
\cf0\par_x000D_
09/03 Llamo a la tercerda me dice que tiene abogada y que tiene mediacion\par_x000D_
\par_x000D_
[13:05, 9/3/2020] SEGEM: Rocio, tal como hablamos reci\'e9n telef\'f3nicamente te pido me pases los datos de tu abogada, asi la llamo a ella y puedo corroborar la fecha de la audiencia. \par_x000D_
Muchas gracias\par_x000D_
\par_x000D_
\lang3082\b\f1 De:\b0  Sofia Belen Belliboni \b Enviado el:\b0  lunes, 09 de marzo de 2020 01:12 p.m.\line\b Para:\b0  'Natalia Alejandra NESPRIAS'\b Asunto:\b0  Stro. 53309412853 Mediacion 12/03\par_x000D_
\lang11274\f2\fs22\par_x000D_
\f3\fs20 Buen dia Natalia, \par_x000D_
Contactamos a la tercera la misma nos informa que su reclamo lo llevara adelante la Dra. Adriana Marquez. Por lo que nos pusimos en contacto con ella y nos informo que tiene audiencia el dia 12/03 a las 11.00hs. por el presente caso, me comento que ella no est\'e1 negociando en extrajudicial.\par_x000D_
Quedo a la espera de vuestra confirmaci\'f3n, para luego avanzar con la baja. \par_x000D_
\par_x000D_
\lang3082\f5\fs21 -----Mensaje original-----\line De: Natalia Alejandra NESPRIAS [mailto:Nesprias] \line Enviado el: lunes, 09 de marzo de 2020 01:58 p.m.\line Para: Sofia Belen Belliboni\line Asunto: Re: Stro. 53309412853 Mediacion 12/03\lang11274\par_x000D_
\par_x000D_
ok sofia aguardo la baja.-\par_x000D_
\par_x000D_
De: sini [mailto:sini] Enviado el: mi\'e9rcoles, 11 de marzo de 2020 04:54 p.m.\par_x000D_
Para: \{Lista\}  Ingresos\par_x000D_
Asunto: Baja por Juicio/Mediaci\'f3n\par_x000D_
\par_x000D_
Ref:\par_x000D_
SINIESTRO : 1-1-53309412853\par_x000D_
EXPEDIENTE: 2\par_x000D_
\par_x000D_
Baja por Notificaci\'f3n Judicial.\par_x000D_
\par_x000D_
\par_x000D_
\par_x000D_
\lang3082 De: Sofia Belen Belliboni \line Enviado el: viernes, 13 de marzo de 2020 04:31 p.m.\line Para: 'Natalia Alejandra NESPRIAS'\line Asunto: Stro. 53309412853 Baja por Juicio/Mediaci\'f3n\lang11274\par_x000D_
\par_x000D_
Buenas tardes Natalia, \par_x000D_
\par_x000D_
Te adjunto la baja del presente caso.\par_x000D_
\par_x000D_
Quedo a tu disposici\'f3n.\par_x000D_
\par_x000D_
Saludos.-\par_x000D_
\par_x000D_
\par_x000D_
\f3\fs20\par_x000D_
\f0\par_x000D_
\f2\fs22 ______________________________________________________________________________________\f0\fs20\par_x000D_
\pard\sa200\sl360\slmult1\b\f3 TRAMITADOR CAJA: Natalia Nesprias\par_x000D_
ABOGADO  Dra. Adriana Marquez  114928-8892 12/3 11.00 hs.- \par_x000D_
RECLAMOS: \par_x000D_
1- \f0 ROCIO CORDERA  DNI 34373907    1123404656  olivos , dorrego 3370\f3\par_x000D_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C\b0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par_x000D_
\pard\sa200 aseg. traslada al tercero en el vh aseg. hasta el domicilio del mismo.\f2\fs22\par_x000D_
\pard\sa200\sl360\slmult1\b\f3\fs20\par_x000D_
MECANICA DEL HECHO S/ TERCERO: \par_x000D_
RESPONSABILIDAD: \cf3\par_x000D_
\cf0 AUTORIZACION C\'cdA: \par_x000D_
RESULTADO DE GESTION:\par_x000D_
\b0\f4\fs22\par_x000D_
\pard\sa200\sl120\slmult1\par_x000D_
\pard\f0\fs20\par_x000D_}</t>
  </si>
  <si>
    <t xml:space="preserve"> De: info_stros [mailto:info_stros] Enviado el: miercoles, 19 de febrero de 2020 04:57 p.m. Para:   IngresosAsunto: Lesiones GSL 53309412853 / Expediente 1 _x000D_
_x000D_
Instruccion Inicial : _x000D_
_x000D_
DATOS  DEL  SINIESTRO_x000D_
_x000D_
 Compania : 1_x000D_
 Seccion : 4_x000D_
 Ramo : 1_x000D_
 Siniestro : 53309412853_x000D_
 Riesgo : 1_x000D_
 Causa del Siniestro : COLISION CON BICICLO_x000D_
 Fecha Siniestro : 12/02/2020_x000D_
 Hora Siniestro : 15:45_x000D_
 Fecha Denuncia : 13/02/2020_x000D_
 Poliza : 6000019122906_x000D_
 Endoso : 0_x000D_
 Fecha Vigencia Desde : 31/01/2020_x000D_
 Fecha Vigencia Hasta : 29/02/2020_x000D_
 Cobertura : 961 PACK COMODO - TERCEROS COMPLETO_x000D_
_x000D_
 Lugar Hecho : MONTEAGUDO Y UNIDAD NACIONAL_x000D_
 Codigo Postal : 1640002_x000D_
 Localidad : MARTINEZ_x000D_
 Provincia : BUENOS AIRES_x000D_
 Descripcion Hecho : C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_x000D_
ASEG. TRASLADA AL TERCERO EN EL VH ASEG. HASTA EL DOMICILIO DEL MISMO._x000D_
 Observaciones : _x000D_
 Vehiculo : RENAULT KANGOO 2 EX.1.6 CON_x000D_
 Modelo : 2017_x000D_
 Patente : AC114IY_x000D_
_x000D_
_x000D_
DATOS  DEL  ASEGURADO_x000D_
_x000D_
 Tipo Documento : DU_x000D_
 Numero Documento : 34243755_x000D_
 Apellido : GIULIANI_x000D_
 Nombre : MELISA_x000D_
 Domicilio : AVDA MITRE 1201_x000D_
 Codigo Postal : 1642001_x000D_
 Localidad : SAN ISIDRO_x000D_
 Provincia : BUENOS AIRES_x000D_
 Telefono : 47430155_x000D_
 Correspondencia : AVDA MITRE 1201   ( 1642001 ) SAN ISIDRO | BUENOS AIRES_x000D_
 Ocupacion : CUENTAPROPISTA_x000D_
_x000D_
DATOS DEL CLIENTE_x000D_
_x000D_
  Domicilios:_x000D_
      AVDA MITRE 1201 (B1642CYH) SAN ISIDRO_x000D_
  Telefonos:_x000D_
      (011) 4743-0155_x000D_
      (011) 153085-7879_x000D_
  Emails:_x000D_
      giulianimelisa@gmail.com_x000D_
      giulianimelisa@gmail.com_x000D_
_x000D_
_x000D_
DATOS  DEL  CONDUCTOR_x000D_
_x000D_
 Tipo Documento : DU_x000D_
 Numero Documento : 34243755_x000D_
 Apellido y Nombre : GIULIANI MELISA_x000D_
 Telefono : 47430155_x000D_
 Vigencia Registro Desde : 18/02/2019_x000D_
 Vigencia Registro Hasta : 18/02/2024_x000D_
 Categoria : AUTOMOVILES,UTILIT.,CAMIONETA_x000D_
 Relacion c/asegurado : _x000D_
_x000D_
_x000D_
CONDICIONES DEL TRANSITO_x000D_
_x000D_
 Semaforos : SIN SEMAFOROS_x000D_
 Carteles : INEXISTENTE_x000D_
_x000D_
DATOS  DEL  DAMNIFICADO_x000D_
_x000D_
 Tipo Documento : DU_x000D_
 Numero Documento : 34373907_x000D_
 Apellido y Nombre : ROCIO CORDERA_x000D_
 Domicilio : _x000D_
 Codigo Postal : _x000D_
 Localidad : _x000D_
 Provincia : _x000D_
 Telefono : _x000D_
 Relacion c/aseg : _x000D_
 Tipo de Lesion : _x000D_
 Estado Lesion : _x000D_
_x000D_
_x000D_
28/2 Busco a la tercera por dni sale el nombre de otra_x000D_
KLAUSER LUDMILA_x000D_
Telefonos_x000D_
 1161365416_x000D_
 3491430245_x000D_
Telefonos en linea_x000D_
No se encontro informacion._x000D_
Domicilios_x000D_
 HIDALGO 1602 CIUDAD AUTONOMA DE BUENOS AIRES CIUDAD AUTONOMA DE BUENOS AIRES (PERSONAL)_x000D_
E-Mails_x000D_
No se encontro informacion._x000D_
Personas Relacionadas (Familiares)_x000D_
No se encontro informacion_x000D_
_x000D_
3/03 Dado que los datos denunciados y los del reporte no coinciden llamo a la asegruada,no me atiende _x000D_
_x000D_
 De:  Sofia Belen Belliboni  Enviado el:  martes, 03 de marzo de 2020 03:27 p.m. Para:  'giulianimelisa@gmail.com' Asunto:  Stro. 53309412853 AMPLIACION DENUNCIA- COBERTURA LEGAL Importancia:  Alta_x000D_
_x000D_
 Estimada, _x000D_
Me comunico del estudio externo de Caja Seguros, fuimos designados por ellos para darle cobertura legal al siniestro que tuvo el dia 12/02 con una ciclista. Intente comunicarme al 153085-7879 pero no logre ubicarla. Necesitaria hablar con Ud. para poder ampliar la denuncia y conocer detalles del siniestro, para poder darle correcta cobertura al reclamo que la otra parte pudiera hacer. _x000D_
Por tal motivo le pido indique en que horario o a que telefono la puedo llamar o bien se ponga en contacto conmigo al 43209600 de 10 a 17.30. _x000D_
Quedo a la espera, muchas gracias.-_x000D_
_x000D_
 De:  Melisa Giuliani [ &lt;mailto:giulianimelisa@gmail.com&gt;none ]  Enviado el:  martes, 3 de marzo de 2020 16:25 Para:  Sofia Belen Belliboni &lt; sbelliboni@segem.com.ar &lt;mailto:sbelliboni@segem.com.ar&gt;none &gt; Asunto:  Re: Stro. 53309412853 AMPLIACION DENUNCIA- COBERTURA LEGAL_x000D_
_x000D_
Hola gracias_x000D_
Sii me pueden llamar miercoles de 10 a 12 que estoy disponible al 1530857879 _x000D_
Gracias _x000D_
_x000D_
 De:  Sofia Belen Belliboni  Enviado el:  miercoles, 4 de marzo de 2020 14:39 Para:  'Melisa Giuliani' &lt;giulianimelisa@gmail.com&gt; Asunto:  RE: Stro. 53309412853 AMPLIACION DENUNCIA- COBERTURA LEGAL_x000D_
_x000D_
 Estimada, _x000D_
Lo que necesitaba consultarle es si tomo datos de la ciclista ademas del nombre y apellido pudo tomar algun telefono o tal vez el domicilio donde vive? Si es asi le pido nos lo pase para poder darle cobertura sobre las lesiones o danos de esta persona. _x000D_
Por otro lado lo que necesito es copia de su registro de conducir para corroborar que estaba vigente al momento del hecho. _x000D_
Quedo a la espera, saludos.-_x000D_
_x000D_
 De:  Melisa Giuliani [mailto:giulianimelisa@gmail.com]  Enviado el:  miercoles, 04 de marzo de 2020 07:21 p.m. Para:  Sofia Belen Belliboni Asunto:  Re: Stro. 53309412853 AMPLIACION DENUNCIA- COBERTURA LEGAL_x000D_
_x000D_
Hola_x000D_
Si yo la lleve hasta el domicilio en olivos , dorrego 3370_x000D_
El telefono es 1123404656_x000D_
_x000D_
06/03 Llamo a la tercera varias veces no me atiende le mando mensaje de whatsapp_x000D_
_x000D_
Estimada Rocio Cordera, me comunico del estudio externo de Caja Seguros por el siniestro que tuvo el dia 12/2 con nuestra asegurada Giulani Melisa, la llame pero no logre encontrarla. _x000D_
La estaba intentando contactar para poder conocer que lesiones tuvo y pode pagar por ello. _x000D_
Por tal motivo le pido me indique en que horario podria llamarla o bien que me informe por este medio que lesiones tuvo y si cuenta con documentacion medica (certificados, estudios o fotos de los danos?_x000D_
Muchas gracias Sofia Belen Belliboni. tel 43209600 mail sbelliboni@segem.com.ar_x000D_
_x000D_
 De:  Sofia Belen Belliboni  Enviado el:  viernes, 06 de marzo de 2020 10:54 a.m. Para:  'Natalia Alejandra NESPRIAS' Asunto:  Stro. 53309412853 Actualizacion_x000D_
_x000D_
 Buen dia Natalia, _x000D_
En el presente caso la responsabilidad seria comprometida, la asegurada quien conducia por Monteagudo ingresa a la Av. embistiendo a un ciclista que circulaba por esta ultima. En la interseccion no hay semaforo ni senalizacion y se trata de una calle en T, siendo Monteagudo la calle cortada. En el momento no intervino ambulancia ni policia, la asegurada llevo a la tercera a su domicilio. _x000D_
Con los datos aportados por la asegurada estamos tratando de tomar contacto con la tercera para poder conocer la entidad de las lesiones y avanzar con las gestiones correspondientes._x000D_
Quedo a tu disposicion, saludos_x000D_
_x000D_
09/03 Llamo a la tercerda me dice que tiene abogada y que tiene mediacion_x000D_
_x000D_
[13:05, 9/3/2020] SEGEM: Rocio, tal como hablamos recien telefonicamente te pido me pases los datos de tu abogada, asi la llamo a ella y puedo corroborar la fecha de la audiencia. _x000D_
Muchas gracias_x000D_
_x000D_
 De:  Sofia Belen Belliboni  Enviado el:  lunes, 09 de marzo de 2020 01:12 p.m. Para:  'Natalia Alejandra NESPRIAS' Asunto:  Stro. 53309412853 Mediacion 12/03_x000D_
_x000D_
 Buen dia Natalia, _x000D_
Contactamos a la tercera la misma nos informa que su reclamo lo llevara adelante la Dra. Adriana Marquez. Por lo que nos pusimos en contacto con ella y nos informo que tiene audiencia el dia 12/03 a las 11.00hs. por el presente caso, me comento que ella no esta negociando en extrajudicial._x000D_
Quedo a la espera de vuestra confirmacion, para luego avanzar con la baja. _x000D_
_x000D_
 -----Mensaje original----- De: Natalia Alejandra NESPRIAS [mailto:Nesprias]  Enviado el: lunes, 09 de marzo de 2020 01:58 p.m. Para: Sofia Belen Belliboni Asunto: Re: Stro. 53309412853 Mediacion 12/03_x000D_
_x000D_
ok sofia aguardo la baja.-_x000D_
_x000D_
De: sini [mailto:sini] Enviado el: miercoles, 11 de marzo de 2020 04:54 p.m._x000D_
Para:   Ingresos_x000D_
Asunto: Baja por Juicio/Mediacion_x000D_
_x000D_
Ref:_x000D_
SINIESTRO : 1-1-53309412853_x000D_
EXPEDIENTE: 2_x000D_
_x000D_
Baja por Notificacion Judicial._x000D_
_x000D_
_x000D_
_x000D_
 De: Sofia Belen Belliboni  Enviado el: viernes, 13 de marzo de 2020 04:31 p.m. Para: 'Natalia Alejandra NESPRIAS' Asunto: Stro. 53309412853 Baja por Juicio/Mediacion_x000D_
_x000D_
Buenas tardes Natalia, _x000D_
_x000D_
Te adjunto la baja del presente caso._x000D_
_x000D_
Quedo a tu disposicion._x000D_
_x000D_
Saludos.-_x000D_
_x000D_
_x000D_
_x000D_
_x000D_
 _______________________________________________________________________________________x000D_
 TRAMITADOR CAJA: Natalia Nesprias_x000D_
ABOGADO  Dra. Adriana Marquez  114928-8892 12/3 11.00 hs.- _x000D_
RECLAMOS: _x000D_
1-  ROCIO CORDERA  DNI 34373907    1123404656  olivos , dorrego 3370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C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_x000D_
 aseg. traslada al tercero en el vh aseg. hasta el domicilio del mismo._x000D_
_x000D_
MECANICA DEL HECHO S/ TERCERO: _x000D_
RESPONSABILIDAD: \cf3_x000D_
 AUTORIZACION C\'cdA: _x000D_
RESULTADO DE GESTION:_x000D_
_x000D_
\sl120_x000D_
_x000D_</t>
  </si>
  <si>
    <t>{\rtf1\ansi\ansicpg1252\deff0\deflang11274{\fonttbl{\f0\fswiss\fprq2\fcharset0 Calibri;}{\f1\fnil\fcharset0 Calibri;}{\f2\fnil\fcharset0 Times New Roman;}{\f3\fnil\fcharset0 Microsoft Sans Serif;}{\f4\fswiss\fprq2\fcharset0 Segoe UI;}{\f5\fnil\fcharset0 Arial;}{\f6\fswiss\fprq2\fcharset0 Tahoma;}{\f7\fswiss\fprq2\fcharset0 Arial;}{\f8\froman\fprq2\fcharset0 Times New Roman;}{\f9\fnil\fcharset0 Tahoma;}}_x000D_
{\colortbl ;\red31\green73\blue125;\red255\green0\blue0;}_x000D_
\viewkind4\uc1\pard\lang3082\f0\fs22 De: info_stros [mailto:info_stros] \line Enviado el: viernes, 14 de febrero de 2020 04:51 p.m.\line Para: \{Lista\}  Ingresos\line Asunto: Lesiones GSL 55608551538 / Expediente 2 \lang11274\par_x000D_
L\par_x000D_
Instruccion Inicial : \'f1\par_x000D_
\par_x000D_
DATOS  DEL  SINIESTRO\par_x000D_
\par_x000D_
\tab Compa\'f1\'eda\tab\tab : 1\par_x000D_
\tab Secci\'f3n\tab\tab\tab : 4\par_x000D_
\tab Ramo\tab\tab\tab : 1\par_x000D_
\tab Siniestro\tab\tab\tab : 55608551538\par_x000D_
\tab Riesgo\tab\tab\tab : 1\par_x000D_
\tab Causa del Siniestro\tab : COLISION CON MOTOCICLO\par_x000D_
\tab Fecha Siniestro\tab\tab : 12/02/2020\par_x000D_
\tab Hora Siniestro\tab\tab : 17:30\par_x000D_
\tab Fecha Denuncia\tab\tab : 12/02/2020\par_x000D_
\tab P\'f3liza\tab\tab\tab : 5500023186508\par_x000D_
\tab Endoso\tab\tab\tab : 0\par_x000D_
\tab Fecha Vigencia Desde\tab : 01/02/2020\par_x000D_
\tab Fecha Vigencia Hasta\tab : 01/03/2020\par_x000D_
\tab Cobertura\tab\tab : 971 PACK COMODO - TERCEROS COMPLETO CON RECUPERADOR\par_x000D_
\par_x000D_
\tab Lugar Hecho\tab\tab : SANTA ELENA 600\par_x000D_
\tab C\'f3digo Postal\tab\tab : 1278000\par_x000D_
\tab Localidad\tab\tab : CAPITAL FEDERAL\par_x000D_
\tab Provincia\tab\tab : CAPITAL FEDERAL\par_x000D_
\tab Descripci\'f3n Hecho\tab : CIRCULABAA VELOCIDAD CORRECTA X SANTA ELENA Y EN EL CRUCE CON ALVARADO FUI ENVESTIDO POR UNA MOTO A ALTA VELOCIDAD PROVOCANDO DANIOS SEVEROS EN MI VEHICULO LADO DERECHO, ESPEJO RETROVISOR DESPRENDIDO Y ROTO,PARAGOLPE, PUERTA ABOLLADA Y TAMBIEN EN OTRAS PARTE\par_x000D_
\tab Observaciones\tab\tab : \par_x000D_
\tab Veh\'edculo\tab\tab\tab : PEUGEOT 308 1.6 16V ALLURE GPS\par_x000D_
\tab Modelo\tab\tab\tab : 2016\par_x000D_
\tab Patente\tab\tab\tab : PQE00310\par_x000D_
\par_x000D_
\par_x000D_
DATOS  DEL  ASEGURADO\par_x000D_
\par_x000D_
\tab Tipo Documento\tab\tab : DU\par_x000D_
\tab N\'famero Documento\tab : 20863152\par_x000D_
\tab Apellido\tab\tab\tab : NAVARRO\par_x000D_
\tab Nombre\tab\tab\tab : PABLO DANIEL\par_x000D_
\tab Domicilio\tab\tab : SANTA ELENA 913\par_x000D_
\tab C\'f3digo Postal\tab\tab : 1278000\par_x000D_
\tab Localidad\tab\tab : CAPITAL FEDERAL\par_x000D_
\tab Provincia\tab\tab : CAPITAL FEDERAL\par_x000D_
\tab Tel\'e9fono\tab\tab\tab : 43010450\par_x000D_
\tab Correspondencia\tab : SANTA ELENA 913   ( 1278000 ) CAPITAL FEDERAL | CAPITAL FEDERAL\par_x000D_
\tab Ocupaci\'f3n\tab\tab : EMPLEADO ADMINISTRATIVO\par_x000D_
\par_x000D_
DATOS DEL CLIENTE\par_x000D_
\par_x000D_
  Domicilios:\par_x000D_
      SANTA ELENA 913 (C1278ACM) CIUDAD AUTONOMA BUENOS AIRES\par_x000D_
  Telefonos:\par_x000D_
      (011) 1531-688988\par_x000D_
      (011) 153168-8988\par_x000D_
      (011) 4301-0450\par_x000D_
  Emails:\par_x000D_
      pablodanielnavarro21@gmail.com\par_x000D_
      pablodanielnavarro21@gmail.com\par_x000D_
      navarrop@live.com.ar\par_x000D_
\par_x000D_
\par_x000D_
DATOS  DEL  CONDUCTOR\par_x000D_
\par_x000D_
\tab Tipo Documento\tab\tab : DU\par_x000D_
\tab N\'famero Documento\tab : 20863152\par_x000D_
\tab Apellido y Nombre\tab : NAVARRO PABLO DANIEL\par_x000D_
\tab Tel\'e9fono\tab\tab\tab : 43010450\par_x000D_
\tab Vigencia Registro Desde\tab : 28/07/2015\par_x000D_
\tab Vigencia Registro Hasta\tab : 28/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2\lang3082\b\f1 De: Maria Paula FOLDESI [mailto:Foldesi] \line Enviado el: viernes, 14 de febrero de 2020 16:52\line Para: \{Lista\}  Ingresos &lt;lacajaingresos@segem.com.ar&gt;\line Asunto: Env: Lesiones GSL 55608551538 / Expediente 2 \lang11274\f2\fs24\par_x000D_
\f3\fs20 Estimados:\line Les derivo el presente. Por favor, ampliar telef\'f3nicamente con el asegurado, consultar datos del tercero y solicitar registro de conducir.\par_x000D_
Muchas gracias, saludos.\par_x000D_
 \cf0\b0\f4\par_x000D_
\f0\fs22\par_x000D_
18/02\par_x000D_
NO UBICO AL ASEGURADO, DEJO MENSAJE CON MIS DATOS \par_x000D_
\f5\fs20\par_x000D_
20/02\par_x000D_
\par_x000D_
\lang3082\b\f6 De:\b0  Alejandra Noem\'ed Carrera \line\b Enviado el:\b0  jueves, 20 de febrero de 2020 05:44 p.m.\line\b Para:\b0  'pablodanielnavarro21@gmail.com'\line\b Asunto:\b0  STRO. 55608551538 (PARA AMPLIAR)\line\b Importancia:\b0  Alta\par_x000D_
\lang11274\f0\fs22\par_x000D_
\pard\sb100\sa100\f7\fs20 Estimado, los molesto en relaci\'f3n al sinestro de referencia, denunciado en Allianz como ocurrido el d\'eda 12/02  con el rodado asegurado PEUGEOT 308  Dom. PQE-310\par_x000D_
Soy del Estudio externo que nombra la Compa\'f1\'eda para ejercer la responsabilidad civil y necesito ampliar la denuncia \cf1 .\par_x000D_
\cf0 -  Relatar para Ampliar/ aclarar  c\'f3mo ocurrieron los hechos.\par_x000D_
- Que comisaria intervino o si tiene el dato; el n\'famero de causa penal.\par_x000D_
- Lesiones sufridas por los terceros, de las cuales haya tenido conocimiento\cf1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21/02 Reclamo al asegurado la documental.\par_x000D_
Esta noche e envia todo.\par_x000D_
\par_x000D_
\ul\b\f5 AMPLIACION\ulnone\b0\f7\par_x000D_
\pard\lang3082\b\f0\fs22 De:\b0  Pablo Daniel Navarro [mailto:pablodanielnavarro21@gmail.com] \line\b Enviado el:\b0  viernes, 21 de febrero de 2020 14:12\line\b Para:\b0  Alejandra Noem\'ed Carrera &lt;acarrera@segem.com.ar&gt;\line\b Asunto:\b0  Re: STRO. 55608551538 (PARA AMPLIAR)\par_x000D_
\lang11274\f5\fs20\par_x000D_
Buenos Tardes Alejandra, paso a redactar lo ocurrido. Siniestro N\'b0556085511538\par_x000D_
\par_x000D_
El d\'eda 12/02/20 a las 17:30 aproximadamente circulaba a velocidad correcta por la calle Santa Elena cuando al llegar al cruce con calle Alvarado freno veo que no viene nadie comienzo reci\'e9n a cruzar lentamente y soy embestido por una moto que circulaba por Alvarado a alta velocidad provocando da\'f1os en el lateral derecho de mi veh\'edculo los cuales probar\'edan la velocidad de la moto, el ocupante de la moto cae al pavimento, se levanta por sus propios medios, no tenia lesi\'f3n visible y le pregunto si estaba bien? me responde que esta bien, no necesit\'f3 asistencia medica, no interviene la polic\'eda ni ambulancia.\par_x000D_
\par_x000D_
Datos del Tercero\par_x000D_
TOKAR RISSO IGNACIO FEDERICO\par_x000D_
DNI 39810474\par_x000D_
DOMICILIO: BERNARDINO RIVADAVIA 1962 LANUS OESTE\par_x000D_
TEL 1173642255 ( NO CORROBORE SI ES CORRECTO)\par_x000D_
\par_x000D_
Saludos cordiales.\par_x000D_
\pard\sb100\sa100\f7\par_x000D_
\pard\lang3082\b\f0\fs22 De:\b0  Alejandra Noem\'ed Carrera \line\b Enviado el:\b0  viernes, 21 de febrero de 2020 14:33\line\b Para:\b0  foldesi\line\b Asunto:\b0  STRO. 55608551538 (AMPLIACION)\line\b Importancia:\b0  Alta\par_x000D_
\lang11274\f8\fs24\par_x000D_
\pard\sb100\sa100\f7\fs20 Pau, de acuerdo a la instrucci\'f3n dada te comento que;\par_x000D_
\pard Seg\'fan ampliamos con el asegurado, comenta que el d\'eda 12/02/20 a las 17:30 aproximadamente circulaba por la calle Santa Elena cuando al llegar al cruce con calle Alvarado frena, como no ve a nadie, comienza a cruzar lentamente cuando es embestido por una moto que circulaba por Alvarado a gran velocidad provocando da\'f1os en el lateral derecho del veh\'edculo asegurado. El ocupante de la moto cae al pavimento, se levanta por sus propios medios, no ten\'eda lesi\'f3n visible por lo que  no necesit\'f3 asistencia m\'e9dica, no interviene la polic\'eda ni ambulancia.\par_x000D_
\par_x000D_
Datos del Tercero; TOKAR RISSO IGNACIO FEDERICO DNI 39810474\par_x000D_
DOMICILIO: BERNARDINO RIVADAVIA 1962 LANUS OESTE\par_x000D_
\pard\sb100\sa100 TEL 11736422555.\par_x000D_
Por lo expuesto, voy a avanzar en el contacto con el tercero, salvo que opines lo contrario.\par_x000D_
Asimismo, cabe aclarar que le solicite fotos de la ubicaci\'f3n real del impacto al asegurado, quedo en pasarla.\par_x000D_
Quedo al aguardo de tus comentarios,\par_x000D_
Beso!\par_x000D_
\cf1\f0\fs22\par_x000D_
\pard\cf0\lang3082\b De:\b0  Maria Paula FOLDESI [mailto:Foldesi] \line\b Enviado el:\b0  viernes, 21 de febrero de 2020 14:36\line\b Para:\b0  Alejandra Noem\'ed Carrera &lt;acarrera@segem.com.ar&gt;\line\b Asunto:\b0  Re: STRO. 55608551538 (AMPLIACION)\par_x000D_
\lang11274\f8\fs24\par_x000D_
\f4\fs20 Ale:  Gracias, avanzamos\par_x000D_
\pard\sb100\sa100\f7\par_x000D_
DA\'d1OS EN EL RODADO ASEGURADO EN GUARDABARROS DELANTERO DERECHO.\par_x000D_
\par_x000D_
- Llamo al tercero, no responde y dejo mensaje con mis datos.\par_x000D_
\par_x000D_
26/01\par_x000D_
EL TERCERO TIENE ABOGADO. \b\f5 DR. PABLO MARTINEZ  156-622-7912\par_x000D_
- Hablo con el letrado , solicito la documental completa para avanzar.\par_x000D_
\par_x000D_
\pard\cf2\lang3082\f9 De: Ariel Ernesto FIORITO [mailto:Fiorito] \line Enviado el: jueves, 27 de febrero de 2020 02:58 p.m.\line Para: Alejandra Noem\'ed Carrera\line CC: Maria Paula FOLDESI\line Asunto: Env: L 1-1-55608551538-2 MODERADO\lang11274\f2\fs24\par_x000D_
\f3\fs20 Alejandra , atento al informe de riesgo , te pido que me mandas copia de toda la doc. m\'e9dica para como seguimos . Atte\cf0\b0\f4 . \par_x000D_
\pard\sb100\sa100\b\f5\par_x000D_
\pard\lang3082\f6 De:\b0  Alejandra Noem\'ed Carrera \line\b Enviado el:\b0  jueves, 27 de febrero de 2020 03:13 p.m.\line\b Para:\b0  'Ariel Ernesto FIORITO'\line\b CC:\b0  foldesi\line\b Asunto:\b0  RE: L 1-1-55608551538-2 MODERADO\line\b Importancia:\b0  Alta\lang11274\f8\fs24\par_x000D_
\pard\sb100\sa100\cf1\f0\fs22 Gracias Ari.\par_x000D_
El tercero tiene abogado, el Dr. Pablo Martinez 156-622-7912\par_x000D_
Ya le solicit\'e9 toda la documental . ni bien me la pase te la reenv\'edo a vos o a Pau para ver como seguimos.\par_x000D_
Beso\par_x000D_
\par_x000D_
\pard\cf0\lang3082\b\f6\fs20 De:\b0  Alejandra Noem\'ed Carrera \line\b Enviado el:\b0  mi\'e9rcoles, 04 de marzo de 2020 03:49 p.m.\line\b Para:\b0  'Ariel Ernesto FIORITO'\line\b CC:\b0  foldesi\line\b Asunto:\b0  RE: L 1-1-55608551538-2 MODERADO\line\b Importancia:\b0  Alta\par_x000D_
\pard\sb100\sa100\lang11274\f8\fs24\par_x000D_
\cf1\f0\fs22 Ari/ Pau.\par_x000D_
El letrado Pablo Martinez, me comenta que tiene fecha de audiencia para el viernes 06/03.\par_x000D_
No quiere negociar en esta instancia, dice que INEBA da muy poca incapacidad\'85 \par_x000D_
Intente avanzar pero no acepta, recibieron notificaci\'f3n?\par_x000D_
Quedo al aguardo,\par_x000D_
Beso!\par_x000D_
\par_x000D_
\cf0\f7\fs20\par_x000D_
\pard\f5\par_x000D_
\pard\sa200\sl360\slmult1\b\f7 TRAMITADOR CAJA: \par_x000D_
RECLAMOS: \par_x000D_
\pard 1-\tab\b0\f2 TOKAR RISSO IGNACIO FEDERICO DNI 39810474\par_x000D_
                BERNARDINO RIVADAVIA 1962 LANUS OESTE\par_x000D_
\pard\fi-360\li720\sa200\sl360\slmult1 TEL 1173642255 \f8\fs24 ( NO CORROBORE SI ES CORRECTO)\b\f7\fs20\par_x000D_
2-\tab EXPEDIENTE\par_x000D_
\pard\sa200\sl360\slmult1 TIENE ART? \cf1\f8\fs22\par_x000D_
\cf0\f7\fs20 DA\'d1OS MATERIALES COTIZADOS: \par_x000D_
C\'cdA DE SEGS DEL TERCERO:\par_x000D_
DA\'d1OS MATERIALES RECLAMADOS:\par_x000D_
DOCUMENTACION DEL ASEGURADO: REGISTRO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5\par_x000D_
\par_x000D_}</t>
  </si>
  <si>
    <t xml:space="preserve"> De: info_stros [mailto:info_stros]  Enviado el: viernes, 14 de febrero de 2020 04:51 p.m. Para:   Ingresos Asunto: Lesiones GSL 55608551538 / Expediente 2 _x000D_
L_x000D_
Instruccion Inicial : n_x000D_
_x000D_
DATOS  DEL  SINIESTRO_x000D_
_x000D_
 Compania : 1_x000D_
 Seccion : 4_x000D_
 Ramo : 1_x000D_
 Siniestro : 55608551538_x000D_
 Riesgo : 1_x000D_
 Causa del Siniestro : COLISION CON MOTOCICLO_x000D_
 Fecha Siniestro : 12/02/2020_x000D_
 Hora Siniestro : 17:30_x000D_
 Fecha Denuncia : 12/02/2020_x000D_
 Poliza : 5500023186508_x000D_
 Endoso : 0_x000D_
 Fecha Vigencia Desde : 01/02/2020_x000D_
 Fecha Vigencia Hasta : 01/03/2020_x000D_
 Cobertura : 971 PACK COMODO - TERCEROS COMPLETO CON RECUPERADOR_x000D_
_x000D_
 Lugar Hecho : SANTA ELENA 600_x000D_
 Codigo Postal : 1278000_x000D_
 Localidad : CAPITAL FEDERAL_x000D_
 Provincia : CAPITAL FEDERAL_x000D_
 Descripcion Hecho : CIRCULABAA VELOCIDAD CORRECTA X SANTA ELENA Y EN EL CRUCE CON ALVARADO FUI ENVESTIDO POR UNA MOTO A ALTA VELOCIDAD PROVOCANDO DANIOS SEVEROS EN MI VEHICULO LADO DERECHO, ESPEJO RETROVISOR DESPRENDIDO Y ROTO,PARAGOLPE, PUERTA ABOLLADA Y TAMBIEN EN OTRAS PARTE_x000D_
 Observaciones : _x000D_
 Vehiculo : PEUGEOT 308 1.6 16V ALLURE GPS_x000D_
 Modelo : 2016_x000D_
 Patente : PQE00310_x000D_
_x000D_
_x000D_
DATOS  DEL  ASEGURADO_x000D_
_x000D_
 Tipo Documento : DU_x000D_
 Numero Documento : 20863152_x000D_
 Apellido : NAVARRO_x000D_
 Nombre : PABLO DANIEL_x000D_
 Domicilio : SANTA ELENA 913_x000D_
 Codigo Postal : 1278000_x000D_
 Localidad : CAPITAL FEDERAL_x000D_
 Provincia : CAPITAL FEDERAL_x000D_
 Telefono : 43010450_x000D_
 Correspondencia : SANTA ELENA 913   ( 1278000 ) CAPITAL FEDERAL | CAPITAL FEDERAL_x000D_
 Ocupacion : EMPLEADO ADMINISTRATIVO_x000D_
_x000D_
DATOS DEL CLIENTE_x000D_
_x000D_
  Domicilios:_x000D_
      SANTA ELENA 913 (C1278ACM) CIUDAD AUTONOMA BUENOS AIRES_x000D_
  Telefonos:_x000D_
      (011) 1531-688988_x000D_
      (011) 153168-8988_x000D_
      (011) 4301-0450_x000D_
  Emails:_x000D_
      pablodanielnavarro21@gmail.com_x000D_
      pablodanielnavarro21@gmail.com_x000D_
      navarrop@live.com.ar_x000D_
_x000D_
_x000D_
DATOS  DEL  CONDUCTOR_x000D_
_x000D_
 Tipo Documento : DU_x000D_
 Numero Documento : 20863152_x000D_
 Apellido y Nombre : NAVARRO PABLO DANIEL_x000D_
 Telefono : 43010450_x000D_
 Vigencia Registro Desde : 28/07/2015_x000D_
 Vigencia Registro Hasta : 28/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ria Paula FOLDESI [mailto:Foldesi]  Enviado el: viernes, 14 de febrero de 2020 16:52 Para:   Ingresos &lt;lacajaingresos@segem.com.ar&gt; Asunto: Env: Lesiones GSL 55608551538 / Expediente 2 _x000D_
 Estimados: Les derivo el presente. Por favor, ampliar telefonicamente con el asegurado, consultar datos del tercero y solicitar registro de conducir._x000D_
Muchas gracias, saludos._x000D_
 _x000D_
_x000D_
18/02_x000D_
NO UBICO AL ASEGURADO, DEJO MENSAJE CON MIS DATOS _x000D_
_x000D_
20/02_x000D_
_x000D_
 De:  Alejandra Noemi Carrera  Enviado el:  jueves, 20 de febrero de 2020 05:44 p.m. Para:  'pablodanielnavarro21@gmail.com' Asunto:  STRO. 55608551538 (PARA AMPLIAR) Importancia:  Alta_x000D_
_x000D_
 Estimado, los molesto en relacion al sinestro de referencia, denunciado en Allianz como ocurrido el dia 12/02  con el rodado asegurado PEUGEOT 308  Dom. PQE-310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1/02 Reclamo al asegurado la documental._x000D_
Esta noche e envia todo._x000D_
_x000D_
 AMPLIACIONnone_x000D_
 De:  Pablo Daniel Navarro [mailto:pablodanielnavarro21@gmail.com]  Enviado el:  viernes, 21 de febrero de 2020 14:12 Para:  Alejandra Noemi Carrera &lt;acarrera@segem.com.ar&gt; Asunto:  Re: STRO. 55608551538 (PARA AMPLIAR)_x000D_
_x000D_
Buenos Tardes Alejandra, paso a redactar lo ocurrido. Siniestro N\'b0556085511538_x000D_
_x000D_
El dia 12/02/20 a las 17:30 aproximadamente circulaba a velocidad correcta por la calle Santa Elena cuando al llegar al cruce con calle Alvarado freno veo que no viene nadie comienzo recien a cruzar lentamente y soy embestido por una moto que circulaba por Alvarado a alta velocidad provocando danos en el lateral derecho de mi vehiculo los cuales probarian la velocidad de la moto, el ocupante de la moto cae al pavimento, se levanta por sus propios medios, no tenia lesion visible y le pregunto si estaba bien? me responde que esta bien, no necesito asistencia medica, no interviene la policia ni ambulancia._x000D_
_x000D_
Datos del Tercero_x000D_
TOKAR RISSO IGNACIO FEDERICO_x000D_
DNI 39810474_x000D_
DOMICILIO: BERNARDINO RIVADAVIA 1962 LANUS OESTE_x000D_
TEL 1173642255 ( NO CORROBORE SI ES CORRECTO)_x000D_
_x000D_
Saludos cordiales._x000D_
_x000D_
 De:  Alejandra Noemi Carrera  Enviado el:  viernes, 21 de febrero de 2020 14:33 Para:  foldesi Asunto:  STRO. 55608551538 (AMPLIACION) Importancia:  Alta_x000D_
_x000D_
 Pau, de acuerdo a la instruccion dada te comento que;_x000D_
 Segun ampliamos con el asegurado, comenta que el dia 12/02/20 a las 17:30 aproximadamente circulaba por la calle Santa Elena cuando al llegar al cruce con calle Alvarado frena, como no ve a nadie, comienza a cruzar lentamente cuando es embestido por una moto que circulaba por Alvarado a gran velocidad provocando danos en el lateral derecho del vehiculo asegurado. El ocupante de la moto cae al pavimento, se levanta por sus propios medios, no tenia lesion visible por lo que  no necesito asistencia medica, no interviene la policia ni ambulancia._x000D_
_x000D_
Datos del Tercero; TOKAR RISSO IGNACIO FEDERICO DNI 39810474_x000D_
DOMICILIO: BERNARDINO RIVADAVIA 1962 LANUS OESTE_x000D_
 TEL 11736422555._x000D_
Por lo expuesto, voy a avanzar en el contacto con el tercero, salvo que opines lo contrario._x000D_
Asimismo, cabe aclarar que le solicite fotos de la ubicacion real del impacto al asegurado, quedo en pasarla._x000D_
Quedo al aguardo de tus comentarios,_x000D_
Beso!_x000D_
_x000D_
 De:  Maria Paula FOLDESI [mailto:Foldesi]  Enviado el:  viernes, 21 de febrero de 2020 14:36 Para:  Alejandra Noemi Carrera &lt;acarrera@segem.com.ar&gt; Asunto:  Re: STRO. 55608551538 (AMPLIACION)_x000D_
_x000D_
 Ale:  Gracias, avanzamos_x000D_
_x000D_
DAOS EN EL RODADO ASEGURADO EN GUARDABARROS DELANTERO DERECHO._x000D_
_x000D_
- Llamo al tercero, no responde y dejo mensaje con mis datos._x000D_
_x000D_
26/01_x000D_
EL TERCERO TIENE ABOGADO.  DR. PABLO MARTINEZ  156-622-7912_x000D_
- Hablo con el letrado , solicito la documental completa para avanzar._x000D_
_x000D_
 De: Ariel Ernesto FIORITO [mailto:Fiorito]  Enviado el: jueves, 27 de febrero de 2020 02:58 p.m. Para: Alejandra Noemi Carrera CC: Maria Paula FOLDESI Asunto: Env: L 1-1-55608551538-2 MODERADO_x000D_
 Alejandra , atento al informe de riesgo , te pido que me mandas copia de toda la doc. medica para como seguimos . Atte . _x000D_
_x000D_
 De:  Alejandra Noemi Carrera  Enviado el:  jueves, 27 de febrero de 2020 03:13 p.m. Para:  'Ariel Ernesto FIORITO' CC:  foldesi Asunto:  RE: L 1-1-55608551538-2 MODERADO Importancia:  Alta_x000D_
 Gracias Ari._x000D_
El tercero tiene abogado, el Dr. Pablo Martinez 156-622-7912_x000D_
Ya le solicite toda la documental . ni bien me la pase te la reenvio a vos o a Pau para ver como seguimos._x000D_
Beso_x000D_
_x000D_
 De:  Alejandra Noemi Carrera  Enviado el:  miercoles, 04 de marzo de 2020 03:49 p.m. Para:  'Ariel Ernesto FIORITO' CC:  foldesi Asunto:  RE: L 1-1-55608551538-2 MODERADO Importancia:  Alta_x000D_
_x000D_
 Ari/ Pau._x000D_
El letrado Pablo Martinez, me comenta que tiene fecha de audiencia para el viernes 06/03._x000D_
No quiere negociar en esta instancia, dice que INEBA da muy poca incapacidad\'85 _x000D_
Intente avanzar pero no acepta, recibieron notificacion?_x000D_
Quedo al aguardo,_x000D_
Beso!_x000D_
_x000D_
_x000D_
_x000D_
 TRAMITADOR CAJA: _x000D_
RECLAMOS: _x000D_
 1- TOKAR RISSO IGNACIO FEDERICO DNI 39810474_x000D_
                BERNARDINO RIVADAVIA 1962 LANUS OESTE_x000D_
 TEL 1173642255  ( NO CORROBORE SI ES CORRECTO)_x000D_
2- EXPEDIENTE_x000D_
 TIENE ART? _x000D_
 DAOS MATERIALES COTIZADOS: _x000D_
C\'cdA DE SEGS DEL TERCERO:_x000D_
DAOS MATERIALES RECLAMADOS:_x000D_
DOCUMENTACION DEL ASEGURADO: REGISTRO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nil\fcharset0 NimbusSanL-Bold;}{\f4\fnil\fcharset0 NimbusSanL-ReguCond;}{\f5\fnil\fcharset0 FontAwesome;}{\f6\froman\fcharset0 Times New Roman;}{\f7\fnil\fcharset0 NimbusSanL-ReguCondItal;}{\f8\fswiss\fprq2\fcharset0 Arial;}{\f9\fswiss\fprq2\fcharset0 Segoe UI;}{\f10\froman\fprq2\fcharset0 Times New Roman;}}_x000D_
{\colortbl ;\red255\green0\blue0;\red220\green36\blue30;\red0\green0\blue0;\red31\green73\blue125;}_x000D_
\viewkind4\uc1\pard\lang3082\f0\fs22 De: info_stros [mailto:info_stros] \line Enviado el: jueves, 13 de febrero de 2020 02:13 p.m.\line Para: \{Lista\}  Ingresos\line Asunto: Lesiones GSL 53309412764 / Expediente 1 \lang11274\par_x000D_
 \par_x000D_
Instruccion Inicial : \par_x000D_
\par_x000D_
DATOS  DEL  SINIESTRO\par_x000D_
\par_x000D_
\tab Compa\'f1\'eda\tab\tab : 1\par_x000D_
\tab Secci\'f3n\tab\tab\tab : 4\par_x000D_
\tab Ramo\tab\tab\tab : 1\par_x000D_
\tab Siniestro\tab : 53309412764\par_x000D_
\tab Riesgo\tab\tab\tab : 1\par_x000D_
\tab Causa del Siniestro\tab : COLISION CON MOTOCICLO\par_x000D_
\tab Fecha Siniestro\tab\tab : 53309412764  12/02/2020\par_x000D_
\tab Hora Siniestro\tab\tab : 18:00\par_x000D_
\tab Fecha Denuncia\tab\tab : 13/02/2020\par_x000D_
\tab P\'f3liza\tab\tab\tab : 5500023890402\par_x000D_
\tab Endoso\tab\tab\tab : 0\par_x000D_
\tab Fecha Vigencia Desde\tab : 22/01/2020\par_x000D_
\tab Fecha Vigencia Hasta\tab : 22/07/2020\par_x000D_
\tab Cobertura\tab\tab : 951 PACK AHORRO - TERCEROS COMPLETO CON RECUPERADOR\par_x000D_
\par_x000D_
\tab Lugar Hecho\tab\tab : PEDRO ECHAGUE S/N\par_x000D_
\tab C\'f3digo Postal\tab\tab : 1852001\par_x000D_
\tab Localidad\tab\tab : BURZACO\par_x000D_
\tab Provincia\tab\tab : BUENOS AIRES\par_x000D_
\tab Descripci\'f3n Hecho\tab : ASEGURADO CIRCULANDO POR PEDRO ECHAGUE COLISIONA DE FRENTE A UNA MOTO QUE POR DELANTE SUYO HABIA DESACELERADO PARA PASAR POR UNA LOMA DE BURRO. SIN DESPLAZAMIENTOS. DOS PERSONAS EN LA MOTO, SOLO EL ACOMPA\'d1ANTE CON CASCO, CAEN AL PISO Y SE LEVANTAN POR SUSU MEDIOS. NO INTERVINENE AMBULANCIA NI POLICIA.\par_x000D_
\tab Observaciones\tab\tab : \par_x000D_
\par_x000D_
\tab Veh\'edculo\tab\tab\tab : VOLKSWAGEN GOL 1.6 5P COMFORTL\par_x000D_
\tab Modelo\tab\tab\tab : 2019\par_x000D_
\tab Patente\tab\tab\tab : AD779RP\par_x000D_
\par_x000D_
\par_x000D_
DATOS  DEL  ASEGURADO\par_x000D_
\par_x000D_
\tab Tipo Documento\tab\tab : DU\par_x000D_
\tab N\'famero Documento\tab : 19019905\par_x000D_
\tab Apellido\tab\tab\tab : LOPEZ ROJAS MARK\par_x000D_
\tab Nombre\tab\tab\tab : ROBERTO\par_x000D_
\tab Domicilio\tab\tab : HERRERA 2417 DTO.1\par_x000D_
\tab C\'f3digo Postal\tab\tab : 1295000\par_x000D_
\tab Localidad\tab\tab : CAPITAL FEDERAL\par_x000D_
\tab Provincia\tab\tab : CAPITAL FEDERAL\par_x000D_
\tab Tel\'e9fono\tab\tab\tab : 30503763\par_x000D_
\tab Correspondencia\tab : HERRERA 2417 Dpto. 1  ( 1295000 ) CAPITAL FEDERAL | CAPITAL FEDERAL\par_x000D_
\tab Ocupaci\'f3n\tab\tab : OTRO\par_x000D_
\par_x000D_
DATOS DEL CLIENTE\par_x000D_
\par_x000D_
  Domicilios:\par_x000D_
      HERRERA 2417 (C1295ACU) CIUDAD AUTONOMA BUENOS AIRES\par_x000D_
  Telefonos:\par_x000D_
      (011) 153050-3763\par_x000D_
      (011) 4302-6561\par_x000D_
  Emails:\par_x000D_
      mark.r.lopez.r@gmail.com\par_x000D_
      mark_r_lopez@hotmail.com\par_x000D_
\par_x000D_
\par_x000D_
DATOS  DEL  CONDUCTOR\par_x000D_
\par_x000D_
\tab Tipo Documento\tab\tab : DU\par_x000D_
\tab N\'famero Documento\tab : 29066330\par_x000D_
\tab Apellido y Nombre\tab : CORREA, DIEGO DAVID\par_x000D_
\tab Tel\'e9fono\tab\tab\tab : \par_x000D_
\tab Vigencia Registro Desde\tab : 23/08/2019\par_x000D_
\tab Vigencia Registro Hasta\tab : 23/08/2021\par_x000D_
\tab Categoria\tab\tab : \tab\par_x000D_
\tab Relaci\'f3n c/asegurado\tab : TI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079621\par_x000D_
\tab Apellido y Nombre\tab : AYALA GUILLERMO 2407962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f2\fs22\par_x000D_
LOPEZ ROJAS MARK \tab Nombre\tab\tab\tab : ROBERTO\par_x000D_
Tel\'e9fono\tab\tab\tab : 30503763       (011) 153050-3763       (011) 4302-6561\par_x000D_
  Emails:       mark.r.lopez.r@gmail.com       mark_r_lopez@hotmail.com\par_x000D_
\b\par_x000D_
\par_x000D_
LLAMO AL ASEGURADO ME DIJO QUE MANEJABA EL ESPOSO DE UNA PRIMA DE EL\par_x000D_
ME DA EL T.E. DEL CONDUCTO0R \par_x000D_
\par_x000D_
\f1 MANEJABA CORREA, DIEGO DAVID  ES ESPOSO DE UNA PRIMA DE \'c9L    1123005746\par_x000D_
\par_x000D_
\b0\f0 [3:09 p. m., 17/2/2020] Laura Brun: Buenas tardes Diego, mi nombre es Laura Brun, trabajo para CAJA. INtent\'e9 llamarte por el siniestro 53309412764  del  12/02/2020\par_x000D_
[3:09 p. m., 17/2/2020] Laura Brun: Necesitamos ampliar cierta informaci\'f3n con vos que eras el conductor al momento del accidente. Nos dio tu T.E. el Sr. LOPEZ ROJAS MARK\par_x000D_
[3:09 p. m., 17/2/2020] Laura Brun: Estoy hasta las 1730 en la oficina. Podras avisarme sino cuando puedas hablar? Gracias\par_x000D_
\f2\fs20\par_x000D_
\par_x000D_
[3:18 p. m., 17/2/2020] Laura Brun: Sisi pero necesito igualmente hablar con vos\par_x000D_
[3:18 p. m., 17/2/2020] Laura Brun: Llam\'e9 y da la casilla\par_x000D_
[3:19 p. m., 17/2/2020] Correa Diego Caja Aseg 412764: 1165038710\par_x000D_
[3:19 p. m., 17/2/2020] Correa Diego Caja Aseg 412764: Ay llamame\par_x000D_
[3:22 p. m., 17/2/2020] Laura Brun: Llame de un fijo y dice q est\'e1 apagado este q me est\'e1s oasando\par_x000D_
[3:23 p. m., 17/2/2020] Laura Brun: As\'ed q no logro comunicarme\par_x000D_
[3:23 p. m., 17/2/2020] Correa Diego Caja Aseg 412764: Ay te llamo\par_x000D_
[3:23 p. m., 17/2/2020] Laura Brun: M\'e1s all\'e1 de que formalices denuncia personalmente necesitamos saber si tomaste m\'e1s datos o n\'fameros de telef\'f3no a las personas que estaban en la motocicleta\par_x000D_
[3:23 p. m., 17/2/2020] Laura Brun: O si sacaste alguna foto luego del impacto...\par_x000D_
[3:24 p. m., 17/2/2020] Laura Brun: O si tuviste alg\'fan tipo de contacto posterior. Si tenes m\'e1s datos o sus T.E. te pedimos nos los informes para poder comunicarnos con ellos\par_x000D_
No nadie\par_x000D_
\par_x000D_
19/02 HABLO CON EL CONDUCTOR \par_x000D_
SOLO ME MANDO FOTOS DEL LUGAR DEL HECHO\par_x000D_
DIJO QUE NO PASO NADA... QUE FUE MUY LEVE \par_x000D_
NO TOM\'d3 N\'daMEROS TELEFONICOS DE LOS TERCEROS \par_x000D_
\par_x000D_
20/02 BAJO REPORTE DE AMBOS TERCEROS \par_x000D_
\cf1\fs22\par_x000D_
chicas, no llegu\'e9 con esta tarea, me ten\'eda que poner a llamar y luego ver de derivar a MIguel o mandar cartas simples. Les pido si lo pueden hacer para inentar contactar a los terceros. \par_x000D_
\cf0\fs20\par_x000D_
\par_x000D_
27/02\par_x000D_
\ul\b Intento con los telefonos de los terceros. No logro ubicarlos en ninguno, o no corresponden , equivocado o nadie responde.\ulnone\b0\par_x000D_
\par_x000D_
\b  GONZALEZ JORGE ADRIAN  23541551\par_x000D_
\cf2\f3\fs16 Domicilios\par_x000D_
\cf3\b0\f4\fs15 1. \f5\u61461? \f4 ALGARROBO E ITUZAINGO BURZACO BUENOS AIRES 1852 (PERSONAL)\par_x000D_
\f2\fs20\par_x000D_
\cf2 Tel\'e9fonos\par_x000D_
\cf3 1. \u61707? 3512001347- NO CORRESPONDE.\par_x000D_
2. \u61707? 1166956408 NO CORRESPONDE\par_x000D_
3. \u61707? 2613603687 buzon \par_x000D_
4. \u61707? 2615438459 buzon\par_x000D_
5. \u61707? 3438404231 \par_x000D_
6. \u61707? 1130020697se corta \par_x000D_
7. \u61707? 1162690939 equivocado \par_x000D_
\f4\fs15\par_x000D_
\par_x000D_
\cf0\b\f2\fs20 AYALA GUILLERMO 24079621\par_x000D_
\par_x000D_
\pard\sb100\sa100\b0\f4\fs18   \fs15 1168118410 no corresponde a un abonado en servicio \f6\fs24\par_x000D_
\pard\cf3\f4\fs15\par_x000D_
\cf2\b\f3\fs16 Domicilios\par_x000D_
\cf3\b0\f4\fs15 1. \f5\u61461? \f4 PCIA DE SAN JUAN 3420 LONGCHAMPS BUENOS AIRES 1854 (PERSONAL)\par_x000D_
\f7\par_x000D_
\cf2\b\f3\fs16 Tel\'e9fonos\par_x000D_
\cf3\b0\f4\fs15 1. \f5\u61707? \f4 1168118410- NO CORRESPONDE A UN ABONADO EN SERVICIO\par_x000D_
\par_x000D_
\par_x000D_
\par_x000D_
\par_x000D_
\pard\sb100\sa100\b\f1\fs24 De:\b0  Laura Brun\line\b Enviado:\b0  jueves, 27 de febrero de 2020 12:54 p.m.\line\b Para:\b0  Miguel Ignacio Arrastoa\line\b Asunto:\b0  stro. 53309412764 \cf0\f6\par_x000D_
\f2\fs20 Migue, te pido por favor ubicar a los terceros en los domicilios o conseguir alg\'fan numero de contacto actual.\par_x000D_
saludos\f6\fs24\par_x000D_
\b GONZALEZ JORGE ADRIAN 23541551\b0\par_x000D_
\cf1\b\f3\fs18 Domicilios\par_x000D_
\cf0\b0\f4 1. \f5\u61461? \f4 ALGARROBO E ITUZAINGO BURZACO BUENOS AIRES 1852 (PERSONAL)\f6\fs24\par_x000D_
\b\fs20 AYALA GUILLERMO 24079621\par_x000D_
\cf1\f3\fs18 Domicilios \cf0\b0\f4 1. \f5\u61461? \f4 PCIA DE SAN JUAN 3420 LONGCHAMPS BUENOS AIRES 1854 (PERSONAL)  \fs15 1168118410 no corresponde a un abonado en servicio \f6\fs24\par_x000D_
\pard\cf3\f4\fs15\par_x000D_
\par_x000D_
\pard\sb100\sa100\b\f1\fs24 De:\b0  Laura Brun\line\b Enviado:\b0  jueves, 05 de marzo de 2020 01:01 p.m.\line\b Para:\b0  Miguel Ignacio Arrastoa\line\b Asunto:\b0  Re: stro. 53309412764 \cf0\f6\par_x000D_
MIGUEL , \par_x000D_
Tenes novedades de los contactos?\par_x000D_
Quedo al aguardo,\par_x000D_
saludos\par_x000D_
\pard\b\f2\fs20\par_x000D_
\b0\par_x000D_
De: Miguel Ignacio Arrastoa Enviado: jueves, 05 de marzo de 2020 05:17 p.m.\par_x000D_
Para: Laura Brun Asunto: Re: stro. 53309412764\par_x000D_
 \par_x000D_
Fui al de Gonz\'e1lez Jorge y realmente no lo conocen en la cuadra ( no tenemos el n\'famero ), me queda ir al del otro tercero que me quedaba en otra direcci\'f3n.\b\par_x000D_
\par_x000D_
06/03/2020 05:04:48 p.m.\tab miarrastoa\tab FUI AL DOMICILIO DEL TERCERO GONZALEZ Y NO LO ENCONTRE, VOY AL DEL TERCERO AYALA.\par_x000D_
\par_x000D_
16/03/2020 06:08:23 p.m.\tab miarrastoa\tab PASE OTRA VEZ EN EL DIA DE HOY, NO ES EL DOMICILIO DEL TERCERO Y NO LO CONOCEN.\par_x000D_
\par_x000D_
\par_x000D_
\cf4\b0\f0\fs22\par_x000D_
\cf0\lang3082\b De:\b0  Laura Brun \line\b Enviado el:\b0  jueves, 26 de marzo de 2020 14:22\line\b Para:\b0  'Gabriela Laura CATULO' &lt;CatuloGL&gt;\line\b Asunto:\b0  53309412764 SOLICITUD DE BAJA TERCEROS INUBICABLES \par_x000D_
\lang11274\par_x000D_
\f8\fs20 Buenas tardes Gabriela, En este tema ampliamos en su momento con el asegurado. \par_x000D_
\par_x000D_
Ratific\'f3 la mec\'e1nica del hecho, choc\'f3 de atr\'e1s a la motocicleta. NO particip\'f3 polic\'eda ni ambulancia. \par_x000D_
\par_x000D_
Tomo datos de los dos terceros completos, pero no T:E. ni direcciones \par_x000D_
\par_x000D_
\b GONZALEZ JORGE ADRIAN  23541551\par_x000D_
AYALA GUILLERMO 24079621\cf3\b0\f4\fs15\par_x000D_
\cf0\f8\fs20\par_x000D_
Si bien contamos con datos y pudimos generar reportes para proceder a la b\'fasqueda, la misma result\'f3 infructuosa. Intentamos en distintos domicilios personalmente y en todos los T.E. que surg\'edan de bases de datos siendo los mismos incorrectos o estando fuera de servicio. \par_x000D_
\par_x000D_
No ubicamos sumario penal, con lo cual salvo que ingrese reclamo de los terceros no tenemos como contactarlos. En virtud de lo informado, y habiendo ocurrido el hecho a principios de febrero, dado el tiempo transcurrido y al no tener novedad de los terceros, solicitamos autorizaci\'f3n para proceder a la baja pasiva del presente caso. \par_x000D_
\par_x000D_
Aguardamos V/ instrucciones. Saludos \par_x000D_
\b\f2\par_x000D_
\par_x000D_
16/03/2020 06:08:23 p.m.\tab miarrastoa\tab PASE OTRA VEZ EN EL DIA DE HOY, NO ES EL DOMICILIO DEL TERCERO Y NO LO CONOCEN.\par_x000D_
\cf4\b0\f0\fs22\par_x000D_
\cf0\lang3082\b De:\b0  Laura Brun \line\b Enviado el:\b0  martes, 4 de agosto de 2020 13:52\line\b Para:\b0  'Gabriela Laura CATULO' &lt;CatuloGL&gt;\line\b Asunto:\b0  RE: 53309412764 SOLICITUD DE BAJA TERCEROS INUBICABLES \par_x000D_
\lang11274\par_x000D_
\f8\fs20 Hola Gabriela, en este tema nunca pudimos contactar a los terceros, a ninguno de los dos. \line Agotamos las instancias de b\'fasqueda y tampoco localizamos sumario. \par_x000D_
Veo que ya te hab\'eda informado esto y no encuentro respuesta. \par_x000D_
Igualmente me hab\'eda quedado el caso con tareas para seguir intentando localizarlos, pero no hubo caso. \par_x000D_
Dado lo informado, el tiempo transcurrido desde el hecho, que no tuvimos novedades, etc. TE pido el OK para proceder a la baja del presente siniestro. \par_x000D_
Espero tu respuesta. Saludos \par_x000D_
\b\f2\par_x000D_
\cf4\b0\f0\fs22\par_x000D_
\cf0\lang3082\b De:\b0  Gabriela Laura CATULO [mailto:CatuloGL] \line\b Enviado el:\b0  martes, 4 de agosto de 2020 14:21\line\b Para:\b0  Laura Brun &lt;lbrun@segem.com.ar&gt;\line\b Asunto:\b0  RE: 53309412764 SOLICITUD DE BAJA TERCEROS INUBICABLES \par_x000D_
\lang11274\par_x000D_
\f9\fs20 Hola Laura\par_x000D_
 \par_x000D_
ok demos de baja\par_x000D_
 \par_x000D_
saludos \par_x000D_
\b\f2\par_x000D_
\par_x000D_
\par_x000D_
VER SI PUEDO SEGUIR PROBANDO EN ESTOS T.E. \par_x000D_
\par_x000D_
GONZALEZ JORGE ADRIAN  23541551\par_x000D_
\cf2\f3\fs16 Domicilios\par_x000D_
\cf3\b0\f4\fs15 1. \f5\u61461? \f4 ALGARROBO E ITUZAINGO BURZACO BUENOS AIRES 1852 (PERSONAL)\par_x000D_
\f2\fs20\par_x000D_
\cf2 Tel\'e9fonos\par_x000D_
\cf3 1. \u61707? 3512001347- NO CORRESPONDE.\par_x000D_
2. \u61707? 1166956408 NO CORRESPONDE\par_x000D_
3. \u61707? 2613603687 buzon \par_x000D_
4. \u61707? 2615438459 buzon\par_x000D_
5. \u61707? 3438404231 \par_x000D_
6. \u61707? 1130020697se corta \par_x000D_
7. \u61707? 1162690939 equivocado \par_x000D_
\cf0\b\par_x000D_
\par_x000D_
\par_x000D_
\pard\sa200\sl360\slmult1\f8 RECLAMOS: \f2\par_x000D_
\pard 1-\tab EXPEDIENTE AYALA GUILLERMO 24079621\par_x000D_
2-\tab EXPEDIENTE GONZALEZ JORGE ADRIAN  23541551\b0\par_x000D_
\tab\b\f8\par_x000D_
\pard\sa200\sl360\slmult1 TIENE ART? \cf4\f10\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b0\f0\fs22 ASEGURADO CIRCULANDO POR PEDRO ECHAGUE COLISIONA DE FRENTE A UNA MOTO QUE POR DELANTE SUYO HABIA DESACELERADO PARA PASAR POR UNA LOMA DE BURRO. SIN DESPLAZAMIENTOS. DOS PERSONAS EN LA MOTO, SOLO EL ACOMPA\'d1ANTE CON CASCO, CAEN AL PISO Y SE LEVANTAN POR SUSU MEDIOS. NO INTERVINENE AMBULANCIA NI POLICIA\b\f8\fs20\par_x000D_
MECANICA DEL HECHO S/ TERCERO: \par_x000D_
RESPONSABILIDAD: \cf4\par_x000D_
\cf0 AUTORIZACION C\'cdA: \par_x000D_
RESULTADO DE GESTION:\par_x000D_
\pard\b0\f2\par_x000D_}</t>
  </si>
  <si>
    <t xml:space="preserve"> De: info_stros [mailto:info_stros]  Enviado el: jueves, 13 de febrero de 2020 02:13 p.m. Para:   Ingresos Asunto: Lesiones GSL 53309412764 / Expediente 1 _x000D_
 _x000D_
Instruccion Inicial : _x000D_
_x000D_
DATOS  DEL  SINIESTRO_x000D_
_x000D_
 Compania : 1_x000D_
 Seccion : 4_x000D_
 Ramo : 1_x000D_
 Siniestro : 53309412764_x000D_
 Riesgo : 1_x000D_
 Causa del Siniestro : COLISION CON MOTOCICLO_x000D_
 Fecha Siniestro : 53309412764  12/02/2020_x000D_
 Hora Siniestro : 18:00_x000D_
 Fecha Denuncia : 13/02/2020_x000D_
 Poliza : 5500023890402_x000D_
 Endoso : 0_x000D_
 Fecha Vigencia Desde : 22/01/2020_x000D_
 Fecha Vigencia Hasta : 22/07/2020_x000D_
 Cobertura : 951 PACK AHORRO - TERCEROS COMPLETO CON RECUPERADOR_x000D_
_x000D_
 Lugar Hecho : PEDRO ECHAGUE S/N_x000D_
 Codigo Postal : 1852001_x000D_
 Localidad : BURZACO_x000D_
 Provincia : BUENOS AIRES_x000D_
 Descripcion Hecho : ASEGURADO CIRCULANDO POR PEDRO ECHAGUE COLISIONA DE FRENTE A UNA MOTO QUE POR DELANTE SUYO HABIA DESACELERADO PARA PASAR POR UNA LOMA DE BURRO. SIN DESPLAZAMIENTOS. DOS PERSONAS EN LA MOTO, SOLO EL ACOMPAANTE CON CASCO, CAEN AL PISO Y SE LEVANTAN POR SUSU MEDIOS. NO INTERVINENE AMBULANCIA NI POLICIA._x000D_
 Observaciones : _x000D_
_x000D_
 Vehiculo : VOLKSWAGEN GOL 1.6 5P COMFORTL_x000D_
 Modelo : 2019_x000D_
 Patente : AD779RP_x000D_
_x000D_
_x000D_
DATOS  DEL  ASEGURADO_x000D_
_x000D_
 Tipo Documento : DU_x000D_
 Numero Documento : 19019905_x000D_
 Apellido : LOPEZ ROJAS MARK_x000D_
 Nombre : ROBERTO_x000D_
 Domicilio : HERRERA 2417 DTO.1_x000D_
 Codigo Postal : 1295000_x000D_
 Localidad : CAPITAL FEDERAL_x000D_
 Provincia : CAPITAL FEDERAL_x000D_
 Telefono : 30503763_x000D_
 Correspondencia : HERRERA 2417 Dpto. 1  ( 1295000 ) CAPITAL FEDERAL | CAPITAL FEDERAL_x000D_
 Ocupacion : OTRO_x000D_
_x000D_
DATOS DEL CLIENTE_x000D_
_x000D_
  Domicilios:_x000D_
      HERRERA 2417 (C1295ACU) CIUDAD AUTONOMA BUENOS AIRES_x000D_
  Telefonos:_x000D_
      (011) 153050-3763_x000D_
      (011) 4302-6561_x000D_
  Emails:_x000D_
      mark.r.lopez.r@gmail.com_x000D_
      mark_r_lopez@hotmail.com_x000D_
_x000D_
_x000D_
DATOS  DEL  CONDUCTOR_x000D_
_x000D_
 Tipo Documento : DU_x000D_
 Numero Documento : 29066330_x000D_
 Apellido y Nombre : CORREA, DIEGO DAVID_x000D_
 Telefono : _x000D_
 Vigencia Registro Desde : 23/08/2019_x000D_
 Vigencia Registro Hasta : 23/08/2021_x000D_
 Categoria : _x000D_
 Relacion c/asegurado : TI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079621_x000D_
 Apellido y Nombre : AYALA GUILLERMO 24079621_x000D_
_x000D_
 Domicilio : _x000D_
 Codigo Postal : _x000D_
 Localidad : _x000D_
 Provincia : _x000D_
 Telefono : _x000D_
 Relacion c/aseg : _x000D_
 Tipo de Lesion : LESIONES_x000D_
 Estado Lesion : _x000D_
_x000D_
_x000D_
LOPEZ ROJAS MARK  Nombre : ROBERTO_x000D_
Telefono : 30503763       (011) 153050-3763       (011) 4302-6561_x000D_
  Emails:       mark.r.lopez.r@gmail.com       mark_r_lopez@hotmail.com_x000D_
_x000D_
_x000D_
LLAMO AL ASEGURADO ME DIJO QUE MANEJABA EL ESPOSO DE UNA PRIMA DE EL_x000D_
ME DA EL T.E. DEL CONDUCTO0R _x000D_
_x000D_
 MANEJABA CORREA, DIEGO DAVID  ES ESPOSO DE UNA PRIMA DE \'c9L    1123005746_x000D_
_x000D_
 [3:09 p. m., 17/2/2020] Laura Brun: Buenas tardes Diego, mi nombre es Laura Brun, trabajo para CAJA. INtente llamarte por el siniestro 53309412764  del  12/02/2020_x000D_
[3:09 p. m., 17/2/2020] Laura Brun: Necesitamos ampliar cierta informacion con vos que eras el conductor al momento del accidente. Nos dio tu T.E. el Sr. LOPEZ ROJAS MARK_x000D_
[3:09 p. m., 17/2/2020] Laura Brun: Estoy hasta las 1730 en la oficina. Podras avisarme sino cuando puedas hablar? Gracias_x000D_
_x000D_
_x000D_
[3:18 p. m., 17/2/2020] Laura Brun: Sisi pero necesito igualmente hablar con vos_x000D_
[3:18 p. m., 17/2/2020] Laura Brun: Llame y da la casilla_x000D_
[3:19 p. m., 17/2/2020] Correa Diego Caja Aseg 412764: 1165038710_x000D_
[3:19 p. m., 17/2/2020] Correa Diego Caja Aseg 412764: Ay llamame_x000D_
[3:22 p. m., 17/2/2020] Laura Brun: Llame de un fijo y dice q esta apagado este q me estas oasando_x000D_
[3:23 p. m., 17/2/2020] Laura Brun: Asi q no logro comunicarme_x000D_
[3:23 p. m., 17/2/2020] Correa Diego Caja Aseg 412764: Ay te llamo_x000D_
[3:23 p. m., 17/2/2020] Laura Brun: Mas alla de que formalices denuncia personalmente necesitamos saber si tomaste mas datos o numeros de telefono a las personas que estaban en la motocicleta_x000D_
[3:23 p. m., 17/2/2020] Laura Brun: O si sacaste alguna foto luego del impacto..._x000D_
[3:24 p. m., 17/2/2020] Laura Brun: O si tuviste algun tipo de contacto posterior. Si tenes mas datos o sus T.E. te pedimos nos los informes para poder comunicarnos con ellos_x000D_
No nadie_x000D_
_x000D_
19/02 HABLO CON EL CONDUCTOR _x000D_
SOLO ME MANDO FOTOS DEL LUGAR DEL HECHO_x000D_
DIJO QUE NO PASO NADA... QUE FUE MUY LEVE _x000D_
NO TOM\'d3 N\'daMEROS TELEFONICOS DE LOS TERCEROS _x000D_
_x000D_
20/02 BAJO REPORTE DE AMBOS TERCEROS _x000D_
_x000D_
chicas, no llegue con esta tarea, me tenia que poner a llamar y luego ver de derivar a MIguel o mandar cartas simples. Les pido si lo pueden hacer para inentar contactar a los terceros. _x000D_
_x000D_
_x000D_
27/02_x000D_
 Intento con los telefonos de los terceros. No logro ubicarlos en ninguno, o no corresponden , equivocado o nadie responde.none_x000D_
_x000D_
  GONZALEZ JORGE ADRIAN  23541551_x000D_
\fs16 Domicilios_x000D_
\cf3 1. \u61461?  ALGARROBO E ITUZAINGO BURZACO BUENOS AIRES 1852 (PERSONAL)_x000D_
_x000D_
 Telefonos_x000D_
\cf3 1. \u61707? 3512001347- NO CORRESPONDE._x000D_
2. \u61707? 1166956408 NO CORRESPONDE_x000D_
3. \u61707? 2613603687 buzon _x000D_
4. \u61707? 2615438459 buzon_x000D_
5. \u61707? 3438404231 _x000D_
6. \u61707? 1130020697se corta _x000D_
7. \u61707? 1162690939 equivocado _x000D_
_x000D_
_x000D_
 AYALA GUILLERMO 24079621_x000D_
_x000D_
\fs18    1168118410 no corresponde a un abonado en servicio _x000D_
\cf3_x000D_
\fs16 Domicilios_x000D_
\cf3 1. \u61461?  PCIA DE SAN JUAN 3420 LONGCHAMPS BUENOS AIRES 1854 (PERSONAL)_x000D_
_x000D_
\fs16 Telefonos_x000D_
\cf3 1. \u61707?  1168118410- NO CORRESPONDE A UN ABONADO EN SERVICIO_x000D_
_x000D_
_x000D_
_x000D_
_x000D_
 De:  Laura Brun Enviado:  jueves, 27 de febrero de 2020 12:54 p.m. Para:  Miguel Ignacio Arrastoa Asunto:  stro. 53309412764 _x000D_
 Migue, te pido por favor ubicar a los terceros en los domicilios o conseguir algun numero de contacto actual._x000D_
saludos_x000D_
 GONZALEZ JORGE ADRIAN 23541551_x000D_
\fs18 Domicilios_x000D_
 1. \u61461?  ALGARROBO E ITUZAINGO BURZACO BUENOS AIRES 1852 (PERSONAL)_x000D_
 AYALA GUILLERMO 24079621_x000D_
\fs18 Domicilios  1. \u61461?  PCIA DE SAN JUAN 3420 LONGCHAMPS BUENOS AIRES 1854 (PERSONAL)   1168118410 no corresponde a un abonado en servicio _x000D_
\cf3_x000D_
_x000D_
 De:  Laura Brun Enviado:  jueves, 05 de marzo de 2020 01:01 p.m. Para:  Miguel Ignacio Arrastoa Asunto:  Re: stro. 53309412764 _x000D_
MIGUEL , _x000D_
Tenes novedades de los contactos?_x000D_
Quedo al aguardo,_x000D_
saludos_x000D_
_x000D_
_x000D_
De: Miguel Ignacio Arrastoa Enviado: jueves, 05 de marzo de 2020 05:17 p.m._x000D_
Para: Laura Brun Asunto: Re: stro. 53309412764_x000D_
 _x000D_
Fui al de Gonzalez Jorge y realmente no lo conocen en la cuadra ( no tenemos el numero ), me queda ir al del otro tercero que me quedaba en otra direccion._x000D_
_x000D_
06/03/2020 05:04:48 p.m. miarrastoa FUI AL DOMICILIO DEL TERCERO GONZALEZ Y NO LO ENCONTRE, VOY AL DEL TERCERO AYALA._x000D_
_x000D_
16/03/2020 06:08:23 p.m. miarrastoa PASE OTRA VEZ EN EL DIA DE HOY, NO ES EL DOMICILIO DEL TERCERO Y NO LO CONOCEN._x000D_
_x000D_
_x000D_
\cf4_x000D_
 De:  Laura Brun  Enviado el:  jueves, 26 de marzo de 2020 14:22 Para:  'Gabriela Laura CATULO' &lt;CatuloGL&gt; Asunto:  53309412764 SOLICITUD DE BAJA TERCEROS INUBICABLES _x000D_
_x000D_
 Buenas tardes Gabriela, En este tema ampliamos en su momento con el asegurado. _x000D_
_x000D_
Ratifico la mecanica del hecho, choco de atras a la motocicleta. NO participo policia ni ambulancia. _x000D_
_x000D_
Tomo datos de los dos terceros completos, pero no T:E. ni direcciones _x000D_
_x000D_
 GONZALEZ JORGE ADRIAN  23541551_x000D_
AYALA GUILLERMO 24079621\cf3_x000D_
_x000D_
Si bien contamos con datos y pudimos generar reportes para proceder a la busqueda, la misma resulto infructuosa. Intentamos en distintos domicilios personalmente y en todos los T.E. que surgian de bases de datos siendo los mismos incorrectos o estando fuera de servicio. _x000D_
_x000D_
No ubicamos sumario penal, con lo cual salvo que ingrese reclamo de los terceros no tenemos como contactarlos. En virtud de lo informado, y habiendo ocurrido el hecho a principios de febrero, dado el tiempo transcurrido y al no tener novedad de los terceros, solicitamos autorizacion para proceder a la baja pasiva del presente caso. _x000D_
_x000D_
Aguardamos V/ instrucciones. Saludos _x000D_
_x000D_
_x000D_
16/03/2020 06:08:23 p.m. miarrastoa PASE OTRA VEZ EN EL DIA DE HOY, NO ES EL DOMICILIO DEL TERCERO Y NO LO CONOCEN._x000D_
\cf4_x000D_
 De:  Laura Brun  Enviado el:  martes, 4 de agosto de 2020 13:52 Para:  'Gabriela Laura CATULO' &lt;CatuloGL&gt; Asunto:  RE: 53309412764 SOLICITUD DE BAJA TERCEROS INUBICABLES _x000D_
_x000D_
 Hola Gabriela, en este tema nunca pudimos contactar a los terceros, a ninguno de los dos.  Agotamos las instancias de busqueda y tampoco localizamos sumario. _x000D_
Veo que ya te habia informado esto y no encuentro respuesta. _x000D_
Igualmente me habia quedado el caso con tareas para seguir intentando localizarlos, pero no hubo caso. _x000D_
Dado lo informado, el tiempo transcurrido desde el hecho, que no tuvimos novedades, etc. TE pido el OK para proceder a la baja del presente siniestro. _x000D_
Espero tu respuesta. Saludos _x000D_
_x000D_
\cf4_x000D_
 De:  Gabriela Laura CATULO [mailto:CatuloGL]  Enviado el:  martes, 4 de agosto de 2020 14:21 Para:  Laura Brun &lt;lbrun@segem.com.ar&gt; Asunto:  RE: 53309412764 SOLICITUD DE BAJA TERCEROS INUBICABLES _x000D_
_x000D_
 Hola Laura_x000D_
 _x000D_
ok demos de baja_x000D_
 _x000D_
saludos _x000D_
_x000D_
_x000D_
_x000D_
VER SI PUEDO SEGUIR PROBANDO EN ESTOS T.E. _x000D_
_x000D_
GONZALEZ JORGE ADRIAN  23541551_x000D_
\fs16 Domicilios_x000D_
\cf3 1. \u61461?  ALGARROBO E ITUZAINGO BURZACO BUENOS AIRES 1852 (PERSONAL)_x000D_
_x000D_
 Telefonos_x000D_
\cf3 1. \u61707? 3512001347- NO CORRESPONDE._x000D_
2. \u61707? 1166956408 NO CORRESPONDE_x000D_
3. \u61707? 2613603687 buzon _x000D_
4. \u61707? 2615438459 buzon_x000D_
5. \u61707? 3438404231 _x000D_
6. \u61707? 1130020697se corta _x000D_
7. \u61707? 1162690939 equivocado _x000D_
_x000D_
_x000D_
_x000D_
 RECLAMOS: _x000D_
 1- EXPEDIENTE AYALA GUILLERMO 24079621_x000D_
2- EXPEDIENTE GONZALEZ JORGE ADRIAN  23541551_x000D_
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ASEGURADO CIRCULANDO POR PEDRO ECHAGUE COLISIONA DE FRENTE A UNA MOTO QUE POR DELANTE SUYO HABIA DESACELERADO PARA PASAR POR UNA LOMA DE BURRO. SIN DESPLAZAMIENTOS. DOS PERSONAS EN LA MOTO, SOLO EL ACOMPAANTE CON CASCO, CAEN AL PISO Y SE LEVANTAN POR SUSU MEDIOS. NO INTERVINENE AMBULANCIA NI POLICIA_x000D_
MECANICA DEL HECHO S/ TERCERO: _x000D_
RESPONSABILIDAD: \cf4_x000D_
 AUTORIZACION C\'cdA: _x000D_
RESULTADO DE GESTION:_x000D_
_x000D_</t>
  </si>
  <si>
    <t>{\rtf1\ansi\ansicpg1252\deff0\deflang11274{\fonttbl{\f0\fswiss\fprq2\fcharset0 Calibri;}{\f1\fnil\fcharset0 Arial;}{\f2\froman\fprq2\fcharset0 Times New Roman;}{\f3\fswiss\fcharset0 Arial;}{\f4\fswiss\fprq2\fcharset0 Tahoma;}{\f5\fswiss\fprq2\fcharset0 Segoe UI;}{\f6\fnil\fcharset0 Calibri;}{\f7\fnil\fcharset0 Microsoft Sans Serif;}{\f8\fswiss\fprq2\fcharset0 Arial;}}_x000D_
{\colortbl ;\red0\green0\blue255;\red31\green73\blue125;\red255\green0\blue0;\red62\green105\blue120;\red5\green99\blue193;}_x000D_
\viewkind4\uc1\pard\lang3082\f0\fs22 De: info_stros [mailto:info_stros] \line Enviado el: mi\'e9rcoles, 19 de febrero de 2020 03:20 p.m.\line Para: \{Lista\}  Ingresos\line Asunto: Lesiones GSL 5450 0040527 / Expediente 1 \lang11274\par_x000D_
\par_x000D_
Instruccion Inicial : \par_x000D_
\par_x000D_
DATOS  DEL  SINIESTRO\par_x000D_
\par_x000D_
\tab Compa\'f1\'eda\tab\tab : 1\par_x000D_
\tab Secci\'f3n\tab\tab\tab : 4\par_x000D_
\tab Ramo\tab\tab\tab : 1\par_x000D_
\tab Siniestro\tab\tab\tab : 54500040527\par_x000D_
\tab Riesgo\tab\tab\tab : 1\par_x000D_
\tab Causa del Siniestro\tab : COLISION A PERSONAS\par_x000D_
\tab Fecha Siniestro\tab\tab : 13/02/2020\par_x000D_
\tab Hora Siniestro\tab\tab : 12:00\par_x000D_
\tab Fecha Denuncia\tab\tab : 19/02/2020\par_x000D_
\tab P\'f3liza\tab\tab\tab : 5450055915910\par_x000D_
\tab Endoso\tab\tab\tab : 0\par_x000D_
\tab Fecha Vigencia Desde\tab : 09/02/2020\par_x000D_
\tab Fecha Vigencia Hasta\tab : 09/03/2020\par_x000D_
\tab Cobertura\tab\tab : 382 PACK CL\'c1SICO | TERCEROS COMPLETO | CON RECUPERADOR\par_x000D_
\par_x000D_
\tab Lugar Hecho\tab\tab : FAMATINA 1746\par_x000D_
\tab C\'f3digo Postal\tab\tab : 1714007\par_x000D_
\tab Localidad\tab\tab : BARRIO AERONAUTICO\par_x000D_
\tab Provincia\tab\tab : BUENOS AIRES\par_x000D_
\tab Descripci\'f3n Hecho\tab : ASEGURADO ESTACIONA, OLVIDA COLOCAR FRENO DE MANO, SE MUEVE HACIA ADELANTE POR UNA PENDIENTE TOCA LA PIERNA DE UN TERCERO QUE SE ENCONTRABA PARADO. SIN INTERVIENE POLICIA NI AMBULANCIA.\par_x000D_
\tab Observaciones\tab\tab : \par_x000D_
\tab Veh\'edculo\tab\tab\tab : FIAT IDEA HLX 1.8 MPI 8V HIGH\par_x000D_
\tab Modelo\tab\tab\tab : 2006\par_x000D_
\tab Patente\tab\tab\tab : FJH00619\par_x000D_
\par_x000D_
\par_x000D_
DATOS  DEL  ASEGURADO\par_x000D_
\par_x000D_
\tab Tipo Documento\tab\tab : DU\par_x000D_
\tab N\'famero Documento\tab : 93291039\par_x000D_
\tab Apellido\tab\tab\tab : BOSQUE\par_x000D_
\tab Nombre\tab\tab\tab : GUILLERMO\par_x000D_
\tab Domicilio\tab\tab : LOS MATREROS 4295\par_x000D_
\tab C\'f3digo Postal\tab\tab : 1714010\par_x000D_
\tab Localidad\tab\tab : ITUZAINGO\par_x000D_
\tab Provincia\tab\tab : BUENOS AIRES\par_x000D_
\tab Tel\'e9fono\tab\tab\tab : 44817424\par_x000D_
\tab Correspondencia\tab : LOS MATREROS 4295   ( 1714010 ) ITUZAINGO | BUENOS AIRES\par_x000D_
\tab Ocupaci\'f3n\tab\tab : OTRO\par_x000D_
\par_x000D_
DATOS DEL CLIENTE\par_x000D_
\par_x000D_
  Domicilios:\par_x000D_
      LOS MATREROS 4295 (B1714JUI) ITUZAINGO\par_x000D_
  Telefonos:\par_x000D_
      (011) 155653-8255\par_x000D_
      (011) 2082-8134\par_x000D_
      (011) 154198-8116\par_x000D_
  Emails:\par_x000D_
      guillebosqueh@hotmail.com\par_x000D_
\par_x000D_
\par_x000D_
DATOS  DEL  CONDUCTOR\par_x000D_
\par_x000D_
\tab Tipo Documento\tab\tab : DU\par_x000D_
\tab N\'famero Documento\tab : 93291039\par_x000D_
\tab Apellido y Nombre\tab : BOSQUE GUILLERMO\par_x000D_
\tab Tel\'e9fono\tab\tab\tab : 44817424\par_x000D_
\tab Vigencia Registro Desde\tab : 20/01/2020\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2642582\par_x000D_
\tab Apellido y Nombre\tab : AMOROSO FERNANDO NICOLAS\par_x000D_
\tab Domicilio\tab\tab : 4481 6773 (LABORAL)\par_x000D_
\tab C\'f3digo Postal\tab\tab : \par_x000D_
\tab Localidad\tab\tab : \par_x000D_
\tab Provincia\tab\tab : \par_x000D_
\tab Tel\'e9fono\tab\tab : \par_x000D_
\tab Relaci\'f3n c/aseg\tab\tab : \par_x000D_
\tab Tipo de Lesi\'f3n\tab\tab : LESIONES\par_x000D_
\tab Estado Lesi\'f3n\tab\tab : \par_x000D_
\par_x000D_
21/02 \par_x000D_
Llamo al telefono laboral del tercero, me dicen que no se encuetra, regresa el dia martes, le vana apasar mis datos. No acceden a pasar su numero.\par_x000D_
\par_x000D_
\par_x000D_
OJO VER ART\par_x000D_
\par_x000D_
27/02\par_x000D_
INSISTO NUEVAMENTE AL TEL. LABORAL. NO SE ENCUENTRA, ME DICEN QUE NO LE ANDA EL TELEFONO CELULAR Y ME PASAN EL DE LA CASA.\par_x000D_
4621-9298 \par_x000D_
\f1\fs20\par_x000D_
SANTIAGO AMOROSO PADRE\par_x000D_
TEXTIL- NO PUEDE ESTAR PARADO . NO TIENE ART.\par_x000D_
\par_x000D_
-Llame al rato como me pidieron, me responde un empleado, tiene  taller en la casa.\par_x000D_
no me pasa el celular , pero les paso el mio para que me llame urgente.\par_x000D_
\par_x000D_
15-732-5729\par_x000D_
Hablo con Fernando, tenia abogado pero no firmo nada.\par_x000D_
va a pasarme la documenta y vemos como seguimos.\par_x000D_
\par_x000D_
LESION EN RODILLA\par_x000D_
\par_x000D_
\par_x000D_
02/03 RECLAMO DOCUMENTAL AL TERCERO.\par_x000D_
\par_x000D_
\par_x000D_
\lang3082\b\f0\fs22 De:\b0  Hernan Moyano [mailto:estudiohmoyano@gmail.com] \line\b Enviado el:\b0  lunes, 2 de marzo de 2020 22:57\line\b Para:\b0  Alejandra Noem\'ed Carrera &lt;acarrera@segem.com.ar&gt;\line\b Asunto:\b0  reclamo Amoroso c/  Seguros\lang11274\f2\fs24\par_x000D_
-- Buenas noches, estimada le envi\'f3 el reclamo de mi cliente. \par_x000D_
\par_x000D_
estamos en contacto. muchas gracias\par_x000D_
Saludos cordiales.\par_x000D_
\par_x000D_
\b        Dr. Hern\'e1n Jorge Moyano\b0\par_x000D_
\b          \b0  Cel. 011 15 51799926\par_x000D_
e mail: \cf1\ul estudiohmoyano@gmail.com &lt;mailto:estudiohmoyano@gmail.com&gt;\cf0\ulnone\par_x000D_
\f1\fs20\par_x000D_
\par_x000D_
\par_x000D_
\lang3082\b\f0\fs22 De:\b0  Alejandra Noem\'ed Carrera \line\b Enviado el:\b0  martes, 3 de marzo de 2020 13:45\line\b Para:\b0  'Hernan Moyano' &lt;estudiohmoyano@gmail.com&gt;\line\b Asunto:\b0  RE: reclamo Amoroso c/  Seguros\line\b Importancia:\b0  Alta\lang11274\f2\fs24\par_x000D_
\cf2\f0\fs22 Estimado, muchas Gracias!\par_x000D_
Logre cargar la ficha y se coordin\'f3 vista m\'e9dica para el pr\'f3ximo viernes 06/0 a las 9.30hs. en INEBA, (Guardia Vieja 4443. Caba).\par_x000D_
Su cliente debe asistir con el DNI y toda la documental medica que tengan.\par_x000D_
Asimismo, si existe alg\'fan inconveniente con el turno o pueden asistir antes, me lo hacen saber y reprogramamos.\par_x000D_
Quedo al aguardo,\par_x000D_
Saludos!\par_x000D_
\par_x000D_
\cf0\f1\fs20\par_x000D_
06/03\par_x000D_
EL TERCERO ASISTIO A LA VM\par_x000D_
\par_x000D_
09/03\par_x000D_
\f3\fs22 Incapacidad\par_x000D_
\b\fs20 Incapacidad seg\'fan baremo: \b0 4 %\par_x000D_
\b Riesgo judicial: \b0 5.00 %\f1\par_x000D_
\par_x000D_
\lang3082\b\f4 De:\b0  Alejandra Noem\'ed Carrera \line\b Enviado el:\b0  lunes, 09 de marzo de 2020 10:10 a.m.\line\b Para:\b0  fiorito\line\b Asunto:\b0  stro. 54500040527 (POR MONTOS)\line\b Importancia:\b0  Alta\lang11274\f0\fs22\par_x000D_
Ari, como estas?\par_x000D_
Te paso el informe y documental m\'e9dica para que me pases monto autorizado para ofrecer por este tema.\par_x000D_
El tercero trabaja en una textil familiar , no tiene ART.\par_x000D_
Quedo al aguardo,\par_x000D_
Beso\par_x000D_
\par_x000D_
\par_x000D_
\lang3082\b De:\b0  Ariel Ernesto FIORITO [mailto:Fiorito] \line\b Enviado el:\b0  lunes, 9 de marzo de 2020 10:39\line\b Para:\b0  Alejandra Noem\'ed Carrera &lt;acarrera@segem.com.ar&gt;\line\b Asunto:\b0  Re: stro. 54500040527 (POR MONTOS)\par_x000D_
\lang11274\par_x000D_
\f5\fs20 Alejandra , el certificado es anterior a la fecha del stro. (tambi\'e9n refieren fecha anterior en el reclamo). Por favor, aclarar este punto por escrito con el asegurado. Atte. \par_x000D_
\f1\par_x000D_
\par_x000D_
[10:48 a. m., 10/3/2020] Seguro. Alejandra: Buenos d\'edas Sr Guillermo Bosque.  Soy Alejandra trabajamos para la Caja quien nos deriv\'f3 la denuncia de su siniestro del 13/2\par_x000D_
[10:49 a. m., 10/3/2020] Seguro. Alejandra: Estamos en contacto con el tercero con quien tuvo el hecho.  Pero el.mismo nos presenta constancias m\'e9dicas del d\'eda 12/2\par_x000D_
[10:50 a. m., 10/3/2020] Seguro. Alejandra: Necesito que me pueda confirmar la fecha del hecho por escrito para poder tomar el reclamo de esta persona\par_x000D_
[10:50 a. m., 10/3/2020] Seguro. Alejandra: Se maneja por mail para que le pueda pasar un formulario. ?\par_x000D_
[10:50 a. m., 10/3/2020] Seguro. Alejandra: Qued\'f3 al aguardo saludos\par_x000D_
\par_x000D_
[11:03 a. m., 11/3/2020] Guillermo Bosque: Buenos d\'edas soy Guillermo Bosque el siniestro fue el dia 11/ 2 y no el 13.\par_x000D_
[2:09 p. m., 11/3/2020] Seguro. Alejandra: Gracias Guillermo, le acabo de enviar el formulario, el cual le solicito pueda completar lo antes posible.\par_x000D_
[2:09 p. m., 11/3/2020] Seguro. Alejandra: saludos.\par_x000D_
\par_x000D_
\lang3082\b\f0\fs22 De:\b0  Alejandra Noem\'ed Carrera \line\b Enviado el:\b0  mi\'e9rcoles, 11 de marzo de 2020 14:10\line\b Para:\b0  'guillebosqueh@hotmail.com' &lt;guillebosqueh@hotmail.com&gt;\line\b Asunto:\b0  stro. 54500040527 \par_x000D_
\lang11274\par_x000D_
Estimado, le adjunto formulario. \par_x000D_
Le solicito pueda respond\'e9rmelo de pu\'f1o y letra, aclarando la fecha del hecho y luego me lo adjunta .\par_x000D_
\par_x000D_
El original puede presentarlo en cualquier sucursal a mi nombre.\par_x000D_
Saludos.\par_x000D_
\f1\fs20\par_x000D_
\par_x000D_
[11:03 a. m., 13/3/2020] Guillermo Bosque: Buenos d\'edas Alejandra, a donde entrego el formulario, en .\par_x000D_
[6:09 p. m., 13/3/2020] Seguro. Alejandra: Buenas tardes Guillermo, el original lo puede presentar en la sucursal mas cercana a mi nombre ( Alejandra Carrera) n\'ba de siniestro. 54500040527\par_x000D_
[6:10 p. m., 13/3/2020] Seguro. Alejandra: lo que le pido es que me lo adelante por foto por este medio , y que me demora en llegar.\par_x000D_
[6:10 p. m., 13/3/2020] Seguro. Alejandra: gracias!\par_x000D_
\par_x000D_
\par_x000D_
\lang3082\b\f4 De:\b0  Alejandra Noem\'ed Carrera \line\b Enviado el:\b0  lunes, 16 de marzo de 2020 05:51 p.m.\line\b Para:\b0  'Ariel Ernesto FIORITO'\line\b Asunto:\b0  RE: stro. 54500040527 (POR MONTOS)\line\b Importancia:\b0  Alta\par_x000D_
\lang11274\f0\fs22\par_x000D_
\cf2 Ari, buenas tardes!\par_x000D_
Te adjunto ampliaci\'f3n por escrito del asegurado, confirmando que la fecha del hecho fue el 11/02 y porque lo llamo un abogado realizo la denuncia d\'edas despu\'e9s y no se acordaba exactamente.\par_x000D_
Av\'edsame si con esta ampliaci\'f3n podes pasarme monto a ofrecer al letrado.\par_x000D_
Beso\par_x000D_
\par_x000D_
\cf3\b\f6\par_x000D_
\lang3082 De: Ariel Ernesto FIORITO [mailto:Fiorito] \line Enviado el: martes, 17 de marzo de 2020 08:55\line Para: Alejandra Noem\'ed Carrera &lt;acarrera@segem.com.ar&gt;\line Asunto: RE: stro. 54500040527 (POR MONTOS)\par_x000D_
\lang11274\par_x000D_
\f7\fs20 ok, avanzar .- incapacidad 4% (RJ 5%) . Tope $36.00 m\'e1s honorarios.- \cf0\b0\f5\par_x000D_
\cf2\f0\fs22\par_x000D_
\par_x000D_
[11:21 a. m., 17/3/2020] Seguro. Alejandra: Hola Hernan . Buenos dias\par_x000D_
[11:22 a. m., 17/3/2020] Seguro. Alejandra: Finalmente me autorizan la suma de $28.700 m\'e1s honorarios del 15%\par_x000D_
[11:22 a. m., 17/3/2020] Seguro. Alejandra: Espero logremos conciliar . Saludos\par_x000D_
\par_x000D_
\par_x000D_
\cf0\lang3082\b De:\b0  Ariel Ernesto FIORITO [mailto:Fiorito] \line\b Enviado el:\b0  viernes, 8 de mayo de 2020 11:55\line\b Para:\b0  Laura Brun &lt;lbrun@segem.com.ar&gt;\line\b Asunto:\b0  Re: 54500040527 ACUERDO CON FECHA DE PAGO 19/04\par_x000D_
\lang11274\par_x000D_
\f5\fs20 Laura por favor verific\'e1 si tiene alguna cuenta de alg\'fan pariente, sino tiene, que mande un mail expresando esto y que adem\'e1s est\'e9 inclu\'edda esta circunstancia en el convenio.\par_x000D_
\cf2\f0\fs22\par_x000D_
\cf0\lang3082\b De:\b0  Laura Brun \line\b Enviado el:\b0  viernes, 8 de mayo de 2020 15:23\line\b Para:\b0  'Hernan Moyano' &lt;estudiohmoyano@gmail.com&gt;\line\b Asunto:\b0  RE: consulta 54500040527 - AMOROSO\par_x000D_
\lang11274\f2\fs24\par_x000D_
\cf2\f0\fs22 Hola Hernan, la compa\'f1\'eda prefiere que se transfiera a una cuenta propia del tercero o bien de un pariente directo. \par_x000D_
\par_x000D_
Si no tiene cuenta puede abrir con una aplicaci\'f3n en el celular, del Banco Provincia, sin necesidad de trasladarse. TE paso el LINK . Es sencillo, lo est\'e1 generando much\'edsima gente\'85 \par_x000D_
\par_x000D_
Opci\'f3n 2: un familiar directo, esposa, hijo, padre, etc. Yo necesito la constancia de CBU completa con datos: banco, cuenta, n\'famero, titular, CBU, CUIL/CUIT. \par_x000D_
\par_x000D_
Una vez que tenga eso hago el convenio y te lo har\'eda llegar por mail para luego hacer el pago por transferencia. ESpero tus novedades. Saludos MI CELULAR 1561400918  POR SI NECESITAS LLAMARME  \par_x000D_
\par_x000D_
\par_x000D_
\cf0\lang3082\b De:\b0  Ariel Ernesto FIORITO [mailto:Fiorito] \line\b Enviado el:\b0  viernes, 8 de mayo de 2020 11:55\line\b Para:\b0  Laura Brun &lt;lbrun@segem.com.ar&gt;\line\b Asunto:\b0  Re: 54500040527 ACUERDO CON FECHA DE PAGO 19/04\par_x000D_
\lang11274\par_x000D_
\f5\fs20 Laura por favor verific\'e1 si tiene alguna cuenta de alg\'fan pariente, sino tiene, que mande un mail expresando esto y que adem\'e1s est\'e9 inclu\'edda esta circunstancia en el convenio.\par_x000D_
\par_x000D_
\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t>
  </si>
  <si>
    <t xml:space="preserve"> De: info_stros [mailto:info_stros]  Enviado el: miercoles, 19 de febrero de 2020 03:20 p.m. Para:   Ingresos Asunto: Lesiones GSL 5450 0040527 / Expediente 1 _x000D_
_x000D_
Instruccion Inicial : _x000D_
_x000D_
DATOS  DEL  SINIESTRO_x000D_
_x000D_
 Compania : 1_x000D_
 Seccion : 4_x000D_
 Ramo : 1_x000D_
 Siniestro : 54500040527_x000D_
 Riesgo : 1_x000D_
 Causa del Siniestro : COLISION A PERSONAS_x000D_
 Fecha Siniestro : 13/02/2020_x000D_
 Hora Siniestro : 12:00_x000D_
 Fecha Denuncia : 19/02/2020_x000D_
 Poliza : 5450055915910_x000D_
 Endoso : 0_x000D_
 Fecha Vigencia Desde : 09/02/2020_x000D_
 Fecha Vigencia Hasta : 09/03/2020_x000D_
 Cobertura : 382 PACK CL\'c1SICO | TERCEROS COMPLETO | CON RECUPERADOR_x000D_
_x000D_
 Lugar Hecho : FAMATINA 1746_x000D_
 Codigo Postal : 1714007_x000D_
 Localidad : BARRIO AERONAUTICO_x000D_
 Provincia : BUENOS AIRES_x000D_
 Descripcion Hecho : ASEGURADO ESTACIONA, OLVIDA COLOCAR FRENO DE MANO, SE MUEVE HACIA ADELANTE POR UNA PENDIENTE TOCA LA PIERNA DE UN TERCERO QUE SE ENCONTRABA PARADO. SIN INTERVIENE POLICIA NI AMBULANCIA._x000D_
 Observaciones : _x000D_
 Vehiculo : FIAT IDEA HLX 1.8 MPI 8V HIGH_x000D_
 Modelo : 2006_x000D_
 Patente : FJH00619_x000D_
_x000D_
_x000D_
DATOS  DEL  ASEGURADO_x000D_
_x000D_
 Tipo Documento : DU_x000D_
 Numero Documento : 93291039_x000D_
 Apellido : BOSQUE_x000D_
 Nombre : GUILLERMO_x000D_
 Domicilio : LOS MATREROS 4295_x000D_
 Codigo Postal : 1714010_x000D_
 Localidad : ITUZAINGO_x000D_
 Provincia : BUENOS AIRES_x000D_
 Telefono : 44817424_x000D_
 Correspondencia : LOS MATREROS 4295   ( 1714010 ) ITUZAINGO | BUENOS AIRES_x000D_
 Ocupacion : OTRO_x000D_
_x000D_
DATOS DEL CLIENTE_x000D_
_x000D_
  Domicilios:_x000D_
      LOS MATREROS 4295 (B1714JUI) ITUZAINGO_x000D_
  Telefonos:_x000D_
      (011) 155653-8255_x000D_
      (011) 2082-8134_x000D_
      (011) 154198-8116_x000D_
  Emails:_x000D_
      guillebosqueh@hotmail.com_x000D_
_x000D_
_x000D_
DATOS  DEL  CONDUCTOR_x000D_
_x000D_
 Tipo Documento : DU_x000D_
 Numero Documento : 93291039_x000D_
 Apellido y Nombre : BOSQUE GUILLERMO_x000D_
 Telefono : 44817424_x000D_
 Vigencia Registro Desde : 20/01/2020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642582_x000D_
 Apellido y Nombre : AMOROSO FERNANDO NICOLAS_x000D_
 Domicilio : 4481 6773 (LABORAL)_x000D_
 Codigo Postal : _x000D_
 Localidad : _x000D_
 Provincia : _x000D_
 Telefono : _x000D_
 Relacion c/aseg : _x000D_
 Tipo de Lesion : LESIONES_x000D_
 Estado Lesion : _x000D_
_x000D_
21/02 _x000D_
Llamo al telefono laboral del tercero, me dicen que no se encuetra, regresa el dia martes, le vana apasar mis datos. No acceden a pasar su numero._x000D_
_x000D_
_x000D_
OJO VER ART_x000D_
_x000D_
27/02_x000D_
INSISTO NUEVAMENTE AL TEL. LABORAL. NO SE ENCUENTRA, ME DICEN QUE NO LE ANDA EL TELEFONO CELULAR Y ME PASAN EL DE LA CASA._x000D_
4621-9298 _x000D_
_x000D_
SANTIAGO AMOROSO PADRE_x000D_
TEXTIL- NO PUEDE ESTAR PARADO . NO TIENE ART._x000D_
_x000D_
-Llame al rato como me pidieron, me responde un empleado, tiene  taller en la casa._x000D_
no me pasa el celular , pero les paso el mio para que me llame urgente._x000D_
_x000D_
15-732-5729_x000D_
Hablo con Fernando, tenia abogado pero no firmo nada._x000D_
va a pasarme la documenta y vemos como seguimos._x000D_
_x000D_
LESION EN RODILLA_x000D_
_x000D_
_x000D_
02/03 RECLAMO DOCUMENTAL AL TERCERO._x000D_
_x000D_
_x000D_
 De:  Hernan Moyano [mailto:estudiohmoyano@gmail.com]  Enviado el:  lunes, 2 de marzo de 2020 22:57 Para:  Alejandra Noemi Carrera &lt;acarrera@segem.com.ar&gt; Asunto:  reclamo Amoroso c/  Seguros_x000D_
-- Buenas noches, estimada le envio el reclamo de mi cliente. _x000D_
_x000D_
estamos en contacto. muchas gracias_x000D_
Saludos cordiales._x000D_
_x000D_
        Dr. Hernan Jorge Moyano_x000D_
            Cel. 011 15 51799926_x000D_
e mail:  estudiohmoyano@gmail.com &lt;mailto:estudiohmoyano@gmail.com&gt;none_x000D_
_x000D_
_x000D_
_x000D_
 De:  Alejandra Noemi Carrera  Enviado el:  martes, 3 de marzo de 2020 13:45 Para:  'Hernan Moyano' &lt;estudiohmoyano@gmail.com&gt; Asunto:  RE: reclamo Amoroso c/  Seguros Importancia:  Alta_x000D_
 Estimado, muchas Gracias!_x000D_
Logre cargar la ficha y se coordino vista medica para el proximo viernes 06/0 a las 9.30hs. en INEBA, (Guardia Vieja 4443. Caba)._x000D_
Su cliente debe asistir con el DNI y toda la documental medica que tengan._x000D_
Asimismo, si existe algun inconveniente con el turno o pueden asistir antes, me lo hacen saber y reprogramamos._x000D_
Quedo al aguardo,_x000D_
Saludos!_x000D_
_x000D_
_x000D_
06/03_x000D_
EL TERCERO ASISTIO A LA VM_x000D_
_x000D_
09/03_x000D_
 Incapacidad_x000D_
 Incapacidad segun baremo:  4 %_x000D_
 Riesgo judicial:  5.00 %_x000D_
_x000D_
 De:  Alejandra Noemi Carrera  Enviado el:  lunes, 09 de marzo de 2020 10:10 a.m. Para:  fiorito Asunto:  stro. 54500040527 (POR MONTOS) Importancia:  Alta_x000D_
Ari, como estas?_x000D_
Te paso el informe y documental medica para que me pases monto autorizado para ofrecer por este tema._x000D_
El tercero trabaja en una textil familiar , no tiene ART._x000D_
Quedo al aguardo,_x000D_
Beso_x000D_
_x000D_
_x000D_
 De:  Ariel Ernesto FIORITO [mailto:Fiorito]  Enviado el:  lunes, 9 de marzo de 2020 10:39 Para:  Alejandra Noemi Carrera &lt;acarrera@segem.com.ar&gt; Asunto:  Re: stro. 54500040527 (POR MONTOS)_x000D_
_x000D_
 Alejandra , el certificado es anterior a la fecha del stro. (tambien refieren fecha anterior en el reclamo). Por favor, aclarar este punto por escrito con el asegurado. Atte. _x000D_
_x000D_
_x000D_
[10:48 a. m., 10/3/2020] Seguro. Alejandra: Buenos dias Sr Guillermo Bosque.  Soy Alejandra trabajamos para la Caja quien nos derivo la denuncia de su siniestro del 13/2_x000D_
[10:49 a. m., 10/3/2020] Seguro. Alejandra: Estamos en contacto con el tercero con quien tuvo el hecho.  Pero el.mismo nos presenta constancias medicas del dia 12/2_x000D_
[10:50 a. m., 10/3/2020] Seguro. Alejandra: Necesito que me pueda confirmar la fecha del hecho por escrito para poder tomar el reclamo de esta persona_x000D_
[10:50 a. m., 10/3/2020] Seguro. Alejandra: Se maneja por mail para que le pueda pasar un formulario. ?_x000D_
[10:50 a. m., 10/3/2020] Seguro. Alejandra: Quedo al aguardo saludos_x000D_
_x000D_
[11:03 a. m., 11/3/2020] Guillermo Bosque: Buenos dias soy Guillermo Bosque el siniestro fue el dia 11/ 2 y no el 13._x000D_
[2:09 p. m., 11/3/2020] Seguro. Alejandra: Gracias Guillermo, le acabo de enviar el formulario, el cual le solicito pueda completar lo antes posible._x000D_
[2:09 p. m., 11/3/2020] Seguro. Alejandra: saludos._x000D_
_x000D_
 De:  Alejandra Noemi Carrera  Enviado el:  miercoles, 11 de marzo de 2020 14:10 Para:  'guillebosqueh@hotmail.com' &lt;guillebosqueh@hotmail.com&gt; Asunto:  stro. 54500040527 _x000D_
_x000D_
Estimado, le adjunto formulario. _x000D_
Le solicito pueda respondermelo de puno y letra, aclarando la fecha del hecho y luego me lo adjunta ._x000D_
_x000D_
El original puede presentarlo en cualquier sucursal a mi nombre._x000D_
Saludos._x000D_
_x000D_
_x000D_
[11:03 a. m., 13/3/2020] Guillermo Bosque: Buenos dias Alejandra, a donde entrego el formulario, en ._x000D_
[6:09 p. m., 13/3/2020] Seguro. Alejandra: Buenas tardes Guillermo, el original lo puede presentar en la sucursal mas cercana a mi nombre ( Alejandra Carrera) n\'ba de siniestro. 54500040527_x000D_
[6:10 p. m., 13/3/2020] Seguro. Alejandra: lo que le pido es que me lo adelante por foto por este medio , y que me demora en llegar._x000D_
[6:10 p. m., 13/3/2020] Seguro. Alejandra: gracias!_x000D_
_x000D_
_x000D_
 De:  Alejandra Noemi Carrera  Enviado el:  lunes, 16 de marzo de 2020 05:51 p.m. Para:  'Ariel Ernesto FIORITO' Asunto:  RE: stro. 54500040527 (POR MONTOS) Importancia:  Alta_x000D_
_x000D_
 Ari, buenas tardes!_x000D_
Te adjunto ampliacion por escrito del asegurado, confirmando que la fecha del hecho fue el 11/02 y porque lo llamo un abogado realizo la denuncia dias despues y no se acordaba exactamente._x000D_
Avisame si con esta ampliacion podes pasarme monto a ofrecer al letrado._x000D_
Beso_x000D_
_x000D_
\cf3_x000D_
 De: Ariel Ernesto FIORITO [mailto:Fiorito]  Enviado el: martes, 17 de marzo de 2020 08:55 Para: Alejandra Noemi Carrera &lt;acarrera@segem.com.ar&gt; Asunto: RE: stro. 54500040527 (POR MONTOS)_x000D_
_x000D_
 ok, avanzar .- incapacidad 4% (RJ 5%) . Tope $36.00 mas honorarios.- _x000D_
_x000D_
_x000D_
[11:21 a. m., 17/3/2020] Seguro. Alejandra: Hola Hernan . Buenos dias_x000D_
[11:22 a. m., 17/3/2020] Seguro. Alejandra: Finalmente me autorizan la suma de $28.700 mas honorarios del 15%_x000D_
[11:22 a. m., 17/3/2020] Seguro. Alejandra: Espero logremos conciliar . Saludos_x000D_
_x000D_
_x000D_
 De:  Ariel Ernesto FIORITO [mailto:Fiorito]  Enviado el:  viernes, 8 de mayo de 2020 11:55 Para:  Laura Brun &lt;lbrun@segem.com.ar&gt; Asunto:  Re: 54500040527 ACUERDO CON FECHA DE PAGO 19/04_x000D_
_x000D_
 Laura por favor verifica si tiene alguna cuenta de algun pariente, sino tiene, que mande un mail expresando esto y que ademas este incluida esta circunstancia en el convenio._x000D_
_x000D_
 De:  Laura Brun  Enviado el:  viernes, 8 de mayo de 2020 15:23 Para:  'Hernan Moyano' &lt;estudiohmoyano@gmail.com&gt; Asunto:  RE: consulta 54500040527 - AMOROSO_x000D_
_x000D_
 Hola Hernan, la compania prefiere que se transfiera a una cuenta propia del tercero o bien de un pariente directo. _x000D_
_x000D_
Si no tiene cuenta puede abrir con una aplicacion en el celular, del Banco Provincia, sin necesidad de trasladarse. TE paso el LINK . Es sencillo, lo esta generando muchisima gente\'85 _x000D_
_x000D_
Opcion 2: un familiar directo, esposa, hijo, padre, etc. Yo necesito la constancia de CBU completa con datos: banco, cuenta, numero, titular, CBU, CUIL/CUIT. _x000D_
_x000D_
Una vez que tenga eso hago el convenio y te lo haria llegar por mail para luego hacer el pago por transferencia. ESpero tus novedades. Saludos MI CELULAR 1561400918  POR SI NECESITAS LLAMARME  _x000D_
_x000D_
_x000D_
 De:  Ariel Ernesto FIORITO [mailto:Fiorito]  Enviado el:  viernes, 8 de mayo de 2020 11:55 Para:  Laura Brun &lt;lbrun@segem.com.ar&gt; Asunto:  Re: 54500040527 ACUERDO CON FECHA DE PAGO 19/04_x000D_
_x000D_
 Laura por favor verifica si tiene alguna cuenta de algun pariente, sino tiene, que mande un mail expresando esto y que ademas este incluida esta circunstancia en el convenio.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t>
  </si>
  <si>
    <t>{\rtf1\ansi\ansicpg1252\deff0\deflang11274{\fonttbl{\f0\fswiss\fprq2\fcharset0 Segoe UI;}{\f1\fswiss\fprq2\fcharset0 Tahoma;}{\f2\fswiss\fprq2\fcharset0 Arial;}{\f3\fnil\fcharset0 Tahoma;}{\f4\fnil\fcharset0 Times New Roman;}{\f5\fnil\fcharset0 Microsoft Sans Serif;}{\f6\fnil\fcharset0 Arial;}{\f7\froman\fprq2\fcharset0 Times New Roman;}{\f8\fswiss\fprq2\fcharset0 Calibri;}}_x000D_
{\colortbl ;\red62\green105\blue120;\red255\green0\blue0;\red31\green73\blue125;\red5\green99\blue193;\red0\green0\blue0;}_x000D_
\viewkind4\uc1\pard\f0\fs20  \par_x000D_
\b\f1\fs15 Ariel E. Fiorito4R\line\b0\f2 Gerencia de Siniestros con Lesiones.\f0\fs20\par_x000D_
\f2\fs15 Direcci\'f3n de Siniestros.-\f0\fs20\par_x000D_
\f2\fs15 Tel: (5411) 4857-8118 (Int. 5660)\f0\fs20\par_x000D_
\f2\fs15 email: \cf1\ul\b Fiorito &lt;mailto:Fiorito&gt;\cf0\ulnone\b0\f0\fs20\par_x000D_
\b\f2\fs15 \line\b0 Fitz Roy 957. (1414)\f0\fs20\par_x000D_
\f2\fs15 C.A.B.A. Argentina\line\b lacaja.com.ar\b0\f0\fs20\par_x000D_
 \par_x000D_
\line\line &gt;&gt;&gt; &lt;lesiones&gt; 14/02/2020 10:32 a.m. &gt;&gt;&gt;\line Instruccion Inicial : \line\line DATOS  DEL  SINIESTRO\line\line     Compa\'f1\'eda        : 1\line     Secci\'f3n            : 4\line     Ramo            : 1\line     Siniestro            : 60100869707\line     Riesgo            : 1\line     Causa del Siniestro    : COLISION CON BICICLO\line     Fecha Siniestro        : 13/02/2020\line     Hora Siniestro        : 12:30\line     Fecha Denuncia        : 14/02/2020\line     P\'f3liza            : 5430011755601\line     Endoso            : 1C\line     Fecha Vigencia Desde    : 06/02/2020\line     Fecha Vigencia Hasta    : 28/02/2020\line     Cobertura        : 955 PACK AHORRO - TODO RIESGO FRANQUICIA DEL 2% CON RECUPERADOR\line\line     Lugar Hecho        : EVA PERON 4135\line     C\'f3digo Postal        : 1824002\line     Localidad        : LANUS\line     Provincia        : BUENOS AIRES\line     Descripci\'f3n Hecho    :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line     Observaciones        : \line\line     Veh\'edculo            : FIAT MOBI WAY\line     Modelo            : 2018\line     Patente            : AC541HY\line\line\line DATOS  DEL  ASEGURADO\line\line     Tipo Documento        : DU\line     N\'famero Documento    : 12335412\line     Apellido            : FRATINO\line     Nombre            : MIGUEL\line     Domicilio        : EVA PERON 4135\line     C\'f3digo Postal        : 1824002\line     Localidad        : LANUS\line     Provincia        : BUENOS AIRES\line     Tel\'e9fono            : 42462639\line     Correspondencia    : EVA PERON 4135   ( 1824002 ) LANUS | BUENOS AIRES\line     Ocupaci\'f3n        : OTRO\line\line DATOS DEL CLIENTE\line\line   Domicilios:\line       EVA PERON 4135 (1824) LANUS\line   Telefonos:\line       (011) 4246-2639\line   Emails:\line\line\line DATOS  DEL  CONDUCTOR\line\line     Tipo Documento        : DU\line     N\'famero Documento    : 12335412\line     Apellido y Nombre    : FRATINO MIGUEL\line     Tel\'e9fono            : 42462639\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3\'b0 COND. AMPLIARA\line     Domicilio        : \line     C\'f3digo Postal        : \line     Localidad        : \line     Provincia        : \line     Tel\'e9fono        : \line     Relaci\'f3n c/aseg        : \line     Tipo de Lesi\'f3n        : LESIONES\line     Estado Lesi\'f3n        : \par_x000D_
\par_x000D_
\par_x000D_
\cf2\lang3082\b\f3 De: Ariel Ernesto FIORITO [mailto:Fiorito] \line Enviado el: viernes, 14 de febrero de 2020 11:38 a.m.\line Para: \{Lista\}  Ingresos\line Asunto: Env: Lesiones GSL 60100869707 / Expediente 2 \lang11274\f4\fs24\par_x000D_
\f5\fs20 solicitar copia del registro \cf0\b0\f0\par_x000D_
\par_x000D_
19/02\par_x000D_
Telefonos:\line       (011) 4246-2639\line   \par_x000D_
\f6 SOLO SUENA EL TELEFONO DEL ASEGURADO. DEJO MENSAJE DE VOZ.\par_x000D_
\par_x000D_
\par_x000D_
20/02 \par_x000D_
UBICO AL ASEGURADO  Y SU MUJER.\par_x000D_
PERSONAS MAYORES, NO TIENEN CELULAR , SE ESTAN YENDO, ESTAN VIAJANDO POR LO QUE ME ENVIARAN EL REGISTRO POR WP DE UNA CONOCIDA.\par_x000D_
TAMBIEN ENVIARAN EL ACTA POLICIAL.\par_x000D_
TERCERO FUA A LA CASA A LAS HS A PEDIR LOS DATOS , NO SE LOS QUISO DAR\par_x000D_
REGISTRO CANADIENSE\par_x000D_
\par_x000D_
\lang3082\b\f1 De:\b0  Alejandra Noem\'ed Carrera \line\b Enviado el:\b0  jueves, 27 de febrero de 2020 05:25 p.m.\line\b Para:\b0  fiorito\line\b Asunto:\b0  Lesiones GSL 60100869707\line\b Importancia:\b0  Alta\par_x000D_
\lang11274\f7\fs24\par_x000D_
\lang3082\f2\fs20 Ari, buenas tardes.\par_x000D_
De acuerdo a la instrucci\'f3n dada, te adjunto registro de conducir del asegurado, es Canadiense el registro, con vigencia hasta 2023.\par_x000D_
Asimismo, \ul\b\f6 no cuenta con datos del tercero, \ulnone\b0\f2 quien se acerc\'f3 al domicilio del asegurado horas despu\'e9s del hecho para pedirle los datos y este se neg\'f3 a d\'e1rselos. Le dijo que los averig\'fc\'e9 en la comisaria.\par_x000D_
\par_x000D_
Me das el ok para intentar ubicar al tercero y continuar?\par_x000D_
Quedo al aguardo,\par_x000D_
Beso\par_x000D_
\cf2\b\f1\par_x000D_
\cf0\lang11274\b0\f6\par_x000D_
\cf2\lang3082\b\f1 De:\b0  Ariel Ernesto FIORITO [mailto:Fiorito] \line\b Enviado el:\b0  viernes, 28 de febrero de 2020 10:27 a.m.\line\b Para:\b0  Alejandra Noem\'ed Carrera\line\b Asunto:\b0  Re: Lesiones GSL 60100869707\lang11274\f7\fs24\par_x000D_
\f0\fs20 present\'f3 registro extranjero pero tendr\'eda domicilio en Buenos Aires .- Por favor pedile copia del pasaporte donde figure la ultima entrada al pais.- Atte. \cf0  \par_x000D_
\f6\par_x000D_
Hablo con Diego, abogado del asegurado , quien tiene wp. y solicito lo que me piden desde la Cia.\par_x000D_
153-061-3948\par_x000D_
Me la va a pasar.\par_x000D_
\par_x000D_
\cf3\f8\fs22\par_x000D_
\cf0\lang3082\b\f1\fs20 De:\b0  Alejandra Noem\'ed Carrera \line\b Enviado el:\b0  mi\'e9rcoles, 04 de marzo de 2020 03:26 p.m.\line\b Para:\b0  fiorito\line\b Asunto:\b0  Re: Lesiones GSL 60100869707\lang11274\f8\fs22\par_x000D_
Ari, de acuerdo a lo solicitado, te paso las fotos del pasaporte del asegurado con ultimo ingreso al pa\'eds con fecha 23/01/2020\par_x000D_
Espero tus instrucciones a ver si podemos continuar.\par_x000D_
Beso\par_x000D_
\f6\fs20\par_x000D_
\lang3082\b\f8\fs22 De:\b0  Ariel Ernesto FIORITO [mailto:Fiorito] \line\b Enviado el:\b0  jueves, 5 de marzo de 2020 10:26\line\b Para:\b0  Alejandra Noem\'ed Carrera &lt;acarrera@segem.com.ar&gt;\line\b Asunto:\b0  RE: Lesiones GSL 60100869707\par_x000D_
\lang11274\par_x000D_
\f0\fs20 ok, avanzar \par_x000D_
\f6\par_x000D_
\lang3082\b\f8\fs22 De:\b0  Alejandra Noem\'ed Carrera \line\b Enviado el:\b0  martes, 10 de marzo de 2020 12:00\line\b Para:\b0  Miguel Ignacio Arrastoa &lt;miarrastoa@segem.com.ar&gt;\line\b Asunto:\b0  stro. 60100869707\par_x000D_
\lang11274\par_x000D_
Mugue como estas?\par_x000D_
Necesito que hagas comisaria para conseguir los datos del sumario.\par_x000D_
\par_x000D_
Quedo al agurado,\par_x000D_
Saludos!\par_x000D_
\f6\fs20\par_x000D_
\par_x000D_
\par_x000D_
10/03/2020 03:43:55 p.m.\tab miarrastoa\tab RECIBIDO.\par_x000D_
\par_x000D_
\par_x000D_
\lang3082\b\f8\fs22 De:\b0  Alejandra Noem\'ed Carrera \line\b Enviado el:\b0  viernes, 13 de marzo de 2020 17:14\line\b Para:\b0  Miguel Ignacio Arrastoa &lt;miarrastoa@segem.com.ar&gt;\line\b Asunto:\b0  RE: stro. 60100869707\line\b Importancia:\b0  Alta\par_x000D_
\lang11274\par_x000D_
\cf3 Migue, tenes novedades de cria?\par_x000D_
\par_x000D_
Saludos.\par_x000D_
\cf0\f6\fs20\par_x000D_
\lang3082\b\f8\fs22 De:\b0  Alejandra Noem\'ed Carrera \line\b Enviado el:\b0  mi\'e9rcoles, 18 de marzo de 2020 10:44\line\b Para:\b0  Miguel Ignacio Arrastoa &lt;miarrastoa@segem.com.ar&gt;\line\b Asunto:\b0  RE: stro. 60100869707\par_x000D_
\lang11274\par_x000D_
\cf3 Migue, c\'f3mo va?\par_x000D_
No s\'e9 c\'f3mo estas trabajando con todo esto o si estas saliendo.\par_x000D_
Avisame si pudiste hacer comisaria.\par_x000D_
\par_x000D_
beso\par_x000D_
\cf0\f6\fs20\par_x000D_
\lang3082 De: Miguel Ignacio Arrastoa \line Enviado el: mi\'e9rcoles, 18 de marzo de 2020 11:14\line Para: Alejandra Noem\'ed Carrera &lt;\cf4 acarrera@segem.com.ar &lt;mailto:acarrera@segem.com.ar&gt;\cf0 &gt;\line Asunto: RE: stro. 60100869707\par_x000D_
\lang11274\par_x000D_
Ale yo sigo igual pero con algunas trabas, en este caso en comisar\'eda no me quisieron pasar informaci\'f3n, fui a la mesa de entradas de fiscal\'eda de Lan\'fas y solo atienden casos con detenidos, esp\'e9rame unos d\'edas m\'e1s y veo de conseguir la informaci\'f3n, puedo volver a comisar\'eda y que me atienda una persona m\'e1s predispuesta.\par_x000D_
\par_x000D_
\par_x000D_
\lang3082 De: Alejandra Noem\'ed Carrera \line Enviado el: mi\'e9rcoles, 25 de marzo de 2020 16:57\line Para: 'Ariel Ernesto FIORITO' &lt;Fiorito&gt;\line Asunto: RE: Lesiones GSL 60100869707\lang11274\par_x000D_
\cf3 Ari, te comento que no logramos ubicar al tercero. El asegurado no cuenta con datos y  por el momento no podemos dar con las copias del sumario para avanzar. \par_x000D_
Seguimos detr\'e1s.\par_x000D_
Beso\par_x000D_
\cf0\par_x000D_
\par_x000D_
\lang3082 De: Alejandra Noem\'ed Carrera \line Enviado el: mi\'e9rcoles, 1 de abril de 2020 08:59\line Para: Miguel Ignacio Arrastoa &lt;miarrastoa@segem.com.ar&gt;\line Asunto: RE: stro. 60100869707\par_x000D_
\lang11274\par_x000D_
\cf3 Migue, c\'f3mo va? S\'e9 que no hay novedades , pero te pido que cuando puedas, no insistas con la comisaria y si dar Alta penal por los datos del tercero.\par_x000D_
beso\par_x000D_
\cf0\par_x000D_
\lang3082 De: Alejandra Noem\'ed Carrera Enviado el: jueves, 16 de abril de 2020 13:51\line Para: fioritoAsunto: RE: Re: Lesiones GSL 60100869707 (ACTUALIZACION)\line Importancia: Alta\par_x000D_
\lang11274\par_x000D_
\cf3 Ari, te cuento que por este caso, seguimos a la espera de que se reanude la actividad Judicial para obtener las copias del Sumario y as\'ed obtener datos del tercero.\par_x000D_
El asegurado no tomo ninguno, incluso el mismo tercero se acerc\'f3 a su domicilio \ul\b horas despu\'e9s por los datos del seguro y lo echo! Sin \ulnone\b0 pedirle datos y dici\'e9ndole que vaya a averiguar a la comisaria.\par_x000D_
Nosotros antes del aislamiento obligatorio, fuimos a la comisaria , pero no accedieron a aportar datos.\par_x000D_
Por lo expuesto, estamos al aguardo del sumario para poder avanzar.Beso\par_x000D_
\cf0\par_x000D_
\par_x000D_
22/05 SEGUIMOS DETRAS DEL SUMARIO.\par_x000D_
\par_x000D_
\cf3\f8\fs22\par_x000D_
\cf0\lang3082\b De:\b0  Alejandra Noem\'ed Carrera \line\b Enviado el:\b0  viernes, 22 de mayo de 2020 15:46\line\b Para:\b0  Miguel Ignacio Arrastoa &lt;miarrastoa@segem.com.ar&gt;\line\b Asunto:\b0  stro. 60100869707\par_x000D_
\lang11274\par_x000D_
\f2\fs20 Migue, te pido que te tengas agendado conseguir este sumario ni bien se pueda. Por datos de contacto del tercero.\par_x000D_
beso\par_x000D_
\f6\par_x000D_
\par_x000D_
\lang3082\b\f8\fs22 De:\b0  Miguel Ignacio Arrastoa \line\b Enviado el:\b0  viernes, 22 de mayo de 2020 16:31\line\b Para:\b0  Alejandra Noem\'ed Carrera &lt;acarrera@segem.com.ar&gt;\line\b Asunto:\b0  Re: stro. 60100869707\par_x000D_
\lang11274\par_x000D_
\f7\fs24 Si, Ale, lo tengo en mi agenda, cuando larguen estoy!!! Aunque yo creo que los judiciales no van a laburar por lo menos hasta Agosto.\par_x000D_
\par_x000D_
\par_x000D_
12/06\par_x000D_
SEGUIMOS AL AGUARDO QUE SE REANUDEN LOS JUDICIALES.\par_x000D_
\par_x000D_
\cf3\f8\fs22\par_x000D_
\cf0\lang3082\b De:\b0  Alejandra Noem\'ed Carrera \line\b Enviado el:\b0  lunes, 29 de junio de 2020 16:17\line\b Para:\b0  fiorito\line\b Asunto:\b0  Lesiones GSL 60100869707 (ACTUALIZACION)\line\b Importancia:\b0  Alta\lang11274\par_x000D_
\lang3082\f2\fs20 Ari, en este caso, seguimos al aguardo de que se reanude la actividad Judicial.\par_x000D_
No tenemos datos del tercero ni reclamo por el momento.\par_x000D_
\par_x000D_
beso\par_x000D_
\lang11274\f7\fs24\par_x000D_
\par_x000D_
16/07 \par_x000D_
SEGUIMOS AL AGUARDO QUE SE REANUDEN LOS JUDICIALES.\par_x000D_
\par_x000D_
\cf3\f8\fs22\par_x000D_
\cf0\lang3082\b De:\b0  Alejandra Noem\'ed Carrera \line\b Enviado el:\b0  martes, 28 de julio de 2020 17:09\line\b Para:\b0  'fiorito' &lt;fiorito&gt;\line\b Asunto:\b0  RE: Lesiones GSL 60100869707 (ACTUALIZACION)\line\b Importancia:\b0  Alta\par_x000D_
\lang11274\par_x000D_
\cf3 Ari, un mes m\'e1s, seguimos atentos a que se reanude la actividad Judicial para obtener las copias del sumario.\par_x000D_
\par_x000D_
Besos\par_x000D_
\cf0\f7\fs24\par_x000D_
\par_x000D_
05/08 AUN SIN ACTIV JUDICIAL.\par_x000D_
\par_x000D_
12/08 AUN SIN ACTIVIDAD JUDICIAL.\par_x000D_
\par_x000D_
20/08\par_x000D_
AUN SIN ACTIV JUDICIAL.\par_x000D_
\par_x000D_
28/08 SIN ACTIV. JUDICIAL.\par_x000D_
\par_x000D_
\par_x000D_
03/09 SIN ACTIV. JUDICIAL\par_x000D_
\par_x000D_
18/09\par_x000D_
SIN ACTIVIDAD JUDICIAL\par_x000D_
\par_x000D_
\lang3082\b\f8\fs22 De:\b0  Alejandra Noem\'ed Carrera \line\b Enviado el:\b0  martes, 29 de septiembre de 2020 14:08\line\b Para:\b0  Miguel Ignacio Arrastoa &lt;miarrastoa@segem.com.ar&gt;\line\b Asunto:\b0  stro. 60100869707\par_x000D_
\lang11274\par_x000D_
\lang3082 Migue , como estas\rquote\par_x000D_
Se reinici\'f3 la actividad Judicial? O podremos avanzar con la obtenci\'f3n de las causas al  menos por mail?\par_x000D_
\par_x000D_
Quedo al aguardo,\par_x000D_
Saludos\par_x000D_
\lang11274\f7\fs24\par_x000D_
\par_x000D_
\lang3082\b\f8\fs22 De:\b0  Miguel Ignacio Arrastoa \line\b Enviado el:\b0  martes, 29 de septiembre de 2020 15:19\line\b Para:\b0  Alejandra Noem\'ed Carrera &lt;acarrera@segem.com.ar&gt;\line\b Asunto:\b0  Re: stro. 60100869707\par_x000D_
\lang11274\par_x000D_
\cf5\fs24\u8203?Ale, estoy viendo, hasta ahora no hay atencion al publico, se puede en algunos casos a traves de la MEV ( mesa de entradas virtual de la Corte Provincial ) el asunto es que no se como se hace y en los organismos no salen las UFIS, sigo intentando y pasando por las diferentes fiscalias, consegui una causa de Marcos Paz en Mercedes solo solicitandolo por mail, asi que algo se avanza, tambien he llamado a varias fiscalias y no atienden las llamadas, ademas los que hacen fotocopias no van a trabajar solo van el fiscal y algun auxiliar importante o adjunto entonces se complica y tampoco tengo acceso a tomar vista.\par_x000D_
Te mantengo al tanto.\par_x000D_
\par_x000D_
\cf3\fs22\par_x000D_
\par_x000D_
\cf0\lang3082\b De:\b0  Alejandra Noem\'ed Carrera \line\b Enviado el:\b0  viernes, 2 de octubre de 2020 14:43\line\b Para:\b0  'fiorito' &lt;fiorito&gt;\line\b Asunto:\b0  RE: Lesiones GSL 60100869707 (ACTUALIZACION)\par_x000D_
\lang11274\par_x000D_
\cf3 Ari, como seguimos detr\'e1s del sumario y el corresponsal no da respuesta , derivamos una segunda opci\'f3n a ver si podemos conseguirlo para avanzar. \par_x000D_
\par_x000D_
Saludos!\par_x000D_
\cf5\fs24\par_x000D_
\cf0\lang3082\b\fs22 De:\b0  Miguel Ignacio Arrastoa \line\b Enviado el:\b0  lunes, 5 de octubre de 2020 13:55\line\b Para:\b0  Alejandra Noem\'ed Carrera &lt;acarrera@segem.com.ar&gt;\line\b Asunto:\b0  Stro 69100869707\par_x000D_
\lang11274\f7\fs24\par_x000D_
Hola Ale, \cf5\b\f4 ya accedi a la UFI 3 Lan\'fas que es la que interviene me tiene que responder cuando voy a tener acceso a ver la causa y escanearla, en cuanto la tenga te la mando\cf0\b0\f7 .\par_x000D_
\cf5\f8\par_x000D_
\par_x000D_
13/10/2020 02:51:56 p.m.\tab miarrastoa\tab IPP 3227/20 SOLICITE COPIAS DE LA CAUSA EL 5/10.\par_x000D_
\par_x000D_
\f1\fs20  \f8\fs24\par_x000D_
\cf0\f6\fs20{\pict\wmetafile8\picw1764\pich882\picwgoal8680\pichgoal29 _x000D_
010009000003c800000006001c00000000000400000003010800050000000b0200000000050000_x000D_
000c020f004202040000002e0118001c000000fb02f1ff00000000000090010000000004400022_x000D_
43616c6962726900000000000000000000000000000000000000000000000000040000002d0100_x000D_
00040000002d010000040000002d0100000400000002010100050000000902000000020d000000_x000D_
320a0d000000010004000000000041020e002000090005000000090200000002030000001e0007_x000D_
000000fc020000a0a0a0000000040000002d01010008000000fa02050000000000ffffff000400_x000D_
00002d0102000e000000240305000000000000000e0041020e00410200000000000008000000fa_x000D_
0200000000000000000000040000002d01030007000000fc020000ffffff000000040000002d01_x000D_
0400040000002701ffff1c000000fb021000070000000000bc0200000000010202225379737465_x000D_
6d000078e6231a010000001457bb00ff37f273da9a531a2457bb00040000002d01050004000000_x000D_
2d010500030000000000_x000D_
}\f7\fs24\par_x000D_
\f6\fs20\par_x000D_
\pard\sa200\sl360\slmult1\b\f2 TRAMITADOR CAJA: \par_x000D_
ABOGADO  O TERCERO DIRECTO:\par_x000D_
RECLAMOS: \par_x000D_
\pard\fi-360\li720\sa200\sl360\slmult1 1-\tab EXPEDIENTE\par_x000D_
2-\tab EXPEDIENTE\par_x000D_
\pard\sa200\sl360\slmult1 TIENE ART? \cf3\f7\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b0\f0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b\f2\par_x000D_
RESPONSABILIDAD: \cf3\par_x000D_
\cf0 AUTORIZACION C\'cdA: \par_x000D_
RESULTADO DE GESTION:\par_x000D_
\b0\f7\fs22\par_x000D_
\pard\sa200\sl120\slmult1\par_x000D_
\pard\f6\fs20\par_x000D_}</t>
  </si>
  <si>
    <t xml:space="preserve">  _x000D_
 Ariel E. Fiorito4R Gerencia de Siniestros con Lesiones._x000D_
 Direccion de Siniestros.-_x000D_
 Tel: (5411) 4857-8118 (Int. 5660)_x000D_
 email:  Fiorito &lt;mailto:Fiorito&gt;none_x000D_
  Fitz Roy 957. (1414)_x000D_
 C.A.B.A. Argentina lacaja.com.ar_x000D_
 _x000D_
 &gt;&gt;&gt; &lt;lesiones&gt; 14/02/2020 10:32 a.m. &gt;&gt;&gt; Instruccion Inicial :  DATOS  DEL  SINIESTRO     Compania        : 1     Seccion            : 4     Ramo            : 1     Siniestro            : 60100869707     Riesgo            : 1     Causa del Siniestro    : COLISION CON BICICLO     Fecha Siniestro        : 13/02/2020     Hora Siniestro        : 12:30     Fecha Denuncia        : 14/02/2020     Poliza            : 5430011755601     Endoso            : 1C     Fecha Vigencia Desde    : 06/02/2020     Fecha Vigencia Hasta    : 28/02/2020     Cobertura        : 955 PACK AHORRO - TODO RIESGO FRANQUICIA DEL 2% CON RECUPERADOR     Lugar Hecho        : EVA PERON 4135     Codigo Postal        : 1824002     Localidad        : LANUS     Provincia        : BUENOS AIRES     Descripcion Hecho    :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     Observaciones        :      Vehiculo            : FIAT MOBI WAY     Modelo            : 2018     Patente            : AC541HY DATOS  DEL  ASEGURADO     Tipo Documento        : DU     Numero Documento    : 12335412     Apellido            : FRATINO     Nombre            : MIGUEL     Domicilio        : EVA PERON 4135     Codigo Postal        : 1824002     Localidad        : LANUS     Provincia        : BUENOS AIRES     Telefono            : 42462639     Correspondencia    : EVA PERON 4135   ( 1824002 ) LANUS | BUENOS AIRES     Ocupacion        : OTRO DATOS DEL CLIENTE   Domicilios:       EVA PERON 4135 (1824) LANUS   Telefonos:       (011) 4246-2639   Emails: DATOS  DEL  CONDUCTOR     Tipo Documento        : DU     Numero Documento    : 12335412     Apellido y Nombre    : FRATINO MIGUEL     Telefono            : 42462639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3\'b0 COND. AMPLIARA     Domicilio        :      Codigo Postal        :      Localidad        :      Provincia        :      Telefono        :      Relacion c/aseg        :      Tipo de Lesion        : LESIONES     Estado Lesion        : _x000D_
_x000D_
_x000D_
 De: Ariel Ernesto FIORITO [mailto:Fiorito]  Enviado el: viernes, 14 de febrero de 2020 11:38 a.m. Para:   Ingresos Asunto: Env: Lesiones GSL 60100869707 / Expediente 2 _x000D_
 solicitar copia del registro _x000D_
_x000D_
19/02_x000D_
Telefonos:       (011) 4246-2639   _x000D_
 SOLO SUENA EL TELEFONO DEL ASEGURADO. DEJO MENSAJE DE VOZ._x000D_
_x000D_
_x000D_
20/02 _x000D_
UBICO AL ASEGURADO  Y SU MUJER._x000D_
PERSONAS MAYORES, NO TIENEN CELULAR , SE ESTAN YENDO, ESTAN VIAJANDO POR LO QUE ME ENVIARAN EL REGISTRO POR WP DE UNA CONOCIDA._x000D_
TAMBIEN ENVIARAN EL ACTA POLICIAL._x000D_
TERCERO FUA A LA CASA A LAS HS A PEDIR LOS DATOS , NO SE LOS QUISO DAR_x000D_
REGISTRO CANADIENSE_x000D_
_x000D_
 De:  Alejandra Noemi Carrera  Enviado el:  jueves, 27 de febrero de 2020 05:25 p.m. Para:  fiorito Asunto:  Lesiones GSL 60100869707 Importancia:  Alta_x000D_
_x000D_
 Ari, buenas tardes._x000D_
De acuerdo a la instruccion dada, te adjunto registro de conducir del asegurado, es Canadiense el registro, con vigencia hasta 2023._x000D_
Asimismo,  no cuenta con datos del tercero, none quien se acerco al domicilio del asegurado horas despues del hecho para pedirle los datos y este se nego a darselos. Le dijo que los averig\'fce en la comisaria._x000D_
_x000D_
Me das el ok para intentar ubicar al tercero y continuar?_x000D_
Quedo al aguardo,_x000D_
Beso_x000D_
_x000D_
_x000D_
 De:  Ariel Ernesto FIORITO [mailto:Fiorito]  Enviado el:  viernes, 28 de febrero de 2020 10:27 a.m. Para:  Alejandra Noemi Carrera Asunto:  Re: Lesiones GSL 60100869707_x000D_
 presento registro extranjero pero tendria domicilio en Buenos Aires .- Por favor pedile copia del pasaporte donde figure la ultima entrada al pais.- Atte.   _x000D_
_x000D_
Hablo con Diego, abogado del asegurado , quien tiene wp. y solicito lo que me piden desde la Cia._x000D_
153-061-3948_x000D_
Me la va a pasar._x000D_
_x000D_
\cf3_x000D_
 De:  Alejandra Noemi Carrera  Enviado el:  miercoles, 04 de marzo de 2020 03:26 p.m. Para:  fiorito Asunto:  Re: Lesiones GSL 60100869707_x000D_
Ari, de acuerdo a lo solicitado, te paso las fotos del pasaporte del asegurado con ultimo ingreso al pais con fecha 23/01/2020_x000D_
Espero tus instrucciones a ver si podemos continuar._x000D_
Beso_x000D_
_x000D_
 De:  Ariel Ernesto FIORITO [mailto:Fiorito]  Enviado el:  jueves, 5 de marzo de 2020 10:26 Para:  Alejandra Noemi Carrera &lt;acarrera@segem.com.ar&gt; Asunto:  RE: Lesiones GSL 60100869707_x000D_
_x000D_
 ok, avanzar _x000D_
_x000D_
 De:  Alejandra Noemi Carrera  Enviado el:  martes, 10 de marzo de 2020 12:00 Para:  Miguel Ignacio Arrastoa &lt;miarrastoa@segem.com.ar&gt; Asunto:  stro. 60100869707_x000D_
_x000D_
Mugue como estas?_x000D_
Necesito que hagas comisaria para conseguir los datos del sumario._x000D_
_x000D_
Quedo al agurado,_x000D_
Saludos!_x000D_
_x000D_
_x000D_
_x000D_
10/03/2020 03:43:55 p.m. miarrastoa RECIBIDO._x000D_
_x000D_
_x000D_
 De:  Alejandra Noemi Carrera  Enviado el:  viernes, 13 de marzo de 2020 17:14 Para:  Miguel Ignacio Arrastoa &lt;miarrastoa@segem.com.ar&gt; Asunto:  RE: stro. 60100869707 Importancia:  Alta_x000D_
_x000D_
\cf3 Migue, tenes novedades de cria?_x000D_
_x000D_
Saludos._x000D_
_x000D_
 De:  Alejandra Noemi Carrera  Enviado el:  miercoles, 18 de marzo de 2020 10:44 Para:  Miguel Ignacio Arrastoa &lt;miarrastoa@segem.com.ar&gt; Asunto:  RE: stro. 60100869707_x000D_
_x000D_
\cf3 Migue, como va?_x000D_
No se como estas trabajando con todo esto o si estas saliendo._x000D_
Avisame si pudiste hacer comisaria._x000D_
_x000D_
beso_x000D_
_x000D_
 De: Miguel Ignacio Arrastoa  Enviado el: miercoles, 18 de marzo de 2020 11:14 Para: Alejandra Noemi Carrera &lt;\cf4 acarrera@segem.com.ar &lt;mailto:acarrera@segem.com.ar&gt; &gt; Asunto: RE: stro. 60100869707_x000D_
_x000D_
Ale yo sigo igual pero con algunas trabas, en este caso en comisaria no me quisieron pasar informacion, fui a la mesa de entradas de fiscalia de Lanus y solo atienden casos con detenidos, esperame unos dias mas y veo de conseguir la informacion, puedo volver a comisaria y que me atienda una persona mas predispuesta._x000D_
_x000D_
_x000D_
 De: Alejandra Noemi Carrera  Enviado el: miercoles, 25 de marzo de 2020 16:57 Para: 'Ariel Ernesto FIORITO' &lt;Fiorito&gt; Asunto: RE: Lesiones GSL 60100869707_x000D_
\cf3 Ari, te comento que no logramos ubicar al tercero. El asegurado no cuenta con datos y  por el momento no podemos dar con las copias del sumario para avanzar. _x000D_
Seguimos detras._x000D_
Beso_x000D_
_x000D_
_x000D_
 De: Alejandra Noemi Carrera  Enviado el: miercoles, 1 de abril de 2020 08:59 Para: Miguel Ignacio Arrastoa &lt;miarrastoa@segem.com.ar&gt; Asunto: RE: stro. 60100869707_x000D_
_x000D_
\cf3 Migue, como va? Se que no hay novedades , pero te pido que cuando puedas, no insistas con la comisaria y si dar Alta penal por los datos del tercero._x000D_
beso_x000D_
_x000D_
 De: Alejandra Noemi Carrera Enviado el: jueves, 16 de abril de 2020 13:51 Para: fioritoAsunto: RE: Re: Lesiones GSL 60100869707 (ACTUALIZACION) Importancia: Alta_x000D_
_x000D_
\cf3 Ari, te cuento que por este caso, seguimos a la espera de que se reanude la actividad Judicial para obtener las copias del Sumario y asi obtener datos del tercero._x000D_
El asegurado no tomo ninguno, incluso el mismo tercero se acerco a su domicilio  horas despues por los datos del seguro y lo echo! Sin none pedirle datos y diciendole que vaya a averiguar a la comisaria._x000D_
Nosotros antes del aislamiento obligatorio, fuimos a la comisaria , pero no accedieron a aportar datos._x000D_
Por lo expuesto, estamos al aguardo del sumario para poder avanzar.Beso_x000D_
_x000D_
_x000D_
22/05 SEGUIMOS DETRAS DEL SUMARIO._x000D_
_x000D_
\cf3_x000D_
 De:  Alejandra Noemi Carrera  Enviado el:  viernes, 22 de mayo de 2020 15:46 Para:  Miguel Ignacio Arrastoa &lt;miarrastoa@segem.com.ar&gt; Asunto:  stro. 60100869707_x000D_
_x000D_
 Migue, te pido que te tengas agendado conseguir este sumario ni bien se pueda. Por datos de contacto del tercero._x000D_
beso_x000D_
_x000D_
_x000D_
 De:  Miguel Ignacio Arrastoa  Enviado el:  viernes, 22 de mayo de 2020 16:31 Para:  Alejandra Noemi Carrera &lt;acarrera@segem.com.ar&gt; Asunto:  Re: stro. 60100869707_x000D_
_x000D_
 Si, Ale, lo tengo en mi agenda, cuando larguen estoy!!! Aunque yo creo que los judiciales no van a laburar por lo menos hasta Agosto._x000D_
_x000D_
_x000D_
12/06_x000D_
SEGUIMOS AL AGUARDO QUE SE REANUDEN LOS JUDICIALES._x000D_
_x000D_
\cf3_x000D_
 De:  Alejandra Noemi Carrera  Enviado el:  lunes, 29 de junio de 2020 16:17 Para:  fiorito Asunto:  Lesiones GSL 60100869707 (ACTUALIZACION) Importancia:  Alta_x000D_
 Ari, en este caso, seguimos al aguardo de que se reanude la actividad Judicial._x000D_
No tenemos datos del tercero ni reclamo por el momento._x000D_
_x000D_
beso_x000D_
_x000D_
_x000D_
16/07 _x000D_
SEGUIMOS AL AGUARDO QUE SE REANUDEN LOS JUDICIALES._x000D_
_x000D_
\cf3_x000D_
 De:  Alejandra Noemi Carrera  Enviado el:  martes, 28 de julio de 2020 17:09 Para:  'fiorito' &lt;fiorito&gt; Asunto:  RE: Lesiones GSL 60100869707 (ACTUALIZACION) Importancia:  Alta_x000D_
_x000D_
\cf3 Ari, un mes mas, seguimos atentos a que se reanude la actividad Judicial para obtener las copias del sumario._x000D_
_x000D_
Besos_x000D_
_x000D_
_x000D_
05/08 AUN SIN ACTIV JUDICIAL._x000D_
_x000D_
12/08 AUN SIN ACTIVIDAD JUDICIAL._x000D_
_x000D_
20/08_x000D_
AUN SIN ACTIV JUDICIAL._x000D_
_x000D_
28/08 SIN ACTIV. JUDICIAL._x000D_
_x000D_
_x000D_
03/09 SIN ACTIV. JUDICIAL_x000D_
_x000D_
18/09_x000D_
SIN ACTIVIDAD JUDICIAL_x000D_
_x000D_
 De:  Alejandra Noemi Carrera  Enviado el:  martes, 29 de septiembre de 2020 14:08 Para:  Miguel Ignacio Arrastoa &lt;miarrastoa@segem.com.ar&gt; Asunto:  stro. 60100869707_x000D_
_x000D_
 Migue , como estas\rquote_x000D_
Se reinicio la actividad Judicial? O podremos avanzar con la obtencion de las causas al  menos por mail?_x000D_
_x000D_
Quedo al aguardo,_x000D_
Saludos_x000D_
_x000D_
_x000D_
 De:  Miguel Ignacio Arrastoa  Enviado el:  martes, 29 de septiembre de 2020 15:19 Para:  Alejandra Noemi Carrera &lt;acarrera@segem.com.ar&gt; Asunto:  Re: stro. 60100869707_x000D_
_x000D_
\cf5\u8203?Ale, estoy viendo, hasta ahora no hay atencion al publico, se puede en algunos casos a traves de la MEV ( mesa de entradas virtual de la Corte Provincial ) el asunto es que no se como se hace y en los organismos no salen las UFIS, sigo intentando y pasando por las diferentes fiscalias, consegui una causa de Marcos Paz en Mercedes solo solicitandolo por mail, asi que algo se avanza, tambien he llamado a varias fiscalias y no atienden las llamadas, ademas los que hacen fotocopias no van a trabajar solo van el fiscal y algun auxiliar importante o adjunto entonces se complica y tampoco tengo acceso a tomar vista._x000D_
Te mantengo al tanto._x000D_
_x000D_
\cf3_x000D_
_x000D_
 De:  Alejandra Noemi Carrera  Enviado el:  viernes, 2 de octubre de 2020 14:43 Para:  'fiorito' &lt;fiorito&gt; Asunto:  RE: Lesiones GSL 60100869707 (ACTUALIZACION)_x000D_
_x000D_
\cf3 Ari, como seguimos detras del sumario y el corresponsal no da respuesta , derivamos una segunda opcion a ver si podemos conseguirlo para avanzar. _x000D_
_x000D_
Saludos!_x000D_
\cf5_x000D_
 De:  Miguel Ignacio Arrastoa  Enviado el:  lunes, 5 de octubre de 2020 13:55 Para:  Alejandra Noemi Carrera &lt;acarrera@segem.com.ar&gt; Asunto:  Stro 69100869707_x000D_
_x000D_
Hola Ale, \cf5 ya accedi a la UFI 3 Lanus que es la que interviene me tiene que responder cuando voy a tener acceso a ver la causa y escanearla, en cuanto la tenga te la mando ._x000D_
\cf5_x000D_
_x000D_
13/10/2020 02:51:56 p.m. miarrastoa IPP 3227/20 SOLICITE COPIAS DE LA CAUSA EL 5/10._x000D_
_x000D_
  _x000D_
\pict\wmetafile8\picw1764\pich882\picwgoal8680\pichgoal29 _x000D_
010009000003c800000006001c00000000000400000003010800050000000b0200000000050000_x000D_
000c020f004202040000002e0118001c000000fb02f1ff00000000000090010000000004400022_x000D_
43616c6962726900000000000000000000000000000000000000000000000000040000002d0100_x000D_
00040000002d010000040000002d0100000400000002010100050000000902000000020d000000_x000D_
320a0d000000010004000000000041020e002000090005000000090200000002030000001e0007_x000D_
000000fc020000a0a0a0000000040000002d01010008000000fa02050000000000ffffff000400_x000D_
00002d0102000e000000240305000000000000000e0041020e00410200000000000008000000fa_x000D_
0200000000000000000000040000002d01030007000000fc020000ffffff000000040000002d01_x000D_
0400040000002701ffff1c000000fb021000070000000000bc0200000000010202225379737465_x000D_
6d000078e6231a010000001457bb00ff37f273da9a531a2457bb00040000002d01050004000000_x000D_
2d010500030000000000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_x000D_
RESPONSABILIDAD: \cf3_x000D_
 AUTORIZACION C\'cdA: _x000D_
RESULTADO DE GESTION:_x000D_
_x000D_
\sl120_x000D_
_x000D_</t>
  </si>
  <si>
    <t>{\rtf1\ansi\ansicpg1252\deff0\deflang11274{\fonttbl{\f0\fnil\fcharset0 Tahoma;}{\f1\fnil\fcharset0 Times New Roman;}{\f2\fnil\fcharset0 Microsoft Sans Serif;}{\f3\fswiss\fprq2\fcharset0 Segoe UI;}{\f4\fmodern\fcharset0 Courier New;}{\f5\fswiss\fprq2\fcharset0 Calibri;}{\f6\fswiss\fprq2\fcharset0 Arial;}{\f7\fnil\fcharset0 Arial;}{\f8\fswiss\fprq2\fcharset0 Tahoma;}{\f9\fnil\fcharset0 Calibri;}{\f10\froman\fprq2\fcharset0 Times New Roman;}}_x000D_
{\colortbl ;\red255\green0\blue0;\red31\green73\blue125;\red0\green0\blue0;\red5\green99\blue193;}_x000D_
\viewkind4\uc1\pard\cf1\lang3082\b\f0\fs20 De: Josefina BUTELER [mailto:Buteler] \line Enviado el: martes, 18 de febrero de 2020 04:45 p.m.\line Para: \{Lista\}  Ingresos\line Asunto: Env: Lesiones GSL 54000047525 / Expediente 2.\lang11274\f1\fs24\par_x000D_
\f2\fs20 Estimados: Solicito intervenci\'f3n.\par_x000D_
Por favor, gestionar registro de conducir vigente. De estar todo ok, es para contactar.\cf0\b0\f3\par_x000D_
-\par_x000D_
\par_x000D_
\f4 Instruccion Inicial : \par_x000D_
\par_x000D_
DATOS  DEL  SINIESTRO\par_x000D_
\par_x000D_
\tab Compa\'f1\'eda\tab\tab : 1\par_x000D_
\tab Secci\'f3n\tab\tab\tab : 4\par_x000D_
\tab Ramo\tab\tab\tab : 1\par_x000D_
\tab Siniestro\tab\tab\tab : 54000047525\par_x000D_
\tab Riesgo\tab\tab\tab : 1\par_x000D_
\tab Causa del Siniestro\tab : COLISION CON MOTOCICLO\par_x000D_
\tab Fecha Siniestro\tab\tab : 13/02/2020\par_x000D_
\tab Hora Siniestro\tab\tab : 16:40\par_x000D_
\tab Fecha Denuncia\tab\tab : 14/02/2020\par_x000D_
\tab P\'f3liza\tab\tab\tab : 5500023181609\par_x000D_
\tab Endoso\tab\tab\tab : 0\par_x000D_
\tab Fecha Vigencia Desde\tab : 03/02/2020\par_x000D_
\tab Fecha Vigencia Hasta\tab : 03/03/2020\par_x000D_
\tab Cobertura\tab\tab : 921 PACK AHORRO - TERCEROS COMPLETO.\par_x000D_
\par_x000D_
\tab Lugar Hecho\tab\tab : BAT DE CHACABUCO 475\par_x000D_
\tab C\'f3digo Postal\tab\tab : 1069000\par_x000D_
\tab Localidad\tab\tab : CAPITAL FEDERAL\par_x000D_
\tab Provincia\tab\tab : CAPITAL FEDERAL\par_x000D_
\tab Descripci\'f3n Hecho\tab :  EN CIRCUNSTANCIAS QUE ME HALLABA DETENIDO FRENTE A UNA ANSES, INTENTO INGRESAR LENTAMENTE AL CAUSE VEHICULAR CUANDO UNA MOTO QUE CIRCULABA DEL LADO DERECHO DE LOS VEH\'cdCULOS EN TR\'c1NSITO COLISIONA CONTRA MI AUTOM\'d3VIL OCASIONANDO DA\'d1OS EN LA PUERTA DELANTERA LADO CONDUCTOR Y EN EL SOCALO BAJO LA MISMA. SIN LESIONADOS EN NINGUNO DE LOS VEH\'cdCULOS INVOLUCRADOS.\par_x000D_
\tab Observaciones\tab\tab : \par_x000D_
\tab Veh\'edculo\tab\tab\tab : PEUGEOT 307 XS 1.6 5P L/N\par_x000D_
\tab Modelo\tab\tab\tab : 2007\par_x000D_
\tab Patente\tab\tab\tab : GFA00371\par_x000D_
\par_x000D_
\par_x000D_
DATOS  DEL  ASEGURADO\par_x000D_
\par_x000D_
\tab Tipo Documento\tab\tab : DU\par_x000D_
\tab N\'famero Documento\tab : 29295129\par_x000D_
\tab Apellido\tab\tab\tab : ALVAREZ\par_x000D_
\tab Nombre\tab\tab\tab : PABLO RODOLFO\par_x000D_
\tab Domicilio\tab\tab : BAT DE CHACABUCO 465 PA\'ba\par_x000D_
\tab C\'f3digo Postal\tab\tab : 1069000\par_x000D_
\tab Localidad\tab\tab : CAPITAL FEDERAL\par_x000D_
\tab Provincia\tab\tab : CAPITAL FEDERAL\par_x000D_
\tab Tel\'e9fono\tab\tab\tab : \par_x000D_
\tab Correspondencia\tab : BAT DE CHACABUCO 465 Piso PA   ( 1069000 ) CAPITAL FEDERAL | CAPITAL FEDERAL\par_x000D_
\tab Ocupaci\'f3n\tab\tab : OTRO\par_x000D_
\par_x000D_
DATOS DEL CLIENTE\par_x000D_
\par_x000D_
  Domicilios:\par_x000D_
      BAT DE CHACABUCO 465 (C1069AAI) CIUDAD AUTONOMA BUENOS AIRES\par_x000D_
      CHACABUCO 465 (1069) CAPITAL FEDERAL\par_x000D_
      VUELTA DE OBLIGADO 2890 (C1429AVB) CIUDAD AUTONOMA BUENOS AIRES\par_x000D_
  Telefonos:\par_x000D_
      (011) 1524-566085\par_x000D_
      (011) 4370-5897\par_x000D_
      (011) 152456-6085\par_x000D_
  Emails:\par_x000D_
      santito9909@gmail.com\par_x000D_
      santito9909@gmail.com\par_x000D_
\par_x000D_
\par_x000D_
DATOS  DEL  CONDUCTOR\par_x000D_
\par_x000D_
\tab Tipo Documento\tab\tab : DU\par_x000D_
\tab N\'famero Documento\tab : 29295129\par_x000D_
\tab Apellido y Nombre\tab : ALVAREZ PABLO RODOLFO\par_x000D_
\tab Tel\'e9fono\tab\tab\tab : \par_x000D_
\tab Vigencia Registro Desde\tab : 17/03/2016\par_x000D_
\tab Vigencia Registro Hasta\tab : 17/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par_x000D_
\lang3082\b\f5\fs22 De:\b0  Alejandra Noem\'ed Carrera \line\b Enviado el:\b0  mi\'e9rcoles, 19 de febrero de 2020 09:42\line\b Para:\b0  'santito9909@gmail.com' &lt;santito9909@gmail.com&gt;\line\b Asunto:\b0  stro. 54000047525 (PARA AMPLIAR)\par_x000D_
\lang11274\par_x000D_
\pard\sb100\sa100\f6\fs20 Estimado, lo molesto en relaci\'f3n al sinestro de referencia, denunciado en  como ocurrido el d\'eda 13/02  con el rodado asegurado PEUGEOT 307   Dom. GFA371\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line\f7 [9:42 a. m., 19/2/2020] Seguro. Alejandra: Buenos d\'edas Pablo Alvarez\par_x000D_
[9:43 a. m., 19/2/2020] Seguro. Alejandra: Soy Alejandra del sector de legales de  y lo defiendo de posibles reclamos del tercero.\par_x000D_
[9:44 a. m., 19/2/2020] Seguro. Alejandra: Envie un mail a su casilla de 'santito9909@gmail.com'\par_x000D_
[9:44 a. m., 19/2/2020] Seguro. Alejandra: Necesitar\'eda que me lo pueda responder cuanto antes . Y agregar datos si se olvido de algo m\'e1s o que quiera comentarnos\par_x000D_
[9:44 a. m., 19/2/2020] Seguro. Alejandra: quedo al aguardo, saludos.\par_x000D_
\par_x000D_
[9:45 a. m., 19/2/2020] Pablo Alvarez: Buen dia Alejandra, esta bien...en breve reviso el mail. Muchas gracias.\par_x000D_
\par_x000D_
21/02 RELAMO AL ASEGURAD COPIA DEL REISTRO DE CONDUCIR.\par_x000D_
\par_x000D_
27/02\par_x000D_
reclamo copia del registro\par_x000D_
\par_x000D_
\lang3082\b\f8 De:\b0  Alejandra Noem\'ed Carrera \line\b Enviado el:\b0  viernes, 28 de febrero de 2020 11:45 a.m.\line\b Para:\b0  Josefina BUTELER (Buteler)\line\b Asunto:\b0  Lesiones GSL 54000047525 (REGISTRO OK)\line\b Importancia:\b0  Alta\par_x000D_
\lang11274\f5\fs22\par_x000D_
\lang3082\f8\fs20 Jose, te paso el registro ok del asegurado.\par_x000D_
No tenemos datos del tercero pero estamos viendo si podemos conseguirlo.\par_x000D_
Me das el ok para avanzar?\par_x000D_
Quedo al aguardo,\par_x000D_
\par_x000D_
Saludos.\par_x000D_
\cf1\lang11274\b\f7\par_x000D_
\par_x000D_
reclamo al asegurado satos del tercero si tiene\par_x000D_
\par_x000D_
\lang3082\f9\fs22 De: Josefina BUTELER [mailto:Buteler] \line Enviado el: lunes, 2 de marzo de 2020 15:01\line Para: Alejandra Noem\'ed Carrera &lt;acarrera@segem.com.ar&gt;\line Asunto: Re: Lesiones GSL 54000047525 (REGISTRO OK)\lang11274\par_x000D_
\f2\fs20 Ale: Buenas tardes!\par_x000D_
\ul Avancemos por favor.\cf0\ulnone\b0\f3\par_x000D_
Gracias\par_x000D_
Saludos,\par_x000D_
\cf1\b\f7\par_x000D_
\par_x000D_
\cf3\b0 - Insisto con el asegurado x tel del tercero.\par_x000D_
\par_x000D_
[11:35 a. m., 28/2/2020] Seguro. Alejandra: Qued\'f3 al aguardo. Saludos\par_x000D_
[11:53 a. m., 28/2/2020] Pablo Alvarez: Buen dia, no, no recibi ningun llamado ni reclamo de parte del mismo.\par_x000D_
[11:53 a. m., 28/2/2020] Pablo Alvarez: \'c9l no resulto lesionado, ni su veh\'edculo da\'f1ado.\par_x000D_
[11:53 a. m., 28/2/2020] Pablo Alvarez: Si tengo sus datos.\par_x000D_
[11:55 a. m., 28/2/2020] Seguro. Alejandra: Por favor cuando puedas pasamelo. En caso de que ingrese reclamo debemos cotejar que se trate de la misma persona\par_x000D_
[11:55 a. m., 28/2/2020] Seguro. Alejandra: Gracias\par_x000D_
[6:05 p. m., 2/3/2020] Seguro. Alejandra: Estimado. Puede pasarme el.numero del motociclista?\par_x000D_
[6:22 p. m., 2/3/2020] Pablo Alvarez: Hola, si es que ingresa un reclamo ud me pasa los datos y le digo si corresponde a esa persona.\par_x000D_
\cf1\b\par_x000D_
\par_x000D_
\cf0\lang3082\f8 De:\b0  Alejandra Noem\'ed Carrera \line\b Enviado el:\b0  jueves, 05 de marzo de 2020 04:36 p.m.\line\b Para:\b0  Josefina BUTELER (Buteler)\line\b Asunto:\b0  RE: Lesiones GSL 54000047525 (CONSULTA IMPORTANTE)\line\b Importancia:\b0  Alta\par_x000D_
\lang11274\f5\fs22\par_x000D_
\lang3082\f6\fs20 Jose, c\'f3mo va?\par_x000D_
Te comento que el asegurado tiene los datos del tercero, pero como dice que no hubo lesiones ni da\'f1os no me los va a pasar. \par_x000D_
Reci\'e9n cuando ingrese reclamo , si es que ingresa, me dice que lo llame para que el confirme que se trata de la persona correcta\'85.\par_x000D_
En este caso, podremos enviar carta documento para que colabore??\par_x000D_
Av\'edsame porque me dejo estancada.\par_x000D_
\par_x000D_
beso\par_x000D_
\cf2\lang11274\f5\fs22\par_x000D_
\cf0\lang3082\b De:\b0  Josefina BUTELER [mailto:Buteler] \line\b Enviado el:\b0  viernes, 6 de marzo de 2020 14:45\line\b Para:\b0  Alejandra Noem\'ed Carrera &lt;acarrera@segem.com.ar&gt;\line\b Asunto:\b0  RE: Lesiones GSL 54000047525 (CONSULTA IMPORTANTE)\par_x000D_
\lang11274\par_x000D_
\f3\fs20 Ale: Buenas tardes! C\'f3mo est\'e1s?\par_x000D_
\par_x000D_
Le mando carta documento suspendiendo plazos para que ampl\'ede en el estudio.\par_x000D_
\par_x000D_
Beso\par_x000D_
\cf1\b\f7\par_x000D_
\par_x000D_
\cf3\b0 10/03 aun sin nov del asegurado.\par_x000D_
\par_x000D_
[3:51 p. m., 12/3/2020] Pablo Alvarez: Hola, con ud tengo que hablar por el tema de la carta documento que me mamdaron? Mi nombre es Pablo Alvarez\par_x000D_
[3:53 p. m., 12/3/2020] Seguro. Alejandra: Hola Pablo. Si. Conmigo. C\'f3mo le comente la compa\'f1\'eda necesita que colabore para ubicar al tercero para conocer el estado del.mismo y evitar posibles reclamos\par_x000D_
[3:55 p. m., 12/3/2020] Pablo Alvarez: Yo tengo el nombre.y dni..num d poliza...d su seguro\par_x000D_
[3:58 p. m., 12/3/2020] Pablo Alvarez: Cuando llegue a mi casa le mando eso si quiere\par_x000D_
\par_x000D_
[10:57 a. m., 13/3/2020] Pablo Alvarez: Hola buen dia.\par_x000D_
TO\'d1ANES Andres Luciano.\par_x000D_
Dni 29506944\par_x000D_
Compa\'f1ia de seguros ATM\par_x000D_
N\'b0de poliza 4024624\par_x000D_
Marca Honda modelo CG 150 TITAN\par_x000D_
Patente \par_x000D_
A017FTA\par_x000D_
[10:57 a. m., 13/3/2020] Pablo Alvarez: Esos son los datos que tengo\par_x000D_
\par_x000D_
\par_x000D_
el\'e9fonos\par_x000D_
\par_x000D_
  TO\'d1ANES DIEGO FERNANDO (20264274606)\par_x000D_
 1121678448\par_x000D_
 1121678484\par_x000D_
 1121683131\par_x000D_
  TO\'d1ANES DANIEL GONZALO (20283867677)\par_x000D_
 1162360966\par_x000D_
 1165539118\par_x000D_
 1148489370\par_x000D_
\par_x000D_
\par_x000D_
18/03\par_x000D_
1121678448- NO RESPONDE NADIE . ENVIO WP/ NO CORRESPONDE\par_x000D_
\par_x000D_
\cf1\b 1121678484-\cf3\b0  NO CORRESPONDEN .\par_x000D_
 \cf1 1121683131\cf3 -NO CORRESPONDEN .\par_x000D_
\par_x000D_
[2:34 p. m., 18/3/2020] Seguro. Alejandra: Buenas tardes Andres To\'f1anes . Soy Alejandra de  por el siniestro del  13/2. Necesito ubicarlo para poder cubrir los da\'f1os y lesiones apasionados por el hecho\par_x000D_
[2:34 p. m., 18/3/2020] Seguro. Alejandra: Qued\'f3 al aguardo.  Saludos\par_x000D_
[3:38 p. m., 18/3/2020] To\'f1anes Diego X Andres: Equivocado... Este  nr no pertenece al tal To\'f1anes. Siempre llaman o mandan msj y ya me cans\'e9 de  decirles que no es el nr\par_x000D_
\par_x000D_
\par_x000D_
\cf0\lang3082\b\f5\fs22 De:\b0  Alejandra Noem\'ed Carrera \line\b Enviado el:\b0  jueves, 26 de marzo de 2020 14:46\line\b Para:\b0  'Josefina BUTELER' &lt;Buteler&gt;\line\b Asunto:\b0  RE: Lesiones GSL 54000047525 (CONSULTA IMPORTANTE)\par_x000D_
\lang11274\par_x000D_
\cf2 Jose, finalmente el asegurado me pasa nombre , y DNI del tercero.\par_x000D_
Intentamos con la base de datos y no lo ubico por los tel\'e9fonos , los cuales no corresponden.\par_x000D_
Por este tema , no podemos enviar al investigador a domicilios hasta tanto pasemos la cuarentena obligatoria.\par_x000D_
\f7\fs20 Te mantengo al tanto.\par_x000D_
Beso\par_x000D_
\cf1\par_x000D_
02/04\par_x000D_
\cf3 1162360966\par_x000D_
 1165539118\par_x000D_
 1148489370\cf1\par_x000D_
\par_x000D_
\cf3 tampoco corresponden \par_x000D_
Llamo a todos loa numero que surgen de los reportes. Incluso de familiares y no corresponde o no lo conocen...\cf1\par_x000D_
\par_x000D_
\cf3 07/04 seguimos sin lograr ubicar al tercero.\par_x000D_
\par_x000D_
15/04 INTENTO EN REDES SOCIALES, SURGEN VARIOS POSIBLES. NO TENGO CERTEZA DE NINGUNO.\cf1\par_x000D_
\par_x000D_
\par_x000D_
\cf0\lang3082 De: Alejandra Noem\'ed Carrera Enviado el: mi\'e9rcoles, 15 de abril de 2020 15:01 Para: 'Josefina BUTELER' &lt;Buteler&gt;\line Asunto: RE: Lesiones GSL 54000047525 (ACTUALIZACION)\lang11274\par_x000D_
\cf2 Jose, c\'f3mo va? Por este caso, sigo intentando con tel\'e9fonos de posibles familiares del tercero pero no logro ubicarlo. Incluso lo busque en redes sociales pero aparecen varios posibles .\par_x000D_
Sigo intentando ubicarlo, te voy avisando.\par_x000D_
Beso\par_x000D_
\par_x000D_
23/04 No logro dar con el tercro\par_x000D_
\cf1\par_x000D_
\cf3 30/04 - NO CONSIGO QUE LOS FAMILIARES RESPONDAN. VER SI ME AUTORIZAN LA BAJA O ESPERAMOS PODER HACER DOMICILIO.\par_x000D_
\par_x000D_
\cf1\par_x000D_
11/05 LBR  \b\par_x000D_
Este es un fijo 4848-9370  \b0 y llamo y hay contestador. \par_x000D_
Aparece por telexplorer correspondiente a TO\'d1ALES DIEGO ... \par_x000D_
INSISTIR MA\'d1ANA EN ESTE Y SINO DERIVAR A MIGUEL\par_x000D_
\par_x000D_
\b 13/05 llamo y no atiende nadie. SEGUIR PROBANDO EN ESTE FIJO AL MENOS DOS O TRES VECES MAS EN UN DIA Y SINO DERIVAMOS A MIGUEL \par_x000D_
\par_x000D_
14/5 LLAMO POR LA TARDE EN DOS OPORTUNIDADES NO ATIENDE NADIE\par_x000D_
\cf2\b0\f5\fs22\par_x000D_
15/05 DERIVO A MIGUEL POR CONTACTO EN DOMICILIO. LAURA \par_x000D_
\cf0\lang3082\b De:\b0  Alejandra Noem\'ed Carrera \line\b Enviado el:\b0  viernes, 15 de mayo de 2020 14:53\line\b Para:\b0  Josefina BUTELER (Buteler) &lt;Buteler&gt;\line\b Asunto:\b0  54000047525 CONTACTO TERCERO \par_x000D_
\lang11274\par_x000D_
\pard\li386\sa43\sl252\slmult1\f6\fs20 Miguel, igual que el anterior. Contacto en domicilio, no pudimos ubicar al tercero por medios telef\'f3nicos. \par_x000D_
Saludos \par_x000D_
\par_x000D_
\par_x000D_
LUIS          A.FIRPO           N\'ba        10044   \par_x000D_
\pard\fi-180\li386\sa43\sl252\slmult1\cf3\f5\fs15 1.\tab\cf0\f6\fs20 MARTIN     CORONADO     BUENOS          AIRES  1682     (PERSONAL)\par_x000D_
\pard\f5\fs22\par_x000D_
Miguel me pasa el telefono del tercero.\par_x000D_
19/05/2020 03:11:16 p.m.\tab miarrastoa\tab TELEFONO DEL TERCERO : 1536498759.\par_x000D_
\par_x000D_
\ul\b\f9 153-649-8759\ulnone\b0\f5\par_x000D_
\pard\sa200\sl360\slmult1\cf3\f7\fs20 [0:13 p. m., 19/5/2020] Seguro. Alejandra: Buenos d\'edas Daniel To\'f1ales.  Soy Alejandra de  por el siniestro del 13/02\par_x000D_
[0:14 p. m., 19/5/2020] Seguro. Alejandra: Miguel me pas\'f3 su numero y necesito saber que lesiones y da\'f1os sufri\'f3 por el hecho para poder cubrirlos\par_x000D_
[0:14 p. m., 19/5/2020] Seguro. Alejandra: Este numero es solo para whatsapp.  Mi mail es acarrera@segem.com.ar\cf1\b\par_x000D_
\cf3\b0 [0:13 p. m., 19/5/2020] Seguro. Alejandra: Buenos d\'edas Daniel To\'f1ales.  Soy Alejandra de  por el siniestro del 13/02\par_x000D_
[0:14 p. m., 19/5/2020] Seguro. Alejandra: Miguel me pas\'f3 su numero y necesito saber que lesiones y da\'f1os sufri\'f3 por el hecho para poder cubrirlos\par_x000D_
[0:14 p. m., 19/5/2020] Seguro. Alejandra: Este numero es solo para whatsapp.  Mi mail es acarrera@segem.com.ar\par_x000D_
[0:21 p. m., 19/5/2020] To\'f1anes Daniel: Hola Alejandra\par_x000D_
[0:21 p. m., 19/5/2020] To\'f1anes Daniel: Soy el hermano de Daniel\par_x000D_
[0:21 p. m., 19/5/2020] To\'f1anes Daniel: El vive en gessel\par_x000D_
[0:22 p. m., 19/5/2020] To\'f1anes Daniel: Y no viene a bs as ase mas.de un a\'f1o\par_x000D_
[0:22 p. m., 19/5/2020] To\'f1anes Daniel: Y moto no tiene ase mucho tiempo\par_x000D_
[0:22 p. m., 19/5/2020] Seguro. Alejandra: y no sabes si tuvo algun gasto medico por las lesiones?\par_x000D_
[0:23 p. m., 19/5/2020] To\'f1anes Daniel: Te puedo llamar por este medio??\par_x000D_
[0:23 p. m., 19/5/2020] Seguro. Alejandra: porque solo por haber sufrido el hecho, y sin documental, medica o por da\'f1os, me autorizan abonarle hasta $5.000\par_x000D_
[0:24 p. m., 19/5/2020] Seguro. Alejandra: este numero es solo de whatsapp yo podria llamarte el dia de ma\'f1ana o por mail a acarrera@segem.com.ar\par_x000D_
[0:24 p. m., 19/5/2020] To\'f1anes Daniel: Si podes llamame a media ma\'f1ana\par_x000D_
[0:24 p. m., 19/5/2020] To\'f1anes Daniel: Asi hablamos bien\par_x000D_
[0:24 p. m., 19/5/2020] To\'f1anes Daniel: Dale?\par_x000D_
[0:25 p. m., 19/5/2020] Seguro. Alejandra: si dale. grcias!\par_x000D_
[0:25 p. m., 19/5/2020] To\'f1anes Daniel: De nada!\cf1\b\par_x000D_
\cf3\b0 20/05\par_x000D_
[2:16 p. m., 20/5/2020] Seguro. Alejandra: Hola. No se tu nombre.  Hermano de Daniel. No logre llamarte hoy a media ma\'f1ana. Podr\'e9 ahora o ma\'f1ana ?\par_x000D_
\b hABLO CON EL TERCERO, ANDRES TO\'d1ALES, NO RECORDABA EL HECHO, ME VA A PASAR LO QUE TIENE POR WP, ES OSIBLE QUE ACEPTE $5.000.- \par_x000D_
LA MOTO ES DEL PADRE.\par_x000D_
[1:43 p. m., 22/5/2020] Seguro. Alejandra: Andres. Buenas tardes . No te olvides de mandarme lo que tengas para pasar a la compa\'f1\'eda y pasarte el numero autorizado\par_x000D_
[1:43 p. m., 22/5/2020] Seguro. Alejandra: Saludos!\par_x000D_
[1:43 p. m., 22/5/2020] Seguro. Alejandra: Dni \par_x000D_
 C\'e9dula verde y lo que tengas por da\'f1os y por lesiones\par_x000D_
[1:43 p. m., 22/5/2020] Seguro. Alejandra: Saludos\par_x000D_
[1:49 p. m., 22/5/2020] Seguro. Alejandra: Dale. Obvio.  Sin nada es lo que me dan. Por eso te pido documental para darte m\'e1s.  Lo \'fanico que te pido es que en caso de nombrar abogado me avises porque no podr\'eda hablar mas con vos y seguir con el. Gracias! Hablamos\par_x000D_
\par_x000D_
26/05\cf1\par_x000D_
\cf3\b0 [1:27 p. m., 26/5/2020] Seguro. Alejandra: buenas tardes Andres, recorda por favor que necesito documental de la moto y alguna foto, al igual que tu DNI y alguna foto de las lesiones si no contas con constancia medicas para poder avanzar. Quedo al aguardo, saludos.\par_x000D_
ME VISA POR AUDIO QUE ENTRE MIERCOLES Y JUEVES ME MANDA TODO Y PRESUPUETSO. PRETENDE $5.000 MAS EL PRESUPUESTO.\cf1\b\par_x000D_
\cf3\b0 28/05 RECLAMO DOCUMENTAL AL TERCERO PARA VER DE AVANZAR . TENIA QUE PASARME EL PRESUPUESTO.\par_x000D_
me pasa documental . algo\par_x000D_
01/06\par_x000D_
[0:50 p. m., 1/6/2020] Seguro. Alejandra: Andres, buenos dias. Pudiste conseguir algo por los da\'f1os? fotos, presupuesto? gastos?\par_x000D_
NO TIENE AUN E PRESUPUESTO. LE DIJE QUE NO ME HACIA FALTA AHORA , SI LAS FOTOS.\par_x000D_
03/06 aun no logro tener el presuuesto.\par_x000D_
05/06\par_x000D_
[0:27 p. m., 5/6/2020] Seguro. Alejandra: Andres, como estas? te moleste el lunes y hoy viernes intento nuevamente, para saber si lograste conseguir el presupuesto.\par_x000D_
[0:27 p. m., 5/6/2020] Seguro. Alejandra: quedo al aguardo para poder avanzar.\par_x000D_
[0:27 p. m., 5/6/2020] Seguro. Alejandra: saludos!\par_x000D_
\par_x000D_
ESTA TARDE LE DARIAN EL PRESUPUESTO.\par_x000D_
08/06\par_x000D_
[4:58 p. m., 8/6/2020] Seguro. Alejandra: Andres, buenas tardes. Lograste conseguir el presupuesto?\par_x000D_
\par_x000D_
09/06\par_x000D_
[3:39 p. m., 9/6/2020] Seguro. Alejandra: Andres, buenas tardes. tendr\'e1s el presupuesto y las fotos para poder avanzar finalmente con la carpeta?\par_x000D_
11/06 Hablo con el tercero , aun no logra sacar el presupuestoporque no tiene plat, este fin de semana lo hace me dijo. Le volvi a explicar que al menos me pase las fotos y documental pero quiere pasarme el presupuesto.\par_x000D_
\pard\cf0\lang3082\b\f5\fs22 De:\b0  Alejandra Noem\'ed Carrera \line\b Enviado el:\b0  jueves, 11 de junio de 2020 15:53\line\b Para:\b0  Josefina BUTELER (Buteler) &lt;Buteler&gt;\line\b Asunto:\b0  Lesiones GSL 54000047525 (ACTUALIZACION)\par_x000D_
\lang11274\par_x000D_
\cf3\f6\fs20 Jose, como estas?\par_x000D_
Te cuento que finalmente dimos con el tercero. \par_x000D_
Por lesiones no tiene documental, ser\'eda un m\'ednimo, pero estoy intentando que presente por da\'f1os y ni bien lo haga te aviso.\par_x000D_
\b Tercero;  TO\'d1ANES Andres Luciano. Dni 29506944\par_x000D_
Moto; Honda modelo CG 150 TITAN (JULIO BERNARDO TO\'d1ANES) PADRE TITULAR.\par_x000D_
\b0\par_x000D_
Beso\par_x000D_
\par_x000D_
16/06\par_x000D_
\cf1\par_x000D_
\pard\sa200\sl360\slmult1\cf3\f7 [3:51 p. m., 16/6/2020] Seguro. Alejandra: Andres, buenas tardes. Lograste conseguir el presupuesto? podremos avanzar?\par_x000D_
[3:53 p. m., 16/6/2020] Seguro. Alejandra: quiza solo con el DNI y la cedula puedo conseguir hasta $8.000.- pero no puedo solicitar mas, ya que no tengo constancia de lesion o da\'f1o.\par_x000D_
[3:53 p. m., 16/6/2020] Seguro. Alejandra: pasame alguna foto de los da\'f1os, algo mas..\par_x000D_
[3:54 p. m., 16/6/2020] Seguro. Alejandra: tu papa es el titular, no?\par_x000D_
\par_x000D_
[11:32 a. m., 17/6/2020] Seguro. Alejandra: Andres, como estas? por favor recorda avisarme en que situacion estamos, ya que necesito informar a la compa\'f1\'eca.\par_x000D_
[11:32 a. m., 17/6/2020] Seguro. Alejandra: saludos!\par_x000D_
me avisa que el dia viernes sin falta.\par_x000D_
\par_x000D_
19/06 RECLAMO AL TERCERO EL PRESUPUESTO.\par_x000D_
\par_x000D_
\b [2:45 p. m., 22/6/2020] Seguro. Alejandra: Andres, buenas tardes. Disculpame que te moleste nuevamente, pero como te dije , es un hecho viejo por el que me solicitaron la baja hasta que finalmente te ubique. Necesito pasar informacion a la compa\'f1\'eca y se acerca fin de mes. avisame si conseguiste el presupuesto, si no, pasame solo las fotos de los da\'f1os y lo cotizan aca.\par_x000D_
[2:45 p. m., 22/6/2020] Seguro. Alejandra: saludos!\par_x000D_
\pard\cf0\lang3082\f5\fs22 De:\b0  Josefina BUTELER [\cf4\ul &lt;mailto:Buteler&gt;\cf0\ulnone ] \line\b Enviado el:\b0  martes, 23 de junio de 2020 11:04\line\b Para:\b0  Alejandra Noem\'ed Carrera &lt;\cf4\ul acarrera@segem.com.ar &lt;mailto:acarrera@segem.com.ar&gt;\cf0\ulnone &gt;\line\b Asunto:\b0  Re: Lesiones GSL 54000047525 (PARA COTIZAR DA\'d1OS)\lang11274\par_x000D_
\f3\fs20 Ale, c\'f3mo est\'e1s?\f5\fs22\par_x000D_
\f3\fs20 En el presente caso tenemos un presupuesto de $50.150 pesos, y el monto de pre autorizados por da\'f1os es hasta $50.000, por lo que en estos casos, cuando tenemos una diferencia irrelevante, te pido por favor me consulten antes porque capaz logramos un cierre prescindiendo de la valuaci\'f3n.\f5\fs22\par_x000D_
\f3\fs20 De todas maneras, me falta el certificado de cobertura para ofrecer.\f5\fs22\par_x000D_
\f3\fs20 Por lesiones tenemos documentaci\'f3n? cu\'e1nto reclaman?\f5\fs22\par_x000D_
\f3\fs20 Aguardo comentarios.\f5\fs22\par_x000D_
\pard\sa200\sl360\slmult1\cf1\b\f7\fs20\par_x000D_
\pard\cf0\b0\f3 &gt;&gt;&gt; Alejandra Noem\'ed Carrera &lt;\cf4\ul acarrera@segem.com.ar &lt;mailto:acarrera@segem.com.ar&gt;\cf0\ulnone &gt; 23/06/2020 12:34 p.m. &gt;&gt;&gt;\par_x000D_
\cf2\f5\fs22 Mil perdones Jose, me quede en los $45.000.-, \cf0\par_x000D_
\cf2 El hecho fue en febrero y dice que ya no tiene ese seguro , no logra encontrar el certificado de cobertura  pero se lo sigo reclamando.\cf0\par_x000D_
\cf2 Por lesiones no tiene constancias, dice que compro analg\'e9sicos en ese entonces pero no guardo nada. \cf0\par_x000D_
\cf2 Ahora insisto con el certificado , sigue busc\'e1ndolo.\cf0\par_x000D_
\cf2 La moto est\'e1 a nombre del padre.\cf0\par_x000D_
\cf2 Ni bien tenga el certificado te lo paso para que me pases monto .\cf0\par_x000D_
\cf2 Beso y perd\'f3n nuevamente.\cf0\par_x000D_
\pard\sa200\sl360\slmult1\cf1\b\f7\fs20\par_x000D_
\pard\cf0\lang3082\f5\fs22 De:\b0  Josefina BUTELER [mailto:Buteler] \line\b Enviado el:\b0  martes, 23 de junio de 2020 12:42\line\b Para:\b0  Alejandra Noem\'ed Carrera &lt;acarrera@segem.com.ar&gt;\line\b Asunto:\b0  RE: Lesiones GSL 54000047525 (PARA COTIZAR DA\'d1OS)\par_x000D_
\lang11274\par_x000D_
\f3\fs20 Ale:\par_x000D_
\par_x000D_
Dale, gracias! cuando tengas alguna duda lo vemos no pasa nada! son 45000 por lesiones y 50000 por da\'f1os materiales.\par_x000D_
Quedo al aguardo de la documental faltante.\par_x000D_
\par_x000D_
Gracias\par_x000D_
\pard\sa200\sl360\slmult1\cf1\b\f7\par_x000D_
\cf3\b0 24/06\par_x000D_
AUN RECLAMO EL CERTIFICADO DE COBERTURA AL TERCERO. YA NO CUENTA CON ESE SEGURO DE ATM. EL HECHO FUE EN EL MES DE FEBRERO. \par_x000D_
\par_x000D_
26/06\par_x000D_
Andres, como estas? no te olvides de conseguirme el certificado de cobertura para poder pasar el numero . Gracias!\par_x000D_
\par_x000D_
[3:39 p. m., 29/6/2020] Seguro. Alejandra: Andres, como estas? recorda por favor que necesito ese papel para poder pasarte el numero que me de la compa\'f1\'eca y lograr conciliar.\par_x000D_
[3:39 p. m., 29/6/2020] Seguro. Alejandra: el certificado de cobertura de la motocicleta.\par_x000D_
30/06\par_x000D_
NO LOGRO QUE EL TERCERO PASE EL CERT. DE COBERTURA A FIN DE MES.\par_x000D_
02/07 AUN NO TIENE EL CERT, DE COBERTURA DE L EPOCA.\par_x000D_
\par_x000D_
\pard\cf0\lang3082\b\f5\fs22 De:\b0  Josefina BUTELER [mailto:Buteler] \line\b Enviado el:\b0  viernes, 3 de julio de 2020 13:02\line\b Para:\b0  Alejandra Noem\'ed Carrera &lt;acarrera@segem.com.ar&gt;\line\b Asunto:\b0  RE: Lesiones GSL 54000047525 (PARA COTIZAR DA\'d1OS)\par_x000D_
\lang11274\par_x000D_
\f3\fs20 Ale: Buenas tardes! C\'f3mo est\'e1s?\par_x000D_
\par_x000D_
Te consulto por estado del presente.\par_x000D_
Aguardo comentarios.\par_x000D_
\par_x000D_
Gracias!\par_x000D_
Saludos,\par_x000D_
\pard\sa200\sl360\slmult1\cf3\f7\par_x000D_
\pard\cf0\lang3082\b\f5\fs22 De:\b0  Alejandra Noem\'ed Carrera \line\b Enviado el:\b0  viernes, 3 de julio de 2020 13:16\line\b Para:\b0  'Josefina BUTELER' &lt;Buteler&gt;\line\b Asunto:\b0  RE: Lesiones GSL 54000047525 (PARA COTIZAR DA\'d1OS)\par_x000D_
\lang11274\par_x000D_
\cf2 Jose, ven\'edamos bien, pero no cuenta con el certificado de cobertura. Es un hecho del mes de febrero, y ya no tiene el seguro.\par_x000D_
Me dice que no tiene tiempo.. me da vueltas.\par_x000D_
En su momento le ofrec\'ed hasta $5.000.-, antes que mande la documental por da\'f1os.\par_x000D_
No se si queres que suba a ver qu\'e9 me dice o seguimos esperando.\par_x000D_
El valor aprox. En mercado libre es de $140.000/$150.000.-\par_x000D_
\par_x000D_
Me avisas?\par_x000D_
Beso!\par_x000D_
\pard\sa200\sl360\slmult1\cf3\f7\fs20\par_x000D_
[3:45 p. m., 6/7/2020] Seguro. Alejandra: Andres, como estas? sigo detr\'e1s del certificado de cobertura para poder finalizar con la carpeta. Tendras el actual, me dicen que les sirve igualmente.\par_x000D_
[3:45 p. m., 6/7/2020] Seguro. Alejandra: quedo al aguardo,saludos.\par_x000D_
\pard\cf0\lang3082\b\f5\fs22 De:\b0  Alejandra Noem\'ed Carrera \line\b Enviado el:\b0  lunes, 6 de julio de 2020 16:06\line\b Para:\b0  'Josefina BUTELER' &lt;Buteler&gt;\line\b Asunto:\b0  RE: Lesiones GSL 54000047525 (POR MONTOS)\lang11274\par_x000D_
\cf2 Jose, te paso finalmente el certificado de cobertura. \par_x000D_
Me podr\'e1s pasar monto para ofrecer?\par_x000D_
Recorda por favor que NO cotizamos porque estaba dentro de los par\'e1metros de montos preautorizados.\par_x000D_
Avisame,\par_x000D_
Beso!\par_x000D_
\pard\sa200\sl360\slmult1\cf1\b\f7\fs20\par_x000D_
\pard\cf0\lang3082\f5\fs22 De:\b0  Alejandra Noem\'ed Carrera \line\b Enviado el:\b0  martes, 7 de julio de 2020 14:14\line Para: 'Josefina BUTELER' &lt;Buteler&gt;\line Asunto: RE: Lesiones GSL 54000047525 (POR MONTOS)\par_x000D_
\lang11274\par_x000D_
\cf2 Jose, como estas?\par_x000D_
Cuando puedas p\'e1same este monto que lo tengo para cerrar.\par_x000D_
\par_x000D_
Beso\par_x000D_
\pard\sa200\sl360\slmult1\cf1\b\f7\fs20\par_x000D_
\pard\cf0\lang3082\f5\fs22 De:\b0  Josefina BUTELER [mailto:Buteler] \line\b Enviado el:\b0  mi\'e9rcoles, 8 de julio de 2020 11:05\line\b Para:\b0  Alejandra Noem\'ed Carrera &lt;acarrera@segem.com.ar&gt;\line\b Asunto:\b0  RE: Lesiones GSL 54000047525 (POR MONTOS)\par_x000D_
\lang11274\par_x000D_
\f3\fs20 Ale: Buenos d\'edas! C\'f3mo est\'e1s?\par_x000D_
\par_x000D_
Atento a lo informado, comenzar ofreciendo $35000 por da\'f1os materiales (70% del presupuesto presentado) y $5000 por lesiones, TOTAL $40000 por todo concepto.\par_x000D_
Aguardo novedades.\par_x000D_
\par_x000D_
Gracias!\par_x000D_
Saludos,\par_x000D_
\pard\sa200\sl360\slmult1\cf1\b\f7\par_x000D_
CERRADO POR $38.000.- TC\par_x000D_
\cf3\b0 [5:38 p. m., 8/7/2020] Seguro. Alejandra: Sisi por favor. Y despu\'e9s me lo reenvias por mail firmaso\par_x000D_
[5:38 p. m., 8/7/2020] Seguro. Alejandra: Firmado\par_x000D_
[5:48 p. m., 8/7/2020] To\'f1anes Daniel: Ok dale para el lunes entonces te lo mando todo firmado por mail\par_x000D_
[5:48 p. m., 8/7/2020] To\'f1anes Daniel: Ya que es finde largo\par_x000D_
[5:59 p. m., 8/7/2020] Seguro. Alejandra: Gracias. Lo espero\par_x000D_
[5:59 p. m., 8/7/2020] Seguro. Alejandra: Sludos\par_x000D_
[6:03 p. m., 8/7/2020] To\'f1anes Daniel: Saludo!!\par_x000D_
[11:46 a. m., 13/7/2020] Seguro. Alejandra: Andres.  Buenos d\'edas.  Acordate de pasarme el acuerdo por mail firmado as\'ed lo envio\par_x000D_
[11:46 a. m., 13/7/2020] Seguro. Alejandra: Saludos\cf1\b\par_x000D_
14/07\par_x000D_
RECLAMO ACUERDO FIRMADO.\par_x000D_
MA\'d1ANA VE AL PADRE Y ME LO ENVIA .\par_x000D_
-------------------------------------------------------------------------------------------------------------------------------------------------------------------------------------------------------------------------------------------------\par_x000D_
\cf0 RECLAMOS: \par_x000D_
\pard\cf3 TO\'d1ANES Andres Luciano. Dni 29506944\par_x000D_
\cf0\par_x000D_
\cf3 Marca Honda modelo CG 150 TITAN (JULIO BERNARDO TO\'d1ANES) PADRE TITULAR.\par_x000D_
\par_x000D_
Patente A017FTA\par_x000D_
\cf0\par_x000D_
\pard\sa200\sl360\slmult1\f6 TIENE ART? \cf2\f10\fs22\par_x000D_
\cf0\f6\fs20 DA\'d1OS MATERIALES COTIZADOS: \par_x000D_
C\'cdA DE SEGS DEL TERCERO: ATM\par_x000D_
DA\'d1OS MATERIALES RECLAMADOS:\par_x000D_
DOCUMENTACION DEL ASEGURADO:\par_x000D_
CAUSA PENAL: \cf2\par_x000D_
\cf0 CAUSALES DE EXCLUSI\'d3N: \par_x000D_
SUSPENSI\'d3N DE PLAZOS: \par_x000D_
EXTRACCION DE SANGRE:  \par_x000D_
PAUTAS DE FRAUDE:\par_x000D_
MECANICA DEL HECHO : \b0\f4 EN CIRCUNSTANCIAS QUE ME HALLABA DETENIDO FRENTE A UNA ANSES, INTENTO INGRESAR LENTAMENTE AL CAUSE VEHICULAR CUANDO UNA MOTO QUE CIRCULABA DEL LADO DERECHO DE LOS VEH\'cdCULOS EN TR\'c1NSITO COLISIONA CONTRA MI AUTOM\'d3VIL OCASIONANDO DA\'d1OS EN LA PUERTA DELANTERA LADO CONDUCTOR Y EN EL SOCALO BAJO LA MISMA. SIN LESIONADOS EN NINGUNO DE LOS VEH\'cdCULOS INVOLUCRADOS.\b\f6\par_x000D_
RESPONSABILIDAD: COMPROMETIDA\cf2\par_x000D_
\cf0 AUTORIZACION C\'cdA: \par_x000D_
RESULTADO DE GESTION:\par_x000D_
\pard\b0\f7\par_x000D_
\par_x000D_}</t>
  </si>
  <si>
    <t xml:space="preserve"> De: Josefina BUTELER [mailto:Buteler]  Enviado el: martes, 18 de febrero de 2020 04:45 p.m. Para:   Ingresos Asunto: Env: Lesiones GSL 54000047525 / Expediente 2._x000D_
 Estimados: Solicito intervencion._x000D_
Por favor, gestionar registro de conducir vigente. De estar todo ok, es para contactar._x000D_
-_x000D_
_x000D_
 Instruccion Inicial : _x000D_
_x000D_
DATOS  DEL  SINIESTRO_x000D_
_x000D_
 Compania : 1_x000D_
 Seccion : 4_x000D_
 Ramo : 1_x000D_
 Siniestro : 54000047525_x000D_
 Riesgo : 1_x000D_
 Causa del Siniestro : COLISION CON MOTOCICLO_x000D_
 Fecha Siniestro : 13/02/2020_x000D_
 Hora Siniestro : 16:40_x000D_
 Fecha Denuncia : 14/02/2020_x000D_
 Poliza : 5500023181609_x000D_
 Endoso : 0_x000D_
 Fecha Vigencia Desde : 03/02/2020_x000D_
 Fecha Vigencia Hasta : 03/03/2020_x000D_
 Cobertura : 921 PACK AHORRO - TERCEROS COMPLETO._x000D_
_x000D_
 Lugar Hecho : BAT DE CHACABUCO 475_x000D_
 Codigo Postal : 1069000_x000D_
 Localidad : CAPITAL FEDERAL_x000D_
 Provincia : CAPITAL FEDERAL_x000D_
 Descripcion Hecho :  EN CIRCUNSTANCIAS QUE ME HALLABA DETENIDO FRENTE A UNA ANSES, INTENTO INGRESAR LENTAMENTE AL CAUSE VEHICULAR CUANDO UNA MOTO QUE CIRCULABA DEL LADO DERECHO DE LOS VEH\'cdCULOS EN TR\'c1NSITO COLISIONA CONTRA MI AUTOM\'d3VIL OCASIONANDO DAOS EN LA PUERTA DELANTERA LADO CONDUCTOR Y EN EL SOCALO BAJO LA MISMA. SIN LESIONADOS EN NINGUNO DE LOS VEH\'cdCULOS INVOLUCRADOS._x000D_
 Observaciones : _x000D_
 Vehiculo : PEUGEOT 307 XS 1.6 5P L/N_x000D_
 Modelo : 2007_x000D_
 Patente : GFA00371_x000D_
_x000D_
_x000D_
DATOS  DEL  ASEGURADO_x000D_
_x000D_
 Tipo Documento : DU_x000D_
 Numero Documento : 29295129_x000D_
 Apellido : ALVAREZ_x000D_
 Nombre : PABLO RODOLFO_x000D_
 Domicilio : BAT DE CHACABUCO 465 PA\'ba_x000D_
 Codigo Postal : 1069000_x000D_
 Localidad : CAPITAL FEDERAL_x000D_
 Provincia : CAPITAL FEDERAL_x000D_
 Telefono : _x000D_
 Correspondencia : BAT DE CHACABUCO 465 Piso PA   ( 1069000 ) CAPITAL FEDERAL | CAPITAL FEDERAL_x000D_
 Ocupacion : OTRO_x000D_
_x000D_
DATOS DEL CLIENTE_x000D_
_x000D_
  Domicilios:_x000D_
      BAT DE CHACABUCO 465 (C1069AAI) CIUDAD AUTONOMA BUENOS AIRES_x000D_
      CHACABUCO 465 (1069) CAPITAL FEDERAL_x000D_
      VUELTA DE OBLIGADO 2890 (C1429AVB) CIUDAD AUTONOMA BUENOS AIRES_x000D_
  Telefonos:_x000D_
      (011) 1524-566085_x000D_
      (011) 4370-5897_x000D_
      (011) 152456-6085_x000D_
  Emails:_x000D_
      santito9909@gmail.com_x000D_
      santito9909@gmail.com_x000D_
_x000D_
_x000D_
DATOS  DEL  CONDUCTOR_x000D_
_x000D_
 Tipo Documento : DU_x000D_
 Numero Documento : 29295129_x000D_
 Apellido y Nombre : ALVAREZ PABLO RODOLFO_x000D_
 Telefono : _x000D_
 Vigencia Registro Desde : 17/03/2016_x000D_
 Vigencia Registro Hasta : 17/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Alejandra Noemi Carrera  Enviado el:  miercoles, 19 de febrero de 2020 09:42 Para:  'santito9909@gmail.com' &lt;santito9909@gmail.com&gt; Asunto:  stro. 54000047525 (PARA AMPLIAR)_x000D_
_x000D_
 Estimado, lo molesto en relacion al sinestro de referencia, denunciado en  como ocurrido el dia 13/02  con el rodado asegurado PEUGEOT 307   Dom. GFA371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9:42 a. m., 19/2/2020] Seguro. Alejandra: Buenos dias Pablo Alvarez_x000D_
[9:43 a. m., 19/2/2020] Seguro. Alejandra: Soy Alejandra del sector de legales de  y lo defiendo de posibles reclamos del tercero._x000D_
[9:44 a. m., 19/2/2020] Seguro. Alejandra: Envie un mail a su casilla de 'santito9909@gmail.com'_x000D_
[9:44 a. m., 19/2/2020] Seguro. Alejandra: Necesitaria que me lo pueda responder cuanto antes . Y agregar datos si se olvido de algo mas o que quiera comentarnos_x000D_
[9:44 a. m., 19/2/2020] Seguro. Alejandra: quedo al aguardo, saludos._x000D_
_x000D_
[9:45 a. m., 19/2/2020] Pablo Alvarez: Buen dia Alejandra, esta bien...en breve reviso el mail. Muchas gracias._x000D_
_x000D_
21/02 RELAMO AL ASEGURAD COPIA DEL REISTRO DE CONDUCIR._x000D_
_x000D_
27/02_x000D_
reclamo copia del registro_x000D_
_x000D_
 De:  Alejandra Noemi Carrera  Enviado el:  viernes, 28 de febrero de 2020 11:45 a.m. Para:  Josefina BUTELER (Buteler) Asunto:  Lesiones GSL 54000047525 (REGISTRO OK) Importancia:  Alta_x000D_
_x000D_
 Jose, te paso el registro ok del asegurado._x000D_
No tenemos datos del tercero pero estamos viendo si podemos conseguirlo._x000D_
Me das el ok para avanzar?_x000D_
Quedo al aguardo,_x000D_
_x000D_
Saludos._x000D_
_x000D_
_x000D_
reclamo al asegurado satos del tercero si tiene_x000D_
_x000D_
 De: Josefina BUTELER [mailto:Buteler]  Enviado el: lunes, 2 de marzo de 2020 15:01 Para: Alejandra Noemi Carrera &lt;acarrera@segem.com.ar&gt; Asunto: Re: Lesiones GSL 54000047525 (REGISTRO OK)_x000D_
 Ale: Buenas tardes!_x000D_
 Avancemos por favor.none_x000D_
Gracias_x000D_
Saludos,_x000D_
_x000D_
_x000D_
\cf3 - Insisto con el asegurado x tel del tercero._x000D_
_x000D_
[11:35 a. m., 28/2/2020] Seguro. Alejandra: Quedo al aguardo. Saludos_x000D_
[11:53 a. m., 28/2/2020] Pablo Alvarez: Buen dia, no, no recibi ningun llamado ni reclamo de parte del mismo._x000D_
[11:53 a. m., 28/2/2020] Pablo Alvarez: \'c9l no resulto lesionado, ni su vehiculo danado._x000D_
[11:53 a. m., 28/2/2020] Pablo Alvarez: Si tengo sus datos._x000D_
[11:55 a. m., 28/2/2020] Seguro. Alejandra: Por favor cuando puedas pasamelo. En caso de que ingrese reclamo debemos cotejar que se trate de la misma persona_x000D_
[11:55 a. m., 28/2/2020] Seguro. Alejandra: Gracias_x000D_
[6:05 p. m., 2/3/2020] Seguro. Alejandra: Estimado. Puede pasarme el.numero del motociclista?_x000D_
[6:22 p. m., 2/3/2020] Pablo Alvarez: Hola, si es que ingresa un reclamo ud me pasa los datos y le digo si corresponde a esa persona._x000D_
_x000D_
_x000D_
 De:  Alejandra Noemi Carrera  Enviado el:  jueves, 05 de marzo de 2020 04:36 p.m. Para:  Josefina BUTELER (Buteler) Asunto:  RE: Lesiones GSL 54000047525 (CONSULTA IMPORTANTE) Importancia:  Alta_x000D_
_x000D_
 Jose, como va?_x000D_
Te comento que el asegurado tiene los datos del tercero, pero como dice que no hubo lesiones ni danos no me los va a pasar. _x000D_
Recien cuando ingrese reclamo , si es que ingresa, me dice que lo llame para que el confirme que se trata de la persona correcta\'85._x000D_
En este caso, podremos enviar carta documento para que colabore??_x000D_
Avisame porque me dejo estancada._x000D_
_x000D_
beso_x000D_
_x000D_
 De:  Josefina BUTELER [mailto:Buteler]  Enviado el:  viernes, 6 de marzo de 2020 14:45 Para:  Alejandra Noemi Carrera &lt;acarrera@segem.com.ar&gt; Asunto:  RE: Lesiones GSL 54000047525 (CONSULTA IMPORTANTE)_x000D_
_x000D_
 Ale: Buenas tardes! Como estas?_x000D_
_x000D_
Le mando carta documento suspendiendo plazos para que amplie en el estudio._x000D_
_x000D_
Beso_x000D_
_x000D_
_x000D_
\cf3 10/03 aun sin nov del asegurado._x000D_
_x000D_
[3:51 p. m., 12/3/2020] Pablo Alvarez: Hola, con ud tengo que hablar por el tema de la carta documento que me mamdaron? Mi nombre es Pablo Alvarez_x000D_
[3:53 p. m., 12/3/2020] Seguro. Alejandra: Hola Pablo. Si. Conmigo. Como le comente la compania necesita que colabore para ubicar al tercero para conocer el estado del.mismo y evitar posibles reclamos_x000D_
[3:55 p. m., 12/3/2020] Pablo Alvarez: Yo tengo el nombre.y dni..num d poliza...d su seguro_x000D_
[3:58 p. m., 12/3/2020] Pablo Alvarez: Cuando llegue a mi casa le mando eso si quiere_x000D_
_x000D_
[10:57 a. m., 13/3/2020] Pablo Alvarez: Hola buen dia._x000D_
TOANES Andres Luciano._x000D_
Dni 29506944_x000D_
Compania de seguros ATM_x000D_
N\'b0de poliza 4024624_x000D_
Marca Honda modelo CG 150 TITAN_x000D_
Patente _x000D_
A017FTA_x000D_
[10:57 a. m., 13/3/2020] Pablo Alvarez: Esos son los datos que tengo_x000D_
_x000D_
_x000D_
elefonos_x000D_
_x000D_
  TOANES DIEGO FERNANDO (20264274606)_x000D_
 1121678448_x000D_
 1121678484_x000D_
 1121683131_x000D_
  TOANES DANIEL GONZALO (20283867677)_x000D_
 1162360966_x000D_
 1165539118_x000D_
 1148489370_x000D_
_x000D_
_x000D_
18/03_x000D_
1121678448- NO RESPONDE NADIE . ENVIO WP/ NO CORRESPONDE_x000D_
_x000D_
 1121678484-\cf3  NO CORRESPONDEN ._x000D_
  1121683131\cf3 -NO CORRESPONDEN ._x000D_
_x000D_
[2:34 p. m., 18/3/2020] Seguro. Alejandra: Buenas tardes Andres Tonanes . Soy Alejandra de  por el siniestro del  13/2. Necesito ubicarlo para poder cubrir los danos y lesiones apasionados por el hecho_x000D_
[2:34 p. m., 18/3/2020] Seguro. Alejandra: Quedo al aguardo.  Saludos_x000D_
[3:38 p. m., 18/3/2020] Tonanes Diego X Andres: Equivocado... Este  nr no pertenece al tal Tonanes. Siempre llaman o mandan msj y ya me canse de  decirles que no es el nr_x000D_
_x000D_
_x000D_
 De:  Alejandra Noemi Carrera  Enviado el:  jueves, 26 de marzo de 2020 14:46 Para:  'Josefina BUTELER' &lt;Buteler&gt; Asunto:  RE: Lesiones GSL 54000047525 (CONSULTA IMPORTANTE)_x000D_
_x000D_
 Jose, finalmente el asegurado me pasa nombre , y DNI del tercero._x000D_
Intentamos con la base de datos y no lo ubico por los telefonos , los cuales no corresponden._x000D_
Por este tema , no podemos enviar al investigador a domicilios hasta tanto pasemos la cuarentena obligatoria._x000D_
 Te mantengo al tanto._x000D_
Beso_x000D_
_x000D_
02/04_x000D_
\cf3 1162360966_x000D_
 1165539118_x000D_
 1148489370_x000D_
_x000D_
\cf3 tampoco corresponden _x000D_
Llamo a todos loa numero que surgen de los reportes. Incluso de familiares y no corresponde o no lo conocen..._x000D_
_x000D_
\cf3 07/04 seguimos sin lograr ubicar al tercero._x000D_
_x000D_
15/04 INTENTO EN REDES SOCIALES, SURGEN VARIOS POSIBLES. NO TENGO CERTEZA DE NINGUNO._x000D_
_x000D_
_x000D_
 De: Alejandra Noemi Carrera Enviado el: miercoles, 15 de abril de 2020 15:01 Para: 'Josefina BUTELER' &lt;Buteler&gt; Asunto: RE: Lesiones GSL 54000047525 (ACTUALIZACION)_x000D_
 Jose, como va? Por este caso, sigo intentando con telefonos de posibles familiares del tercero pero no logro ubicarlo. Incluso lo busque en redes sociales pero aparecen varios posibles ._x000D_
Sigo intentando ubicarlo, te voy avisando._x000D_
Beso_x000D_
_x000D_
23/04 No logro dar con el tercro_x000D_
_x000D_
\cf3 30/04 - NO CONSIGO QUE LOS FAMILIARES RESPONDAN. VER SI ME AUTORIZAN LA BAJA O ESPERAMOS PODER HACER DOMICILIO._x000D_
_x000D_
_x000D_
11/05 LBR  _x000D_
Este es un fijo 4848-9370   y llamo y hay contestador. _x000D_
Aparece por telexplorer correspondiente a TOALES DIEGO ... _x000D_
INSISTIR MAANA EN ESTE Y SINO DERIVAR A MIGUEL_x000D_
_x000D_
 13/05 llamo y no atiende nadie. SEGUIR PROBANDO EN ESTE FIJO AL MENOS DOS O TRES VECES MAS EN UN DIA Y SINO DERIVAMOS A MIGUEL _x000D_
_x000D_
14/5 LLAMO POR LA TARDE EN DOS OPORTUNIDADES NO ATIENDE NADIE_x000D_
_x000D_
15/05 DERIVO A MIGUEL POR CONTACTO EN DOMICILIO. LAURA _x000D_
 De:  Alejandra Noemi Carrera  Enviado el:  viernes, 15 de mayo de 2020 14:53 Para:  Josefina BUTELER (Buteler) &lt;Buteler&gt; Asunto:  54000047525 CONTACTO TERCERO _x000D_
_x000D_
\li386\sa43\sl252 Miguel, igual que el anterior. Contacto en domicilio, no pudimos ubicar al tercero por medios telefonicos. _x000D_
Saludos _x000D_
_x000D_
_x000D_
LUIS          A.FIRPO           N\'ba        10044   _x000D_
\fi-180\li386\sa43\sl252\cf3 1. MARTIN     CORONADO     BUENOS          AIRES  1682     (PERSONAL)_x000D_
_x000D_
Miguel me pasa el telefono del tercero._x000D_
19/05/2020 03:11:16 p.m. miarrastoa TELEFONO DEL TERCERO : 1536498759._x000D_
_x000D_
 153-649-8759none_x000D_
\cf3 [0:13 p. m., 19/5/2020] Seguro. Alejandra: Buenos dias Daniel Tonales.  Soy Alejandra de  por el siniestro del 13/02_x000D_
[0:14 p. m., 19/5/2020] Seguro. Alejandra: Miguel me paso su numero y necesito saber que lesiones y danos sufrio por el hecho para poder cubrirlos_x000D_
[0:14 p. m., 19/5/2020] Seguro. Alejandra: Este numero es solo para whatsapp.  Mi mail es acarrera@segem.com.ar_x000D_
\cf3 [0:13 p. m., 19/5/2020] Seguro. Alejandra: Buenos dias Daniel Tonales.  Soy Alejandra de  por el siniestro del 13/02_x000D_
[0:14 p. m., 19/5/2020] Seguro. Alejandra: Miguel me paso su numero y necesito saber que lesiones y danos sufrio por el hecho para poder cubrirlos_x000D_
[0:14 p. m., 19/5/2020] Seguro. Alejandra: Este numero es solo para whatsapp.  Mi mail es acarrera@segem.com.ar_x000D_
[0:21 p. m., 19/5/2020] Tonanes Daniel: Hola Alejandra_x000D_
[0:21 p. m., 19/5/2020] Tonanes Daniel: Soy el hermano de Daniel_x000D_
[0:21 p. m., 19/5/2020] Tonanes Daniel: El vive en gessel_x000D_
[0:22 p. m., 19/5/2020] Tonanes Daniel: Y no viene a bs as ase mas.de un ano_x000D_
[0:22 p. m., 19/5/2020] Tonanes Daniel: Y moto no tiene ase mucho tiempo_x000D_
[0:22 p. m., 19/5/2020] Seguro. Alejandra: y no sabes si tuvo algun gasto medico por las lesiones?_x000D_
[0:23 p. m., 19/5/2020] Tonanes Daniel: Te puedo llamar por este medio??_x000D_
[0:23 p. m., 19/5/2020] Seguro. Alejandra: porque solo por haber sufrido el hecho, y sin documental, medica o por danos, me autorizan abonarle hasta $5.000_x000D_
[0:24 p. m., 19/5/2020] Seguro. Alejandra: este numero es solo de whatsapp yo podria llamarte el dia de manana o por mail a acarrera@segem.com.ar_x000D_
[0:24 p. m., 19/5/2020] Tonanes Daniel: Si podes llamame a media manana_x000D_
[0:24 p. m., 19/5/2020] Tonanes Daniel: Asi hablamos bien_x000D_
[0:24 p. m., 19/5/2020] Tonanes Daniel: Dale?_x000D_
[0:25 p. m., 19/5/2020] Seguro. Alejandra: si dale. grcias!_x000D_
[0:25 p. m., 19/5/2020] Tonanes Daniel: De nada!_x000D_
\cf3 20/05_x000D_
[2:16 p. m., 20/5/2020] Seguro. Alejandra: Hola. No se tu nombre.  Hermano de Daniel. No logre llamarte hoy a media manana. Podre ahora o manana ?_x000D_
 hABLO CON EL TERCERO, ANDRES TOALES, NO RECORDABA EL HECHO, ME VA A PASAR LO QUE TIENE POR WP, ES OSIBLE QUE ACEPTE $5.000.- _x000D_
LA MOTO ES DEL PADRE._x000D_
[1:43 p. m., 22/5/2020] Seguro. Alejandra: Andres. Buenas tardes . No te olvides de mandarme lo que tengas para pasar a la compania y pasarte el numero autorizado_x000D_
[1:43 p. m., 22/5/2020] Seguro. Alejandra: Saludos!_x000D_
[1:43 p. m., 22/5/2020] Seguro. Alejandra: Dni _x000D_
 Cedula verde y lo que tengas por danos y por lesiones_x000D_
[1:43 p. m., 22/5/2020] Seguro. Alejandra: Saludos_x000D_
[1:49 p. m., 22/5/2020] Seguro. Alejandra: Dale. Obvio.  Sin nada es lo que me dan. Por eso te pido documental para darte mas.  Lo unico que te pido es que en caso de nombrar abogado me avises porque no podria hablar mas con vos y seguir con el. Gracias! Hablamos_x000D_
_x000D_
26/05_x000D_
\cf3 [1:27 p. m., 26/5/2020] Seguro. Alejandra: buenas tardes Andres, recorda por favor que necesito documental de la moto y alguna foto, al igual que tu DNI y alguna foto de las lesiones si no contas con constancia medicas para poder avanzar. Quedo al aguardo, saludos._x000D_
ME VISA POR AUDIO QUE ENTRE MIERCOLES Y JUEVES ME MANDA TODO Y PRESUPUETSO. PRETENDE $5.000 MAS EL PRESUPUESTO._x000D_
\cf3 28/05 RECLAMO DOCUMENTAL AL TERCERO PARA VER DE AVANZAR . TENIA QUE PASARME EL PRESUPUESTO._x000D_
me pasa documental . algo_x000D_
01/06_x000D_
[0:50 p. m., 1/6/2020] Seguro. Alejandra: Andres, buenos dias. Pudiste conseguir algo por los danos? fotos, presupuesto? gastos?_x000D_
NO TIENE AUN E PRESUPUESTO. LE DIJE QUE NO ME HACIA FALTA AHORA , SI LAS FOTOS._x000D_
03/06 aun no logro tener el presuuesto._x000D_
05/06_x000D_
[0:27 p. m., 5/6/2020] Seguro. Alejandra: Andres, como estas? te moleste el lunes y hoy viernes intento nuevamente, para saber si lograste conseguir el presupuesto._x000D_
[0:27 p. m., 5/6/2020] Seguro. Alejandra: quedo al aguardo para poder avanzar._x000D_
[0:27 p. m., 5/6/2020] Seguro. Alejandra: saludos!_x000D_
_x000D_
ESTA TARDE LE DARIAN EL PRESUPUESTO._x000D_
08/06_x000D_
[4:58 p. m., 8/6/2020] Seguro. Alejandra: Andres, buenas tardes. Lograste conseguir el presupuesto?_x000D_
_x000D_
09/06_x000D_
[3:39 p. m., 9/6/2020] Seguro. Alejandra: Andres, buenas tardes. tendras el presupuesto y las fotos para poder avanzar finalmente con la carpeta?_x000D_
11/06 Hablo con el tercero , aun no logra sacar el presupuestoporque no tiene plat, este fin de semana lo hace me dijo. Le volvi a explicar que al menos me pase las fotos y documental pero quiere pasarme el presupuesto._x000D_
 De:  Alejandra Noemi Carrera  Enviado el:  jueves, 11 de junio de 2020 15:53 Para:  Josefina BUTELER (Buteler) &lt;Buteler&gt; Asunto:  Lesiones GSL 54000047525 (ACTUALIZACION)_x000D_
_x000D_
\cf3 Jose, como estas?_x000D_
Te cuento que finalmente dimos con el tercero. _x000D_
Por lesiones no tiene documental, seria un minimo, pero estoy intentando que presente por danos y ni bien lo haga te aviso._x000D_
 Tercero;  TOANES Andres Luciano. Dni 29506944_x000D_
Moto; Honda modelo CG 150 TITAN (JULIO BERNARDO TOANES) PADRE TITULAR._x000D_
_x000D_
Beso_x000D_
_x000D_
16/06_x000D_
_x000D_
\cf3 [3:51 p. m., 16/6/2020] Seguro. Alejandra: Andres, buenas tardes. Lograste conseguir el presupuesto? podremos avanzar?_x000D_
[3:53 p. m., 16/6/2020] Seguro. Alejandra: quiza solo con el DNI y la cedula puedo conseguir hasta $8.000.- pero no puedo solicitar mas, ya que no tengo constancia de lesion o dano._x000D_
[3:53 p. m., 16/6/2020] Seguro. Alejandra: pasame alguna foto de los danos, algo mas.._x000D_
[3:54 p. m., 16/6/2020] Seguro. Alejandra: tu papa es el titular, no?_x000D_
_x000D_
[11:32 a. m., 17/6/2020] Seguro. Alejandra: Andres, como estas? por favor recorda avisarme en que situacion estamos, ya que necesito informar a la compan\'eca._x000D_
[11:32 a. m., 17/6/2020] Seguro. Alejandra: saludos!_x000D_
me avisa que el dia viernes sin falta._x000D_
_x000D_
19/06 RECLAMO AL TERCERO EL PRESUPUESTO._x000D_
_x000D_
 [2:45 p. m., 22/6/2020] Seguro. Alejandra: Andres, buenas tardes. Disculpame que te moleste nuevamente, pero como te dije , es un hecho viejo por el que me solicitaron la baja hasta que finalmente te ubique. Necesito pasar informacion a la compan\'eca y se acerca fin de mes. avisame si conseguiste el presupuesto, si no, pasame solo las fotos de los danos y lo cotizan aca._x000D_
[2:45 p. m., 22/6/2020] Seguro. Alejandra: saludos!_x000D_
 De:  Josefina BUTELER [\cf4 &lt;mailto:Buteler&gt;none ]  Enviado el:  martes, 23 de junio de 2020 11:04 Para:  Alejandra Noemi Carrera &lt;\cf4 acarrera@segem.com.ar &lt;mailto:acarrera@segem.com.ar&gt;none &gt; Asunto:  Re: Lesiones GSL 54000047525 (PARA COTIZAR DAOS)_x000D_
 Ale, como estas?_x000D_
 En el presente caso tenemos un presupuesto de $50.150 pesos, y el monto de pre autorizados por danos es hasta $50.000, por lo que en estos casos, cuando tenemos una diferencia irrelevante, te pido por favor me consulten antes porque capaz logramos un cierre prescindiendo de la valuacion._x000D_
 De todas maneras, me falta el certificado de cobertura para ofrecer._x000D_
 Por lesiones tenemos documentacion? cuanto reclaman?_x000D_
 Aguardo comentarios._x000D_
_x000D_
 &gt;&gt;&gt; Alejandra Noemi Carrera &lt;\cf4 acarrera@segem.com.ar &lt;mailto:acarrera@segem.com.ar&gt;none &gt; 23/06/2020 12:34 p.m. &gt;&gt;&gt;_x000D_
 Mil perdones Jose, me quede en los $45.000.-, _x000D_
 El hecho fue en febrero y dice que ya no tiene ese seguro , no logra encontrar el certificado de cobertura  pero se lo sigo reclamando._x000D_
 Por lesiones no tiene constancias, dice que compro analgesicos en ese entonces pero no guardo nada. _x000D_
 Ahora insisto con el certificado , sigue buscandolo._x000D_
 La moto esta a nombre del padre._x000D_
 Ni bien tenga el certificado te lo paso para que me pases monto ._x000D_
 Beso y perdon nuevamente._x000D_
_x000D_
 De:  Josefina BUTELER [mailto:Buteler]  Enviado el:  martes, 23 de junio de 2020 12:42 Para:  Alejandra Noemi Carrera &lt;acarrera@segem.com.ar&gt; Asunto:  RE: Lesiones GSL 54000047525 (PARA COTIZAR DAOS)_x000D_
_x000D_
 Ale:_x000D_
_x000D_
Dale, gracias! cuando tengas alguna duda lo vemos no pasa nada! son 45000 por lesiones y 50000 por danos materiales._x000D_
Quedo al aguardo de la documental faltante._x000D_
_x000D_
Gracias_x000D_
_x000D_
\cf3 24/06_x000D_
AUN RECLAMO EL CERTIFICADO DE COBERTURA AL TERCERO. YA NO CUENTA CON ESE SEGURO DE ATM. EL HECHO FUE EN EL MES DE FEBRERO. _x000D_
_x000D_
26/06_x000D_
Andres, como estas? no te olvides de conseguirme el certificado de cobertura para poder pasar el numero . Gracias!_x000D_
_x000D_
[3:39 p. m., 29/6/2020] Seguro. Alejandra: Andres, como estas? recorda por favor que necesito ese papel para poder pasarte el numero que me de la compan\'eca y lograr conciliar._x000D_
[3:39 p. m., 29/6/2020] Seguro. Alejandra: el certificado de cobertura de la motocicleta._x000D_
30/06_x000D_
NO LOGRO QUE EL TERCERO PASE EL CERT. DE COBERTURA A FIN DE MES._x000D_
02/07 AUN NO TIENE EL CERT, DE COBERTURA DE L EPOCA._x000D_
_x000D_
 De:  Josefina BUTELER [mailto:Buteler]  Enviado el:  viernes, 3 de julio de 2020 13:02 Para:  Alejandra Noemi Carrera &lt;acarrera@segem.com.ar&gt; Asunto:  RE: Lesiones GSL 54000047525 (PARA COTIZAR DAOS)_x000D_
_x000D_
 Ale: Buenas tardes! Como estas?_x000D_
_x000D_
Te consulto por estado del presente._x000D_
Aguardo comentarios._x000D_
_x000D_
Gracias!_x000D_
Saludos,_x000D_
\cf3_x000D_
 De:  Alejandra Noemi Carrera  Enviado el:  viernes, 3 de julio de 2020 13:16 Para:  'Josefina BUTELER' &lt;Buteler&gt; Asunto:  RE: Lesiones GSL 54000047525 (PARA COTIZAR DAOS)_x000D_
_x000D_
 Jose, veniamos bien, pero no cuenta con el certificado de cobertura. Es un hecho del mes de febrero, y ya no tiene el seguro._x000D_
Me dice que no tiene tiempo.. me da vueltas._x000D_
En su momento le ofreci hasta $5.000.-, antes que mande la documental por danos._x000D_
No se si queres que suba a ver que me dice o seguimos esperando._x000D_
El valor aprox. En mercado libre es de $140.000/$150.000.-_x000D_
_x000D_
Me avisas?_x000D_
Beso!_x000D_
\cf3_x000D_
[3:45 p. m., 6/7/2020] Seguro. Alejandra: Andres, como estas? sigo detras del certificado de cobertura para poder finalizar con la carpeta. Tendras el actual, me dicen que les sirve igualmente._x000D_
[3:45 p. m., 6/7/2020] Seguro. Alejandra: quedo al aguardo,saludos._x000D_
 De:  Alejandra Noemi Carrera  Enviado el:  lunes, 6 de julio de 2020 16:06 Para:  'Josefina BUTELER' &lt;Buteler&gt; Asunto:  RE: Lesiones GSL 54000047525 (POR MONTOS)_x000D_
 Jose, te paso finalmente el certificado de cobertura. _x000D_
Me podras pasar monto para ofrecer?_x000D_
Recorda por favor que NO cotizamos porque estaba dentro de los parametros de montos preautorizados._x000D_
Avisame,_x000D_
Beso!_x000D_
_x000D_
 De:  Alejandra Noemi Carrera  Enviado el:  martes, 7 de julio de 2020 14:14 Para: 'Josefina BUTELER' &lt;Buteler&gt; Asunto: RE: Lesiones GSL 54000047525 (POR MONTOS)_x000D_
_x000D_
 Jose, como estas?_x000D_
Cuando puedas pasame este monto que lo tengo para cerrar._x000D_
_x000D_
Beso_x000D_
_x000D_
 De:  Josefina BUTELER [mailto:Buteler]  Enviado el:  miercoles, 8 de julio de 2020 11:05 Para:  Alejandra Noemi Carrera &lt;acarrera@segem.com.ar&gt; Asunto:  RE: Lesiones GSL 54000047525 (POR MONTOS)_x000D_
_x000D_
 Ale: Buenos dias! Como estas?_x000D_
_x000D_
Atento a lo informado, comenzar ofreciendo $35000 por danos materiales (70% del presupuesto presentado) y $5000 por lesiones, TOTAL $40000 por todo concepto._x000D_
Aguardo novedades._x000D_
_x000D_
Gracias!_x000D_
Saludos,_x000D_
_x000D_
CERRADO POR $38.000.- TC_x000D_
\cf3 [5:38 p. m., 8/7/2020] Seguro. Alejandra: Sisi por favor. Y despues me lo reenvias por mail firmaso_x000D_
[5:38 p. m., 8/7/2020] Seguro. Alejandra: Firmado_x000D_
[5:48 p. m., 8/7/2020] Tonanes Daniel: Ok dale para el lunes entonces te lo mando todo firmado por mail_x000D_
[5:48 p. m., 8/7/2020] Tonanes Daniel: Ya que es finde largo_x000D_
[5:59 p. m., 8/7/2020] Seguro. Alejandra: Gracias. Lo espero_x000D_
[5:59 p. m., 8/7/2020] Seguro. Alejandra: Sludos_x000D_
[6:03 p. m., 8/7/2020] Tonanes Daniel: Saludo!!_x000D_
[11:46 a. m., 13/7/2020] Seguro. Alejandra: Andres.  Buenos dias.  Acordate de pasarme el acuerdo por mail firmado asi lo envio_x000D_
[11:46 a. m., 13/7/2020] Seguro. Alejandra: Saludos_x000D_
14/07_x000D_
RECLAMO ACUERDO FIRMADO._x000D_
MAANA VE AL PADRE Y ME LO ENVIA ._x000D_
-------------------------------------------------------------------------------------------------------------------------------------------------------------------------------------------------------------------------------------------------_x000D_
 RECLAMOS: _x000D_
\cf3 TOANES Andres Luciano. Dni 29506944_x000D_
_x000D_
\cf3 Marca Honda modelo CG 150 TITAN (JULIO BERNARDO TOANES) PADRE TITULAR._x000D_
_x000D_
Patente A017FTA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  EN CIRCUNSTANCIAS QUE ME HALLABA DETENIDO FRENTE A UNA ANSES, INTENTO INGRESAR LENTAMENTE AL CAUSE VEHICULAR CUANDO UNA MOTO QUE CIRCULABA DEL LADO DERECHO DE LOS VEH\'cdCULOS EN TR\'c1NSITO COLISIONA CONTRA MI AUTOM\'d3VIL OCASIONANDO DAOS EN LA PUERTA DELANTERA LADO CONDUCTOR Y EN EL SOCALO BAJO LA MISMA. SIN LESIONADOS EN NINGUNO DE LOS VEH\'cdCULOS INVOLUCRADOS._x000D_
RESPONSABILIDAD: COMPROMETIDA_x000D_
 AUTORIZACION C\'cdA: _x000D_
RESULTADO DE GESTION:_x000D_
_x000D_
_x000D_</t>
  </si>
  <si>
    <t>{\rtf1\ansi\ansicpg1252\deff0\deflang11274{\fonttbl{\f0\fnil\fcharset0 Arial;}{\f1\fswiss\fprq2\fcharset0 Tahoma;}{\f2\fswiss\fprq2\fcharset0 Calibri;}{\f3\fswiss\fprq2\fcharset0 Arial;}{\f4\fswiss\fprq2\fcharset0 Segoe UI;}{\f5\froman\fprq2\fcharset0 Times New Roman;}}_x000D_
{\colortbl ;\red255\green0\blue0;\red0\green0\blue0;\red31\green73\blue125;}_x000D_
\viewkind4\uc1\pard\lang3082\fs20 De: Santiago Agustin TRIGAS [mailto:Trigas] Enviado el: jueves, 20 de febrero de 2020 11:45 a.m.\line Para: \{Lista\}  IngresosAsunto: Env: Lesiones GSL 55608551560 / Expediente 1\par_x000D_
\lang11274\par_x000D_
Buenos d\'edas.\par_x000D_
Por favor ampliar con asegurado telef\'f3nicamente en busca de datos para conciliar bajo (interviene ART).\par_x000D_
Saludos.\par_x000D_
\par_x000D_
Instruccion Inicial : \par_x000D_
\par_x000D_
DATOS  DEL  SINIESTRO\par_x000D_
\par_x000D_
\tab Compa\'f1\'eda\tab\tab : 1\par_x000D_
\tab Secci\'f3n\tab\tab\tab : 4\par_x000D_
\tab Ramo\tab\tab\tab : 1\par_x000D_
\tab Siniestro\tab\tab\tab : 55608551560\par_x000D_
\tab Riesgo\tab\tab\tab : 1\par_x000D_
\tab Causa del Siniestro\tab : COLISION A PERSONAS\par_x000D_
\tab Fecha Siniestro\tab\tab : 13/02/2020\par_x000D_
\tab Hora Siniestro\tab\tab : 18:30\par_x000D_
\tab Fecha Denuncia\tab\tab : 14/02/2020\par_x000D_
\tab P\'f3liza\tab\tab\tab : 5660016657102\par_x000D_
\tab Endoso\tab\tab\tab : 1\par_x000D_
\tab Fecha Vigencia Desde\tab : 17/01/2020\par_x000D_
\tab Fecha Vigencia Hasta\tab : 17/02/2020\par_x000D_
\tab Cobertura\tab\tab : 954 PACK COMODO - TODO RIESGO FRANQUICIA DEL 2% CON RECUPERADOR\par_x000D_
\par_x000D_
\tab Lugar Hecho\tab\tab : BUENOS AIRES LAWN TENNIS CLUB\par_x000D_
\tab C\'f3digo Postal\tab\tab : 1411000\par_x000D_
\tab Localidad\tab\tab : CAPITAL FEDERAL\par_x000D_
\tab Provincia\tab\tab : CAPITAL FEDERAL\par_x000D_
\tab Descripci\'f3n Hecho\tab : EN LA ENTRADA DE BUENOS AIRES LAWN TENNIS CLUB  ESTABA ESPERANDO  PARA QUE ME TOMEN EL AUTO PARA ESTACIONAR , CUANDO MUEVO LEVEMENTE EL AUTO UNO DE DE LOS VALET PARKING SE ACERCA Y LE "APRIETO" EL PIE , ME BAJO  Y  LO AISTO YA QUE SOY MEDICO , NO OBSERVO FRACTURA NI CORTADURA AL PALPAL , LOS ENCARGADOS INFORMAN QUE TIENE ART (ASOCCIAR) Y ES ASISTIDO POR LA AMBULANCIA ACUDIR. Y LUEGO FUE TRASLADADO EL CENTRO MEDICO FITZ ROY\par_x000D_
\tab Observaciones\tab\tab : \par_x000D_
\tab Veh\'edculo\tab\tab\tab : NISSAN SENTRA EXCLUSIVE CVT\par_x000D_
\tab Modelo\tab\tab\tab : 2018\par_x000D_
\tab Patente\tab\tab\tab : AC874JF\par_x000D_
\par_x000D_
\par_x000D_
DATOS  DEL  ASEGURADO\par_x000D_
\par_x000D_
\tab Tipo Documento\tab\tab : DU\par_x000D_
\tab N\'famero Documento\tab : 11159919\par_x000D_
\b\tab Apellido\tab\tab\tab : GULO\par_x000D_
\tab Nombre\tab\tab\tab : CLAUDIO ERNESTO\b0\par_x000D_
\tab Domicilio\tab\tab : CNEL JUAN PRINGLES 173\par_x000D_
\tab C\'f3digo Postal\tab\tab : 1876002\par_x000D_
\tab Localidad\tab\tab : BERNAL\par_x000D_
\tab Provincia\tab\tab : BUENOS AIRES\par_x000D_
\tab Tel\'e9fono\tab\tab\tab : \par_x000D_
\tab Correspondencia\tab : CNEL JUAN PRINGLES 173   ( 1876002 ) BERNAL | BUENOS AIRES\par_x000D_
\tab Ocupaci\'f3n\tab\tab : OTRO\par_x000D_
\par_x000D_
DATOS DEL CLIENTE\par_x000D_
\par_x000D_
  Domicilios:\par_x000D_
      CNEL JUAN PRINGLES 173 (B1876AEC) BERNAL ESTE\par_x000D_
  Telefonos:\par_x000D_
      (011) 154536-4197\par_x000D_
  Emails:\par_x000D_
      drgulo@gmail.com\par_x000D_
\par_x000D_
\par_x000D_
DATOS  DEL  CONDUCTOR\par_x000D_
\par_x000D_
\tab Tipo Documento\tab\tab : DU\par_x000D_
\tab N\'famero Documento\tab : 11159919\par_x000D_
\tab Apellido y Nombre\tab : GULO CLAUDIO ERNESTO\par_x000D_
\tab Tel\'e9fono\tab\tab\tab : \par_x000D_
\tab Vigencia Registro Desde\tab : 25/04/2019\par_x000D_
\tab Vigencia Registro Hasta\tab : 25/04/2024\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 EN LA SUCURSA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1/2 Llamo al asegurado me dice que no me puede atender que esta atendiendo en el consultorio\par_x000D_
\par_x000D_
02/3 Hablo con el asegurado me informa que el tercero no tuvo fracturas, la lesion fue leve. Me pasara los datos del tercero por whatsapp\par_x000D_
\par_x000D_
[11:58, 3/3/2020] SEGEM: Estimado tal como hablamos ayer, necesitar\'eda me pase los datos de la persona con la que tuvo el siniestro el d\'eda 13/2 en el Lawn Tennis. Muchas gracias Sof\'eda Belliboni del estudio externo de Provincia Seguros\par_x000D_
\par_x000D_
[12:00, 3/3/2020] Gulo 551560: si\par_x000D_
[12:00, 3/3/2020] Gulo 551560: disculpas\par_x000D_
[12:57, 3/3/2020] Gulo 551560: Milando Franco\par_x000D_
DNI 38128237\par_x000D_
Fecha Nacimiento  21 2 1994\par_x000D_
cel 1565851927\par_x000D_
\par_x000D_
03/03 Hablo con el tercero me dice que no tuvo nada grave. Tiene el alta de ART me la mandara \par_x000D_
\par_x000D_
[16:08, 3/3/2020] SEGEM: Estimado Franco, tal como hablamos reci\'e9n telef\'f3nicamente te estamos contactando por el siniestro que tuviste con nuestro asegurado en Lawn Tennis, Por tal motivo te pido cuando puedas nos envies una foto del alta de ART, para que podamos ver el diagnostico que te pusieron y asi ver cuando es podemos pagarte.\par_x000D_
[16:09, 3/3/2020] SEGEM: Quedo a la espera, saludos cordiales. Sofia Belliboni\par_x000D_
\par_x000D_
\par_x000D_
\cf1\lang3082\b\f1 De:\b0  Sofia Belen Belliboni \b Enviado el:\b0  viernes, 06 de marzo de 2020 01:41 p.m.\line\b Para:\b0  'Santiago Agustin TRIGAS'\b Asunto:\b0  Stro. 55608551560 ACTUALIZACION LESIONES\par_x000D_
\lang11274\f2\fs22\par_x000D_
\f3\fs20 Buenas tardes Santi, \par_x000D_
Hemos podido contactar al tercero el mismo se llama Milando Franco David DNI 38128237, por lo que nos inform\'f3 las lesiones fueron leves y por ahora seria tercero directo.\par_x000D_
Ahora bien dado que se encontraba trabajando fue atendido por ASOCIERT ART. Nos envi\'f3 el alta (te adjunto la foto) por la que el tercero firmo prestando conformidad y de la misma se desprende:\par_x000D_
Diagnostico: TRAUMATISMO SUPERFICIAL DE TOBILLO Y PIE\par_x000D_
Regresa a trabajar: SI\par_x000D_
Secuelas incapacitantes: NO\par_x000D_
Recalificaci\'f3n: NO\par_x000D_
Dada la particularidad de tener y haber denunciado en ART, siendo que son lesiones leves te consulto cual es el monto m\'e1ximo para negociar?\par_x000D_
\par_x000D_
\f0\par_x000D_
\lang3082\b\f1 De:\b0  Santiago Agustin TRIGAS [mailto:Trigas] \b Enviado el:\b0  lunes, 09 de marzo de 2020 05:17 p.m.\line\b Para:\b0  Sofia Belen Belliboni\b Asunto:\b0  Re: Stro. 55608551560 ACTUALIZACION LESIONES\par_x000D_
\lang11274\f2\fs22\par_x000D_
\f4\fs20 Sofi, buenas tardes.\par_x000D_
Hasta $35.000.-\par_x000D_
Saludos.\par_x000D_
\cf0\f0\par_x000D_
[15:41, 10/3/2020] SEGEM: Buenas tardes Franco, hemos visto el alta de la ART con el medico auditor de la compa\'f1\'eda y me autorizan a pagarte $20.000.- el pago puede ser por cheque o por transferencia seg\'fan vos prefieras. Se firma un pre-acuerdo y dentro de los 30 d\'edas siguientes se realiza el pago.\par_x000D_
[15:41, 10/3/2020] SEGEM: si estas de acuerdo me avisas, te paso la direccion y los horarios para que puedas acercarte a firmar\par_x000D_
\par_x000D_
[15:41, 10/3/2020] SEGEM: Buenas tardes Franco, hemos visto el alta de la ART con el medico auditor de la compa\'f1\'eda y me autorizan a pagarte $20.000.- el pago puede ser por cheque o por transferencia seg\'fan vos prefieras. Se firma un pre-acuerdo y dentro de los 30 d\'edas siguientes se realiza el pago.\par_x000D_
[15:41, 10/3/2020] SEGEM: si estas de acuerdo me avisas, te paso la direccion y los horarios para que puedas acercarte a firmar\par_x000D_
[15:45, 10/3/2020] Milando 551560: Si est\'e1 bien, estoy de acuerdo.\par_x000D_
[15:53, 10/3/2020] SEGEM: Bueno podes pasar a firmar el acuerdo por calle San Martin 627 piso 4 e/ Tucuman y Viamonte, microcentro. de 10 a 12.30 o de 14. a 17.30 hs.\par_x000D_
[15:53, 10/3/2020] SEGEM: tenes que traer el DNI\par_x000D_
[15:54, 10/3/2020] SEGEM: si vas a querer pago por transferencia, necesitaria que me pases la constancia de CBU (debe tener n\'bacuenta, n\'bacbu, titular y banco)\par_x000D_
[15:55, 10/3/2020] SEGEM: podes sacarlo de tu homebanking o pedirlo en el banco (no cajero automatico)\par_x000D_
[15:55, 10/3/2020] Milando 551560: Dale.. cualquier d\'eda se puede ir?\par_x000D_
[15:56, 10/3/2020] Milando 551560: Estos datos se los paso cuando voy?\par_x000D_
[15:56, 10/3/2020] SEGEM: sisi de Lunes a viernes\par_x000D_
[15:56, 10/3/2020] SEGEM: si podes pasarme la foto de la constancia ahora mejor\par_x000D_
[15:56, 10/3/2020] SEGEM: asi te vamos armando el acuerdo\par_x000D_
[15:59, 10/3/2020] Milando 551560: Eso ser\'eda?\par_x000D_
[16:00, 10/3/2020] SEGEM: Si este me sirve y tenes una captura donde se ve el banco y el numero de cuenta?\par_x000D_
[16:05, 10/3/2020] Milando 551560: Lo del Banco no sabr\'eda. Nose si \'e9sta est\'e1 bien\par_x000D_
[16:13, 10/3/2020] SEGEM: sisi ese me sirve\par_x000D_
[16:13, 10/3/2020] SEGEM: es banco Santander verdad?\par_x000D_
[16:15, 10/3/2020] Milando 551560: Sii es el Santander.\par_x000D_
Pens\'e9 que me ped\'edas otra cosa del Banco.\par_x000D_
[16:15, 10/3/2020] SEGEM: nono, eso esta bien. Yo ahora pido el acuerdo. Si queres avisame antes de venir asi esta listp\par_x000D_
[16:16, 10/3/2020] Milando 551560: Dale. \par_x000D_
El jueves seguro vaya. Igual te mando msj temprano\par_x000D_
[16:17, 10/3/2020] SEGEM: Perfecto\par_x000D_
\par_x000D_
\lang3082\b\f1 De:\b0  Sofia Belen Belliboni \line\b Enviado el:\b0  martes, 10 de marzo de 2020 04:20 p.m.\line\b Para:\b0  Martina Cruz\line\b Asunto:\b0  sTRO. 55608551560 ACUERDO\par_x000D_
\lang11274\f2\fs22\par_x000D_
Marti, \par_x000D_
\par_x000D_
Necesito acuerdo por transferencia por el siniestro de referencia a nombre de MILANDO FRANCO DAVID por $20.000.- solo por lesiones\par_x000D_
En teor\'eda viene el Jueves. \par_x000D_
\par_x000D_
Gracias!\par_x000D_
\f0\fs20\par_x000D_
_____________________________________________________________________\par_x000D_
\pard\sa200\sl360\slmult1\b TRAMITADOR CAJA: \par_x000D_
ABOGADO  O TERCERO DIRECTO:\par_x000D_
RECLAMOS: \par_x000D_
1-\b0 Milando Franco  DNI 38128237   cel 38128237 38128237 \par_x000D_
\b\f3 TIENE ART? \cf2\b0\f0 SI. ASOCIART\cf3\b\f5\fs22\par_x000D_
\cf0\f3\fs20 DA\'d1OS MATERIALES COTIZADOS: \par_x000D_
C\'cdA DE SEGS DEL TERCERO:\par_x000D_
DA\'d1OS MATERIALES RECLAMADOS:\par_x000D_
DOCUMENTACION DEL ASEGURADO:\par_x000D_
CAUSA PENAL: \cf3\par_x000D_
\cf0 CAUSALES DE EXCLUSI\'d3N: NO\par_x000D_
SUSPENSI\'d3N DE PLAZOS: NO\par_x000D_
EXTRACCION DE SANGRE: NO  \par_x000D_
PAUTAS DE FRAUDE: NO\par_x000D_
\pard\sa200 MECANICA DEL HECHO S/ VS ASEGURADO: \b0 en la entrada de Buenos Aires Lawn Tennis Club  estaba esperando  para que me tomen el auto para estacionar, cuando muevo levemente el auto uno de de los valet parking se acerca y le "aprieto" el pie , me bajo  y  lo asisto ya que soy m\'e9dico , no observo fractura ni cortadura al palpal , los encargados informan que tiene ART (Asociart) y es asistido por la ambulancia acudir. y luego fue trasladado el centro m\'e9dico Fitz Roy\f2\fs22\par_x000D_
\b\f3\fs20 AMPLIACION: \b0 hablo con el asegurado me informa que el tercero no tuvo fracturas, la lesi\'f3n fue leve. me pasara los datos del tercero por whatsapp\f2\fs22\par_x000D_
\pard\sa200\sl360\slmult1\b\f3\fs20\par_x000D_
MECANICA DEL HECHO S/ TERCERO: \par_x000D_
RESPONSABILIDAD: \cf3 COMPROMETIDA. \par_x000D_
\cf0 AUTORIZACION C\'cdA: \par_x000D_
RESULTADO DE GESTION:\par_x000D_
\pard\b0\f0\par_x000D_}</t>
  </si>
  <si>
    <t xml:space="preserve"> De: Santiago Agustin TRIGAS [mailto:Trigas] Enviado el: jueves, 20 de febrero de 2020 11:45 a.m. Para:   IngresosAsunto: Env: Lesiones GSL 55608551560 / Expediente 1_x000D_
_x000D_
Buenos dias._x000D_
Por favor ampliar con asegurado telefonicamente en busca de datos para conciliar bajo (interviene ART)._x000D_
Saludos._x000D_
_x000D_
Instruccion Inicial : _x000D_
_x000D_
DATOS  DEL  SINIESTRO_x000D_
_x000D_
 Compania : 1_x000D_
 Seccion : 4_x000D_
 Ramo : 1_x000D_
 Siniestro : 55608551560_x000D_
 Riesgo : 1_x000D_
 Causa del Siniestro : COLISION A PERSONAS_x000D_
 Fecha Siniestro : 13/02/2020_x000D_
 Hora Siniestro : 18:30_x000D_
 Fecha Denuncia : 14/02/2020_x000D_
 Poliza : 5660016657102_x000D_
 Endoso : 1_x000D_
 Fecha Vigencia Desde : 17/01/2020_x000D_
 Fecha Vigencia Hasta : 17/02/2020_x000D_
 Cobertura : 954 PACK COMODO - TODO RIESGO FRANQUICIA DEL 2% CON RECUPERADOR_x000D_
_x000D_
 Lugar Hecho : BUENOS AIRES LAWN TENNIS CLUB_x000D_
 Codigo Postal : 1411000_x000D_
 Localidad : CAPITAL FEDERAL_x000D_
 Provincia : CAPITAL FEDERAL_x000D_
 Descripcion Hecho : EN LA ENTRADA DE BUENOS AIRES LAWN TENNIS CLUB  ESTABA ESPERANDO  PARA QUE ME TOMEN EL AUTO PARA ESTACIONAR , CUANDO MUEVO LEVEMENTE EL AUTO UNO DE DE LOS VALET PARKING SE ACERCA Y LE APRIETO EL PIE , ME BAJO  Y  LO AISTO YA QUE SOY MEDICO , NO OBSERVO FRACTURA NI CORTADURA AL PALPAL , LOS ENCARGADOS INFORMAN QUE TIENE ART (ASOCCIAR) Y ES ASISTIDO POR LA AMBULANCIA ACUDIR. Y LUEGO FUE TRASLADADO EL CENTRO MEDICO FITZ ROY_x000D_
 Observaciones : _x000D_
 Vehiculo : NISSAN SENTRA EXCLUSIVE CVT_x000D_
 Modelo : 2018_x000D_
 Patente : AC874JF_x000D_
_x000D_
_x000D_
DATOS  DEL  ASEGURADO_x000D_
_x000D_
 Tipo Documento : DU_x000D_
 Numero Documento : 11159919_x000D_
 Apellido : GULO_x000D_
 Nombre : CLAUDIO ERNESTO_x000D_
 Domicilio : CNEL JUAN PRINGLES 173_x000D_
 Codigo Postal : 1876002_x000D_
 Localidad : BERNAL_x000D_
 Provincia : BUENOS AIRES_x000D_
 Telefono : _x000D_
 Correspondencia : CNEL JUAN PRINGLES 173   ( 1876002 ) BERNAL | BUENOS AIRES_x000D_
 Ocupacion : OTRO_x000D_
_x000D_
DATOS DEL CLIENTE_x000D_
_x000D_
  Domicilios:_x000D_
      CNEL JUAN PRINGLES 173 (B1876AEC) BERNAL ESTE_x000D_
  Telefonos:_x000D_
      (011) 154536-4197_x000D_
  Emails:_x000D_
      drgulo@gmail.com_x000D_
_x000D_
_x000D_
DATOS  DEL  CONDUCTOR_x000D_
_x000D_
 Tipo Documento : DU_x000D_
 Numero Documento : 11159919_x000D_
 Apellido y Nombre : GULO CLAUDIO ERNESTO_x000D_
 Telefono : _x000D_
 Vigencia Registro Desde : 25/04/2019_x000D_
 Vigencia Registro Hasta : 25/04/2024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AMPLIARA EN LA SUCURSAL_x000D_
 Domicilio : _x000D_
 Codigo Postal : _x000D_
 Localidad : _x000D_
 Provincia : _x000D_
 Telefono : _x000D_
 Relacion c/aseg : _x000D_
 Tipo de Lesion : LESIONES_x000D_
 Estado Lesion : _x000D_
_x000D_
_x000D_
21/2 Llamo al asegurado me dice que no me puede atender que esta atendiendo en el consultorio_x000D_
_x000D_
02/3 Hablo con el asegurado me informa que el tercero no tuvo fracturas, la lesion fue leve. Me pasara los datos del tercero por whatsapp_x000D_
_x000D_
[11:58, 3/3/2020] SEGEM: Estimado tal como hablamos ayer, necesitaria me pase los datos de la persona con la que tuvo el siniestro el dia 13/2 en el Lawn Tennis. Muchas gracias Sofia Belliboni del estudio externo de Provincia Seguros_x000D_
_x000D_
[12:00, 3/3/2020] Gulo 551560: si_x000D_
[12:00, 3/3/2020] Gulo 551560: disculpas_x000D_
[12:57, 3/3/2020] Gulo 551560: Milando Franco_x000D_
DNI 38128237_x000D_
Fecha Nacimiento  21 2 1994_x000D_
cel 1565851927_x000D_
_x000D_
03/03 Hablo con el tercero me dice que no tuvo nada grave. Tiene el alta de ART me la mandara _x000D_
_x000D_
[16:08, 3/3/2020] SEGEM: Estimado Franco, tal como hablamos recien telefonicamente te estamos contactando por el siniestro que tuviste con nuestro asegurado en Lawn Tennis, Por tal motivo te pido cuando puedas nos envies una foto del alta de ART, para que podamos ver el diagnostico que te pusieron y asi ver cuando es podemos pagarte._x000D_
[16:09, 3/3/2020] SEGEM: Quedo a la espera, saludos cordiales. Sofia Belliboni_x000D_
_x000D_
_x000D_
 De:  Sofia Belen Belliboni  Enviado el:  viernes, 06 de marzo de 2020 01:41 p.m. Para:  'Santiago Agustin TRIGAS' Asunto:  Stro. 55608551560 ACTUALIZACION LESIONES_x000D_
_x000D_
 Buenas tardes Santi, _x000D_
Hemos podido contactar al tercero el mismo se llama Milando Franco David DNI 38128237, por lo que nos informo las lesiones fueron leves y por ahora seria tercero directo._x000D_
Ahora bien dado que se encontraba trabajando fue atendido por ASOCIERT ART. Nos envio el alta (te adjunto la foto) por la que el tercero firmo prestando conformidad y de la misma se desprende:_x000D_
Diagnostico: TRAUMATISMO SUPERFICIAL DE TOBILLO Y PIE_x000D_
Regresa a trabajar: SI_x000D_
Secuelas incapacitantes: NO_x000D_
Recalificacion: NO_x000D_
Dada la particularidad de tener y haber denunciado en ART, siendo que son lesiones leves te consulto cual es el monto maximo para negociar?_x000D_
_x000D_
_x000D_
 De:  Santiago Agustin TRIGAS [mailto:Trigas]  Enviado el:  lunes, 09 de marzo de 2020 05:17 p.m. Para:  Sofia Belen Belliboni Asunto:  Re: Stro. 55608551560 ACTUALIZACION LESIONES_x000D_
_x000D_
 Sofi, buenas tardes._x000D_
Hasta $35.000.-_x000D_
Saludos._x000D_
_x000D_
[15:41, 10/3/2020] SEGEM: Buenas tardes Franco, hemos visto el alta de la ART con el medico auditor de la compania y me autorizan a pagarte $20.000.- el pago puede ser por cheque o por transferencia segun vos prefieras. Se firma un pre-acuerdo y dentro de los 30 dias siguientes se realiza el pago._x000D_
[15:41, 10/3/2020] SEGEM: si estas de acuerdo me avisas, te paso la direccion y los horarios para que puedas acercarte a firmar_x000D_
_x000D_
[15:41, 10/3/2020] SEGEM: Buenas tardes Franco, hemos visto el alta de la ART con el medico auditor de la compania y me autorizan a pagarte $20.000.- el pago puede ser por cheque o por transferencia segun vos prefieras. Se firma un pre-acuerdo y dentro de los 30 dias siguientes se realiza el pago._x000D_
[15:41, 10/3/2020] SEGEM: si estas de acuerdo me avisas, te paso la direccion y los horarios para que puedas acercarte a firmar_x000D_
[15:45, 10/3/2020] Milando 551560: Si esta bien, estoy de acuerdo._x000D_
[15:53, 10/3/2020] SEGEM: Bueno podes pasar a firmar el acuerdo por calle San Martin 627 piso 4 e/ Tucuman y Viamonte, microcentro. de 10 a 12.30 o de 14. a 17.30 hs._x000D_
[15:53, 10/3/2020] SEGEM: tenes que traer el DNI_x000D_
[15:54, 10/3/2020] SEGEM: si vas a querer pago por transferencia, necesitaria que me pases la constancia de CBU (debe tener n\'bacuenta, n\'bacbu, titular y banco)_x000D_
[15:55, 10/3/2020] SEGEM: podes sacarlo de tu homebanking o pedirlo en el banco (no cajero automatico)_x000D_
[15:55, 10/3/2020] Milando 551560: Dale.. cualquier dia se puede ir?_x000D_
[15:56, 10/3/2020] Milando 551560: Estos datos se los paso cuando voy?_x000D_
[15:56, 10/3/2020] SEGEM: sisi de Lunes a viernes_x000D_
[15:56, 10/3/2020] SEGEM: si podes pasarme la foto de la constancia ahora mejor_x000D_
[15:56, 10/3/2020] SEGEM: asi te vamos armando el acuerdo_x000D_
[15:59, 10/3/2020] Milando 551560: Eso seria?_x000D_
[16:00, 10/3/2020] SEGEM: Si este me sirve y tenes una captura donde se ve el banco y el numero de cuenta?_x000D_
[16:05, 10/3/2020] Milando 551560: Lo del Banco no sabria. Nose si esta esta bien_x000D_
[16:13, 10/3/2020] SEGEM: sisi ese me sirve_x000D_
[16:13, 10/3/2020] SEGEM: es banco Santander verdad?_x000D_
[16:15, 10/3/2020] Milando 551560: Sii es el Santander._x000D_
Pense que me pedias otra cosa del Banco._x000D_
[16:15, 10/3/2020] SEGEM: nono, eso esta bien. Yo ahora pido el acuerdo. Si queres avisame antes de venir asi esta listp_x000D_
[16:16, 10/3/2020] Milando 551560: Dale. _x000D_
El jueves seguro vaya. Igual te mando msj temprano_x000D_
[16:17, 10/3/2020] SEGEM: Perfecto_x000D_
_x000D_
 De:  Sofia Belen Belliboni  Enviado el:  martes, 10 de marzo de 2020 04:20 p.m. Para:  Martina Cruz Asunto:  sTRO. 55608551560 ACUERDO_x000D_
_x000D_
Marti, _x000D_
_x000D_
Necesito acuerdo por transferencia por el siniestro de referencia a nombre de MILANDO FRANCO DAVID por $20.000.- solo por lesiones_x000D_
En teoria viene el Jueves. _x000D_
_x000D_
Gracias!_x000D_
_x000D_
______________________________________________________________________x000D_
 TRAMITADOR CAJA: _x000D_
ABOGADO  O TERCERO DIRECTO:_x000D_
RECLAMOS: _x000D_
1- Milando Franco  DNI 38128237   cel 38128237 38128237 _x000D_
 TIENE ART?  SI. ASOCIART\cf3_x000D_
 DAOS MATERIALES COTIZADOS: _x000D_
C\'cdA DE SEGS DEL TERCERO:_x000D_
DAOS MATERIALES RECLAMADOS:_x000D_
DOCUMENTACION DEL ASEGURADO:_x000D_
CAUSA PENAL: \cf3_x000D_
 CAUSALES DE EXCLUSI\'d3N: NO_x000D_
SUSPENSI\'d3N DE PLAZOS: NO_x000D_
EXTRACCION DE SANGRE: NO  _x000D_
PAUTAS DE FRAUDE: NO_x000D_
 MECANICA DEL HECHO S/ VS ASEGURADO:  en la entrada de Buenos Aires Lawn Tennis Club  estaba esperando  para que me tomen el auto para estacionar, cuando muevo levemente el auto uno de de los valet parking se acerca y le aprieto el pie , me bajo  y  lo asisto ya que soy medico , no observo fractura ni cortadura al palpal , los encargados informan que tiene ART (Asociart) y es asistido por la ambulancia acudir. y luego fue trasladado el centro medico Fitz Roy_x000D_
 AMPLIACION:  hablo con el asegurado me informa que el tercero no tuvo fracturas, la lesion fue leve. me pasara los datos del tercero por whatsapp_x000D_
_x000D_
MECANICA DEL HECHO S/ TERCERO: _x000D_
RESPONSABILIDAD: \cf3 COMPROMETIDA. _x000D_
 AUTORIZACION C\'cdA: _x000D_
RESULTADO DE GESTION:_x000D_
_x000D_</t>
  </si>
  <si>
    <t>{\rtf1\ansi\ansicpg1252\deff0\deflang11274{\fonttbl{\f0\fnil\fcharset0 Arial;}{\f1\fswiss\fprq2\fcharset0 Tahoma;}{\f2\fswiss\fprq2\fcharset0 Calibri;}{\f3\fswiss\fprq2\fcharset0 Arial;}{\f4\froman\fprq2\fcharset0 Times New Roman;}}_x000D_
{\colortbl ;\red255\green0\blue0;\red31\green73\blue125;\red0\green0\blue0;}_x000D_
\viewkind4\uc1\pard\lang3082\fs20 De: info_stros [mailto:info_stros] Enviado el: mi\'e9rcoles, 19 de febrero de 2020 04:59 p.m.\line Para: \{Lista\}  IngresosAsunto: Lesiones GSL 60100869703 / Expediente 1 \lang11274\par_x000D_
\par_x000D_
Instruccion Inicial : \par_x000D_
\par_x000D_
DATOS  DEL  SINIESTRO\par_x000D_
\par_x000D_
\tab Compa\'f1\'eda\tab\tab : 1\par_x000D_
\tab Secci\'f3n\tab\tab\tab : 4\par_x000D_
\tab Ramo\tab\tab\tab : 1\par_x000D_
\tab Siniestro\tab\tab\tab : 60100869703\par_x000D_
\tab Riesgo\tab\tab\tab : 1\par_x000D_
\tab Causa del Siniestro\tab : COLISION CON MOTOCICLO\par_x000D_
\tab Fecha Siniestro\tab\tab : 13/02/2020\par_x000D_
\tab Hora Siniestro\tab\tab : 19:00\par_x000D_
\tab Fecha Denuncia\tab\tab : 13/02/2020\par_x000D_
\tab P\'f3liza\tab\tab\tab : 6010042546310\par_x000D_
\tab Endoso\tab\tab\tab : 0\par_x000D_
\tab Fecha Vigencia Desde\tab : 10/02/2020\par_x000D_
\tab Fecha Vigencia Hasta\tab : 10/03/2020\par_x000D_
\tab Cobertura\tab\tab : 903 PACK AHORRO - TODO RIESGO CON FRANQUICIA DEL 1%\par_x000D_
\par_x000D_
\tab Lugar Hecho\tab\tab : CALLE 9  Y CALLE 31\par_x000D_
\tab C\'f3digo Postal\tab\tab : 1862002\par_x000D_
\tab Localidad\tab\tab : GUERNICA\par_x000D_
\tab Provincia\tab\tab : BUENOS AIRES\par_x000D_
\tab Descripci\'f3n Hecho\tab : 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d1ECA Y FUE TRASLADO A UN CENTRO MEDICO POR AMBULANCIA DEL HOSPITAL.\par_x000D_
SIN DESPLAZAMIENTOS. ASEG. TIENE DOLENCIA EN EL HOMBRO, INTERVINO MOVIL POLICIAL, VH ASEG. QUEDARA DETENIDO POR PERITAJE.\par_x000D_
\tab Observaciones\tab\tab : \par_x000D_
\tab Veh\'edculo\tab\tab\tab : FIAT GRAND SIENA 1.4 ATTRACTIV\par_x000D_
\tab Modelo\tab\tab\tab : 2015\par_x000D_
\tab Patente\tab\tab\tab : OWF00010\par_x000D_
\par_x000D_
\par_x000D_
DATOS  DEL  ASEGURADO\par_x000D_
\par_x000D_
\tab Tipo Documento\tab\tab : DU\par_x000D_
\tab N\'famero Documento\tab : 29868261\par_x000D_
\tab Apellido\tab\tab\tab : BARROSO\par_x000D_
\tab Nombre\tab\tab\tab : EDGARDO JAVIER\par_x000D_
\tab Domicilio\tab\tab : ISLAS ORCADAS DEL SUR 1921 1\'ba\par_x000D_
\tab C\'f3digo Postal\tab\tab : 1888032\par_x000D_
\tab Localidad\tab\tab : FLORENCIO VARELA\par_x000D_
\tab Provincia\tab\tab : BUENOS AIRES\par_x000D_
\tab Tel\'e9fono\tab\tab\tab : \par_x000D_
\tab Correspondencia\tab : ISLAS ORCADAS DEL SUR 1921 Piso 1   ( 1888032 ) FLORENCIO VARELA | BUENOS AIRES\par_x000D_
\tab Ocupaci\'f3n\tab\tab : OTRO\par_x000D_
\par_x000D_
DATOS DEL CLIENTE\par_x000D_
\par_x000D_
  Domicilios:\par_x000D_
      ISLAS ORCADAS DEL SUR 1921 (B1888CFS) FLORENCIO VARELA\par_x000D_
      ISLAS ORCADAS DEL SUR 1921 (B1888CFS) FLORENCIO VARELA\par_x000D_
  Telefonos:\par_x000D_
      (011) 155136-8881\par_x000D_
  Emails:\par_x000D_
      barroso-javier@hotmail.es\par_x000D_
\par_x000D_
\par_x000D_
DATOS  DEL  CONDUCTOR\par_x000D_
\par_x000D_
\tab Tipo Documento\tab\tab : DU\par_x000D_
\tab N\'famero Documento\tab : 29868261\par_x000D_
\tab Apellido y Nombre\tab : BARROSO EDGARDO JAVIER\par_x000D_
\tab Tel\'e9fono\tab\tab\tab : \par_x000D_
\tab Vigencia Registro Desde\tab : \par_x000D_
\tab Vigencia Registro Hasta\tab : \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18374803\par_x000D_
\tab Apellido y Nombre\tab : AMARI MARCELO FABIAN//BAJAJ 400CC/ PATENTE: A093SEF\par_x000D_
\par_x000D_
27/2 Llamo al asegruado no me atiende \par_x000D_
\par_x000D_
28/2 Llamo al asegurado no me atiende\par_x000D_
\par_x000D_
03/02 Llamo al asegurado no me atiende\par_x000D_
\par_x000D_
\lang3082 De: Sofia Belen Belliboni Enviado el: mi\'e9rcoles, 4 de marzo de 2020 15:23\line Para: 'barroso-javier@hotmail.es' &lt;barroso-javier@hotmail.es&gt;Asunto: Stro. 60100869703 Ampliacion denuncia\par_x000D_
\lang11274\par_x000D_
Estimado, \par_x000D_
Me comunico del estudio externo de Caja de Seguros, por el 13/2, necesitar\'eda hablar con usted para ampliar la denuncia del presente caso, para poder darle correcta cobertura legal. Por lo que le pido me indique a que tel\'e9fono y en que horario puedo llamarlo\par_x000D_
\par_x000D_
09/03 \b AMARI MARCELO FABIAN\b0\par_x000D_
Tel\'e9fonos\par_x000D_
 (02224) 43-2727 - L N ALEM 119 GLEW BUENOS AIRES 1856   \par_x000D_
 1156442604\par_x000D_
 2224432727\par_x000D_
Domicilios\par_x000D_
 ALEM 776 GLEW BUENOS AIRES 1856 (PERSONAL)\par_x000D_
Domicilios Afip en linea\par_x000D_
 JAURETCHE 662 GUERNICA BUENOS AIRES 1862 (FISCAL)\par_x000D_
Tel\'e9fonos en l\'ednea q\par_x000D_
 (02224) 43-2727 - AMARI MARCELO F - L N ALEM 119 SUMAMPA BUENOS AIRES 1856\par_x000D_
E-Mails\par_x000D_
No se encontr\'f3 informaci\'f3n.\par_x000D_
Personas Relacionadas (Familiares)\par_x000D_
 AMARI BARBARA ELIZABETH (27359959570)\par_x000D_
 1157722348\par_x000D_
 1133374444\par_x000D_
 3815531257\par_x000D_
Historial Laboral\par_x000D_
06/2015\tab 12/2016\tab 30663502820\tab DESARROLLO DEL CAPITAL HUMANO FERROVIARIO SAPEM\par_x000D_
\par_x000D_
10/03  02224) 43-2727  me atiende el hermano me dice que no esta me pasa el cel 1131903008\par_x000D_
\par_x000D_
Llamo al tercero me dice que el asegurado lo embistio con el frente. \par_x000D_
Tuvo dos cirujias en la mu\'f1eca y  por lo que le dijo el cirujano a un le falta una. Ademas de varios golpes en el cuerpo\par_x000D_
Tiene agobada me pasara los datos \par_x000D_
\par_x000D_
[15:52, 10/3/2020] SEGEM: Estimado, tal como hablamos reci\'e9n telef\'f3nicamente le pido me pase los datos de su abogada para poder estar en contacto con ella y me vaya informando del avance de tus lesiones para luego poder pagar por ello y por los da\'f1os.\par_x000D_
Quedo a la espera, muchas gracias. Sofia Belliboni del estudio Bullo-Segem estudio externo de Caja Seguros. tel 43209600 mail sbelliboni@segem.com.ar\par_x000D_
[15:54, 10/3/2020] Amari 869703: Much\'edsimas Gracias por tu atencion\par_x000D_
\par_x000D_
\par_x000D_
\cf1\lang3082\b\f1 De:\b0  Sofia Belen Belliboni \b Enviado el:\b0  martes, 10 de marzo de 2020 04:02 p.m.\line\b Para:\b0  'Natalia Alejandra NESPRIAS'\b Asunto:\b0  Stro. 60100869703 Actualizacon \par_x000D_
\lang11274\f2\fs22\par_x000D_
\f3\fs20 Buenas tardes Natalia,\par_x000D_
En el presente caso creemos que la responsabilidad podr\'eda ser concurrente, si bien por lo que denuncia el asegurado \'e9l circulaba con prioridad de paso desde la derecha embiste con su frente a un veh\'edculo de menor porte. \par_x000D_
El tercero tuvo que ser trasladado en ambulancia al Hospital. Al hablar con el nos menciona que tuvo dos operaciones de mu\'f1eca a ra\'edz del siniestro y que seg\'fan lo que le informo el cirujano aun le faltar\'eda una m\'e1s. Adem\'e1s de varios golpes en el cuerpo. \par_x000D_
Me informo que tiene letrada, asique estoy al aguardo de sus datos para contactarla. En cuanto tenga m\'e1s datos sobre la letrada o las lesiones te vuelvo a actualizar. \par_x000D_
Dadas las lesiones mencionadas por el tercero, pediremos las copias del sumario. \par_x000D_
Saludos.\par_x000D_
\cf0\f0\par_x000D_
\par_x000D_
[17:34, 13/3/2020] SEGEM: Estimado, recuerde que estoy aguardando me pase los datos de su abogado para poder  llamarlo\par_x000D_
[17:34, 13/3/2020] SEGEM: y asi avanzar\par_x000D_
\par_x000D_
\lang3082\b\f1 De:\b0  Luis Alberto PICOT [mailto:luispicot@hotmail.com] \b Enviado el:\b0  viernes, 13 de marzo de 2020 06:24 p.m.\line\b Para:\b0  Sofia Belen Belliboni\b Asunto:\b0  Stro 60100869703\lang11274\f4\fs24\par_x000D_
\par_x000D_
\f0\fs20 Estimada Colega:\par_x000D_
Soy el Dr Luis Picot, junto con la Dra Graciela Doldan representamos a Marcelo Amari.\par_x000D_
Es para solicitar que se comunique para tratar de acordar fecha y lugar para la revisi\'f3n m\'e9dica de Amari.\par_x000D_
Atte y esperando su llamada lo saluda muy atte \par_x000D_
Dr Luis Picot 11-3853-6482\par_x000D_
\f4\fs24\par_x000D_
\lang3082\b\f1\fs20 De:\b0  Sofia Belen Belliboni \b Enviado el:\b0  martes, 17 de marzo de 2020 11:16 a.m.\line\b Para:\b0  'Luis Alberto PICOT'\b Asunto:\b0  Stro 60100869703 Marcelo Amari c/ CAJA\par_x000D_
\lang11274\f4\fs24\par_x000D_
\f3\fs20 Estimado, buen dia. \par_x000D_
Gracias por contactarme. \par_x000D_
En principio paso a puntualizarle toda la documentaci\'f3n que necesitamos para avanzar:\par_x000D_
-DNI de ambos lados\par_x000D_
-Cedula de la moto de ambos lados\par_x000D_
-Denuncia en su seguro y certificado de cobertura (de no tener presentar DDJJ de No seguro)\par_x000D_
-Presupuesto detallado\par_x000D_
-Fotos a color detalladas (en alguna debe verse la patente)\par_x000D_
-Certificados m\'e9dicos/ estudios, etc. Si tiene ART alta de la misma.\par_x000D_
En cuanto a la revisi\'f3n m\'e9dica, Marcelo me informo que posiblemente tengan que volver a operarlo, si es as\'ed ser\'eda conveniente revisarlo luego de la operaci\'f3n. \par_x000D_
Quedo a la espera de sus comentarios y documentaci\'f3n.\par_x000D_
\f4\fs24\par_x000D_
\f0\fs20 25/3 Llamo al letrado no me atiende \par_x000D_
\par_x000D_
\lang3082\b\f2\fs22 De:\b0  Sofia Belen Belliboni \line\b Enviado el:\b0  mi\'e9rcoles, 25 de marzo de 2020 11:17\line\b Para:\b0  'Luis Alberto PICOT' &lt;luispicot@hotmail.com&gt;\line\b Asunto:\b0  RE: Stro 60100869703 Marcelo Amari c/ CAJA\par_x000D_
\lang11274\f4\fs24\par_x000D_
\f0\fs20 Estimado, buen d\'eda. \par_x000D_
\par_x000D_
Quer\'eda saber si tiene alguna novedad sobre el presente caso?\par_x000D_
Nosotros seguimos trabajando y las compa\'f1\'edas tambi\'e9n, en casos podamos hacer todo digitalmente los estamos haciendo quiz\'e1s tardando un poco m\'e1s con las respuestas de cotizaciones o autorizaciones pero lo hacemos. \par_x000D_
\par_x000D_
Por lo tanto quedo a la espera de su respuesta y de la documentaci\'f3n.\par_x000D_
\par_x000D_
[11:32, 25/3/2020] SEGEM: Estimado Dr. Picot, mi nombre es Sofia Belliboni me contacto del estudio externo de Caja Seguros por el caso de Amari Marcelo, me hab\'eda mandado un mail informando que usted lo representaba le respond\'ed con el listado de documentaci\'f3n que necesit\'e1bamos para avanzar pero no reicibi respuesta. \par_x000D_
Pese a todo lo que esta sucediendo a nivel pa\'eds, nosotros seguimos trabajando y las compa\'f1\'edas tambi\'e9n. Puede pasaros toda la documentaci\'f3n por aqu\'ed para que la vean los peritos en cuanto a los da\'f1os y los m\'e9dicos auditores en cuanto a la lesiones.\par_x000D_
[11:33, 25/3/2020] SEGEM: Quedo a la espera de su respuesta para saber, si es que sigue trabajando y si nos enviara la documentacion. Mucha gracias.-\par_x000D_
\par_x000D_
27/3 como el letrado no me contesto el mensaje de whatsapp, lo llame no me atendio, le mando mail\par_x000D_
\par_x000D_
\lang3082\b\f2\fs22 De:\b0  Sofia Belen Belliboni \b Enviado el:\b0  viernes, 27 de marzo de 2020 11:54\line\b Para:\b0  'luispicot@hotmail.com' &lt;luispicot@hotmail.com&gt;\b Asunto:\b0  IMORTANTE Stro 60100869703 Marcelo Amari c/ CAJA\par_x000D_
\lang11274\f4\fs24\par_x000D_
\cf2\f2\fs22 Estimado, \par_x000D_
La compa\'f1\'eda me esta pidiendo una actualizaci\'f3n del caso, necesitar\'eda me informe si negocia extrajudicialmente y si tiene la documentaci\'f3n como para avanzar.\par_x000D_
Quedo a la espera de su respuesta.\par_x000D_
\par_x000D_
\cf1\lang3082\b De:\b0  Sofia Belen Belliboni \b Enviado el:\b0  viernes, 27 de marzo de 2020 12:21\line\b Para:\b0  'Natalia Alejandra NESPRIAS' &lt;Nesprias&gt;\b Asunto:\b0  RE: Stro. 60100869703 Actualizacion \par_x000D_
\lang11274\par_x000D_
\f3\fs20 Buenas tardes Natalia, \par_x000D_
Te escribo para informarte que se contact\'f3 el Dr. Luis Picot y me informo que junto con la Dra. Graciela Doldan, ser\'e1n quienes lleven el reclamo del tercero.\par_x000D_
Ya les solicite la documentaci\'f3n ahora estoy esperando que me la env\'eden. En cuanto la tenga te la paso.\par_x000D_
\f0\fs22\par_x000D_
\cf3\b 3/4 Hablo con el letrado quien de muy mala manera me dice  que es una falta dde respeto que lo llame en la circunstacia que nos encontramos a nivel pais, queno tengo porque manejarme asi. Le explico que lo estoy llamand porque luego de su mail de presentacion no volvi a recibir respuesta. Me dice que el no va a tolerar que yo lo este persiiguienteo que no quiere lo llamemos mas hasta tanto no se levante la cuarenta, aun no decide si va a ir a mediacion o no. Lo decidira luego de la operacion de su cliente.\cf0\b0\par_x000D_
\cf2\f2\par_x000D_
\cf1\lang3082 De: Sofia Belen Belliboni Enviado el: viernes, 3 de abril de 2020 11:07\line Para: 'Natalia Alejandra NESPRIAS' &lt;Nesprias&gt;Asunto: RE: Stro. 60100869703 Actualizacion\lang11274\par_x000D_
\par_x000D_
Buen dia Natalia, \par_x000D_
Despu\'e9s de un tiempo de intentar contactarme con el letrado del tercero, me atendi\'f3 de muy mala manera dici\'e9ndome que \'e9l no va a darme informaci\'f3n ni avanzar con el caso, hasta tanto no se levante la cuarentena. \par_x000D_
Por otro lado me expreso adem\'e1s que hasta tanto no se realice la operaci\'f3n que le falta no va a decidir si negocia en extrajudicial o solicita la mediaci\'f3n.\par_x000D_
Te lo informo para que est\'e9s al tanto\par_x000D_
\par_x000D_
\lang3082 De: Natalia Alejandra NESPRIAS [mailto:Nesprias] Enviado el: viernes, 3 de abril de 2020 15:28\line Para: Sofia Belen Belliboni &lt;sbelliboni@segem.com.ar&gt;Asunto: RE: Stro. 60100869703 Actualizacion\lang11274\par_x000D_
\par_x000D_
gracias sofia!!! agendamos esto entonces\cf0\par_x000D_
\f0\fs20\par_x000D_
15/4 Llamo al letrado, no me atiende le dejo mensaje en el contestador\par_x000D_
\par_x000D_
23/4 Llamo al letrado no me atiende, intento con la letrada me da el contestador\par_x000D_
\par_x000D_
27/4 Llamo a los letrados no me atienden dejo mensaje en el contestador\par_x000D_
\cf1\par_x000D_
\par_x000D_
05/05 LBR VISTO. \par_x000D_
\par_x000D_
SOFI, LO VI PORQUE TENIAS TAREA AGENDADA VER CON LAU. \par_x000D_
HARIA DOS COSAS. \par_x000D_
\par_x000D_
1) ACTUALIZAR NUEVAMENTE E INFORMAR A LA CIA QUE EL LETRADO NO TRABAJAR\'c1 DURANTE LA CUARENTENA, QUE FUE MEDIO CORTANTE Y QUE POR EL MOMENTO NO VA A FIJAR LA JUNTA, ANTICIPANDOTE A UN NO EN EL FUTURO... LE DIRIA A LA CIA QUE LE LETRADO ANTICIPO QUE NO SABE A\'daN SI SE IRA A MEDIACI\'d3N. \par_x000D_
2) CREO QUE POR LAS LESIONES ES UN CASO PARA AGENDAR ALTA PENAL CON FECHA PASADA AL 11/05 PORQUE NO SABEMOS QUE PASAR\'c1 Y SI FINALMENTE EL LETRADO ACEPTAR\'c1 REVISAR Y NO ESTAR\'cdA MAL CONSEGUIR SUMARIO EN ESTE TEMA\par_x000D_
3) AGENDARIA TAREA DE CONTACTO ABOGADO PARA INTENTAR LLAMARLO NUEVAMENTE ENTRE ALGODONES LUEGO DE QUE FINALICE LA CUARENTENA PARA VER QUE QUIERE HACER E INTENTAR REALIZAR LA JUNTA Y AVANZAR \par_x000D_
\par_x000D_
\cf0\lang3082\f2\fs22\line De: Sofia Belen Belliboni Enviado el: lunes, 11 de mayo de 2020 15:33\line Para: 'Natalia Alejandra NESPRIAS' &lt;Nesprias&gt;Asunto: RE: Stro. 60100869703 Actualizacion\lang11274\par_x000D_
\par_x000D_
Buenas tardes Natalia, \par_x000D_
Hemos intentado hablar nuevamente con el letrado del presente caso, nos inform\'f3 que no trabajara hasta que no se levante la cuarentena y pidi\'f3 que no lo llamemos hasta ese entonces. \par_x000D_
Con lo cual tendremos que esperar unos d\'edas para volver a llamarlo  y ver si colabora enviando la documentaci\'f3n. \par_x000D_
\par_x000D_
18/5 Llamo a los letrados no me atienden\par_x000D_
\par_x000D_
\lang3082\b De:\b0  Sofia Belen Belliboni \b Enviado el:\b0  jueves, 21 de mayo de 2020 09:25\line\b Para:\b0  'Luis Alberto PICOT' &lt;luispicot@hotmail.com&gt;\b Asunto:\b0  Stro 60100869703\par_x000D_
\lang11274\f4\fs24\par_x000D_
\f3\fs20 Estimado, \par_x000D_
Lo contacto para saber si ha vuelto a retomar sus actividades a los fines de poder avanzar con el presente caso.\par_x000D_
Quedo a la espera de su respuesta, desde ya muchas gracias. \par_x000D_
\f2\fs22\par_x000D_
\cf3\f0\fs20 26/5 Llamo a ambos telefonos no me atiende nadie\par_x000D_
\par_x000D_
\cf0\lang3082\b\f2\fs22 De:\b0  Sofia Belen Belliboni \b Enviado el:\b0  viernes, 29 de mayo de 2020 12:16\line\b Para:\b0  'Luis Alberto PICOT' &lt;luispicot@hotmail.com&gt;\b Asunto:\b0  Stro 60100869703 AMARI MARCELO C/ CAJA - CONSULTA\par_x000D_
\lang11274\f4\fs24\par_x000D_
\f3\fs20 Estimado, \par_x000D_
Quer\'eda saber si retomo sus actividades, a los fines de poder avanzar con el presente caso. Siendo tambi\'e9n que las posibilidades de cotizaci\'f3n de da\'f1os y de estimaci\'f3n de lesiones se flexibilizaron y pueden hacerse todo electr\'f3nicamente.\par_x000D_
Quedo a la espera de su pronta respuesta.\par_x000D_
Saludos cordiales.-\par_x000D_
\par_x000D_
9/6 Llamo ambos letrados el del Dr. no me atiende y en el de la Dra. me da el contestador\par_x000D_
\par_x000D_
\lang3082\b\f2\fs22 De:\b0  Sofia Belen Belliboni \line\b Enviado el:\b0  martes, 16 de junio de 2020 13:21\line\b Para:\b0  'Luis Alberto PICOT' &lt;luispicot@hotmail.com&gt;\line\b Asunto:\b0  RV: Stro 60100869703 AMARI MARCELO C/ CAJA - CONSULTA\par_x000D_
\lang11274\f4\fs24\par_x000D_
\f3\fs20 Estimado, buenas tardes.\par_x000D_
\par_x000D_
Necesito saber si recibi\'f3 mi mail y si aun contin\'faan sin trabajar.\par_x000D_
\par_x000D_
\lang3082\f2\fs22\line\cf1 De: Sofia Belen Belliboni Enviado el: martes, 16 de junio de 2020 13:25\line Para: 'Natalia Alejandra NESPRIAS' &lt;Nesprias&gt;Asunto: RE: Stro. 60100869703 Actualizacion\lang11274\par_x000D_
\par_x000D_
Buen dia Natalia, \par_x000D_
Quer\'eda comentarte que seguimos insistiendo con el letrado del tercero, pero sigue en la misma postura. \par_x000D_
En cuanto podamos avanzar te pondr\'e9 al tanto. \cf0\par_x000D_
\par_x000D_
\f3\fs20 23/6 Llamo al letrado no me atiende\par_x000D_
\par_x000D_
25/6 Llamo a los letrados no me atienden les dejo a los dos mensaje de voz\par_x000D_
\cf3\f0\par_x000D_
30/6 Llamo a ambos no me atiende ninguno\par_x000D_
\par_x000D_
13/7 Llamo a los letrados no me atieden les dejo mensaje de voz\par_x000D_
\par_x000D_
17/7 Llamo al letrado me atiende me dice que no  esta trabajando aun\par_x000D_
\par_x000D_
21/7 Llamo a los letrados n me atiende ninguno\par_x000D_
\par_x000D_
22/7 Llamo a los letrados no me atienden\par_x000D_
\par_x000D_
27/7 Llamo a los letrados, el dr. no me atiende y la dra. me da el contestador\par_x000D_
\par_x000D_
28/7 llamo a los letrados no me atiende\par_x000D_
\par_x000D_
5/8 lamo a los abogados no em atienden\par_x000D_
\par_x000D_
10/8 Llamo a los letrados no me atienden dejo mensaje de voz\par_x000D_
\par_x000D_
12/8 Llamo a los letrados no me atienden\par_x000D_
\par_x000D_
14/8 VUELVO  A LLAMAR AL LETRADO, ME VUELVE A TRATAR MUY MAL Y  A PEDIRME QUE NO LO LLAME MAS HASTA QUE NO SE TERMINE LA PANDEMIA\par_x000D_
\par_x000D_
\cf1\lang3082\b\f2\fs22 De:\b0  Sofia Belen Belliboni \b Enviado el:\b0  viernes, 14 de agosto de 2020 15:11\line\b Para:\b0  'Natalia Alejandra NESPRIAS' &lt;Nesprias&gt;\b Asunto:\b0  RE: Stro. 60100869703 Actualizacion\par_x000D_
\lang11274\par_x000D_
\f3\fs20 Buenas tardes Natalia, espero te encuentres bien. \par_x000D_
Quer\'eda comentarte que logre volver a contactarme con el letrado de este ese caso y nuevamente volvi\'f3  decirme que no va a reanudar su trabajo hasta tanto no termine la pandemia. \par_x000D_
De todos modos seguiremos el caso. \par_x000D_
\cf3\par_x000D_
28/8 Llamo al letrado no me atiende\par_x000D_
\f0\par_x000D_
7/9 Llamo al letrado no me atiende \par_x000D_
\par_x000D_
14/9 Llamo al letrado me da el contestador directamente  \par_x000D_
\par_x000D_
21/9 llamo al letrado no me atiende\par_x000D_
\par_x000D_
28/9 Llamo al letrado no me atiende, voy a esperar al 11/10 que supuestamente se levanta la curentena y es cundo quiere que lo llamemos\par_x000D_
\par_x000D_
14/10 llamo al leetrado no me atiende le dejo mensaje de voz\par_x000D_
\par_x000D_
19/10 LLAMO AL LETRADO NO ME ATIENDE\par_x000D_
\f2\fs22 _____________________________________________________\cf0\f0\fs20\par_x000D_
\pard\sa200\sl360\slmult1\b\f3 TRAMITADOR CAJA: NATALIA NESPRIAS\par_x000D_
ABOGADO  \b0\f4\fs24 Dr Luis Picot 11-3853-6482\b\f3\fs20  \lang3082\b0\f1 luispicot@hotmail.com] \lang11274\b\f3 / Graciela Doldan 11 5007-1273\par_x000D_
RECLAMOS: \par_x000D_
1-\f0 AMARI MARCELO FABIAN   DNI 18374803   \b0 1131903008\b\par_x000D_
2- BAJAJ 400CC   A093SEF\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fs22 Vehiculo asegurado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f1eca y fue traslado a un centro medico por ambulancia del hospital.\par_x000D_
\pard\sa200\sl120\slmult1 sin desplazamientos. aseg. tiene dolencia en el hombro, intervino movil policial, vh aseg. quedara detenido por peritaje\b\f3\fs20\par_x000D_
\pard\sa200\sl360\slmult1 MECANICA DEL HECHO S/ TERCERO: \par_x000D_
RESPONSABILIDAD:en principio CONCURRENTE. Asegurado con derecha pero embiste con su frente\cf2\par_x000D_
\cf0 AUTORIZACION C\'cdA: \par_x000D_
RESULTADO DE GESTION:\par_x000D_
\b0\f4\fs22\par_x000D_
\pard\sa200\sl120\slmult1\par_x000D_
\pard\f0\fs20\par_x000D_}</t>
  </si>
  <si>
    <t xml:space="preserve"> De: info_stros [mailto:info_stros] Enviado el: miercoles, 19 de febrero de 2020 04:59 p.m. Para:   IngresosAsunto: Lesiones GSL 60100869703 / Expediente 1 _x000D_
_x000D_
Instruccion Inicial : _x000D_
_x000D_
DATOS  DEL  SINIESTRO_x000D_
_x000D_
 Compania : 1_x000D_
 Seccion : 4_x000D_
 Ramo : 1_x000D_
 Siniestro : 60100869703_x000D_
 Riesgo : 1_x000D_
 Causa del Siniestro : COLISION CON MOTOCICLO_x000D_
 Fecha Siniestro : 13/02/2020_x000D_
 Hora Siniestro : 19:00_x000D_
 Fecha Denuncia : 13/02/2020_x000D_
 Poliza : 6010042546310_x000D_
 Endoso : 0_x000D_
 Fecha Vigencia Desde : 10/02/2020_x000D_
 Fecha Vigencia Hasta : 10/03/2020_x000D_
 Cobertura : 903 PACK AHORRO - TODO RIESGO CON FRANQUICIA DEL 1%_x000D_
_x000D_
 Lugar Hecho : CALLE 9  Y CALLE 31_x000D_
 Codigo Postal : 1862002_x000D_
 Localidad : GUERNICA_x000D_
 Provincia : BUENOS AIRES_x000D_
 Descripcion Hecho : 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ECA Y FUE TRASLADO A UN CENTRO MEDICO POR AMBULANCIA DEL HOSPITAL._x000D_
SIN DESPLAZAMIENTOS. ASEG. TIENE DOLENCIA EN EL HOMBRO, INTERVINO MOVIL POLICIAL, VH ASEG. QUEDARA DETENIDO POR PERITAJE._x000D_
 Observaciones : _x000D_
 Vehiculo : FIAT GRAND SIENA 1.4 ATTRACTIV_x000D_
 Modelo : 2015_x000D_
 Patente : OWF00010_x000D_
_x000D_
_x000D_
DATOS  DEL  ASEGURADO_x000D_
_x000D_
 Tipo Documento : DU_x000D_
 Numero Documento : 29868261_x000D_
 Apellido : BARROSO_x000D_
 Nombre : EDGARDO JAVIER_x000D_
 Domicilio : ISLAS ORCADAS DEL SUR 1921 1\'ba_x000D_
 Codigo Postal : 1888032_x000D_
 Localidad : FLORENCIO VARELA_x000D_
 Provincia : BUENOS AIRES_x000D_
 Telefono : _x000D_
 Correspondencia : ISLAS ORCADAS DEL SUR 1921 Piso 1   ( 1888032 ) FLORENCIO VARELA | BUENOS AIRES_x000D_
 Ocupacion : OTRO_x000D_
_x000D_
DATOS DEL CLIENTE_x000D_
_x000D_
  Domicilios:_x000D_
      ISLAS ORCADAS DEL SUR 1921 (B1888CFS) FLORENCIO VARELA_x000D_
      ISLAS ORCADAS DEL SUR 1921 (B1888CFS) FLORENCIO VARELA_x000D_
  Telefonos:_x000D_
      (011) 155136-8881_x000D_
  Emails:_x000D_
      barroso-javier@hotmail.es_x000D_
_x000D_
_x000D_
DATOS  DEL  CONDUCTOR_x000D_
_x000D_
 Tipo Documento : DU_x000D_
 Numero Documento : 29868261_x000D_
 Apellido y Nombre : BARROSO EDGARDO JAVIER_x000D_
 Telefono : _x000D_
 Vigencia Registro Desde : _x000D_
 Vigencia Registro Hasta : _x000D_
 Categoria : _x000D_
 Relacion c/asegurado : _x000D_
_x000D_
_x000D_
CONDICIONES DEL TRANSITO_x000D_
_x000D_
 Semaforos : SIN SEMAFOROS_x000D_
 Carteles : INEXISTENTE_x000D_
_x000D_
DATOS  DEL  DAMNIFICADO_x000D_
_x000D_
 Tipo Documento : DU_x000D_
 Numero Documento : 18374803_x000D_
 Apellido y Nombre : AMARI MARCELO FABIAN//BAJAJ 400CC/ PATENTE: A093SEF_x000D_
_x000D_
27/2 Llamo al asegruado no me atiende _x000D_
_x000D_
28/2 Llamo al asegurado no me atiende_x000D_
_x000D_
03/02 Llamo al asegurado no me atiende_x000D_
_x000D_
 De: Sofia Belen Belliboni Enviado el: miercoles, 4 de marzo de 2020 15:23 Para: 'barroso-javier@hotmail.es' &lt;barroso-javier@hotmail.es&gt;Asunto: Stro. 60100869703 Ampliacion denuncia_x000D_
_x000D_
Estimado, _x000D_
Me comunico del estudio externo de Caja de Seguros, por el 13/2, necesitaria hablar con usted para ampliar la denuncia del presente caso, para poder darle correcta cobertura legal. Por lo que le pido me indique a que telefono y en que horario puedo llamarlo_x000D_
_x000D_
09/03  AMARI MARCELO FABIAN_x000D_
Telefonos_x000D_
 (02224) 43-2727 - L N ALEM 119 GLEW BUENOS AIRES 1856   _x000D_
 1156442604_x000D_
 2224432727_x000D_
Domicilios_x000D_
 ALEM 776 GLEW BUENOS AIRES 1856 (PERSONAL)_x000D_
Domicilios Afip en linea_x000D_
 JAURETCHE 662 GUERNICA BUENOS AIRES 1862 (FISCAL)_x000D_
Telefonos en linea q_x000D_
 (02224) 43-2727 - AMARI MARCELO F - L N ALEM 119 SUMAMPA BUENOS AIRES 1856_x000D_
E-Mails_x000D_
No se encontro informacion._x000D_
Personas Relacionadas (Familiares)_x000D_
 AMARI BARBARA ELIZABETH (27359959570)_x000D_
 1157722348_x000D_
 1133374444_x000D_
 3815531257_x000D_
Historial Laboral_x000D_
06/2015 12/2016 30663502820 DESARROLLO DEL CAPITAL HUMANO FERROVIARIO SAPEM_x000D_
_x000D_
10/03  02224) 43-2727  me atiende el hermano me dice que no esta me pasa el cel 1131903008_x000D_
_x000D_
Llamo al tercero me dice que el asegurado lo embistio con el frente. _x000D_
Tuvo dos cirujias en la muneca y  por lo que le dijo el cirujano a un le falta una. Ademas de varios golpes en el cuerpo_x000D_
Tiene agobada me pasara los datos _x000D_
_x000D_
[15:52, 10/3/2020] SEGEM: Estimado, tal como hablamos recien telefonicamente le pido me pase los datos de su abogada para poder estar en contacto con ella y me vaya informando del avance de tus lesiones para luego poder pagar por ello y por los danos._x000D_
Quedo a la espera, muchas gracias. Sofia Belliboni del estudio Bullo-Segem estudio externo de Caja Seguros. tel 43209600 mail sbelliboni@segem.com.ar_x000D_
[15:54, 10/3/2020] Amari 869703: Muchisimas Gracias por tu atencion_x000D_
_x000D_
_x000D_
 De:  Sofia Belen Belliboni  Enviado el:  martes, 10 de marzo de 2020 04:02 p.m. Para:  'Natalia Alejandra NESPRIAS' Asunto:  Stro. 60100869703 Actualizacon _x000D_
_x000D_
 Buenas tardes Natalia,_x000D_
En el presente caso creemos que la responsabilidad podria ser concurrente, si bien por lo que denuncia el asegurado el circulaba con prioridad de paso desde la derecha embiste con su frente a un vehiculo de menor porte. _x000D_
El tercero tuvo que ser trasladado en ambulancia al Hospital. Al hablar con el nos menciona que tuvo dos operaciones de muneca a raiz del siniestro y que segun lo que le informo el cirujano aun le faltaria una mas. Ademas de varios golpes en el cuerpo. _x000D_
Me informo que tiene letrada, asique estoy al aguardo de sus datos para contactarla. En cuanto tenga mas datos sobre la letrada o las lesiones te vuelvo a actualizar. _x000D_
Dadas las lesiones mencionadas por el tercero, pediremos las copias del sumario. _x000D_
Saludos._x000D_
_x000D_
_x000D_
[17:34, 13/3/2020] SEGEM: Estimado, recuerde que estoy aguardando me pase los datos de su abogado para poder  llamarlo_x000D_
[17:34, 13/3/2020] SEGEM: y asi avanzar_x000D_
_x000D_
 De:  Luis Alberto PICOT [mailto:luispicot@hotmail.com]  Enviado el:  viernes, 13 de marzo de 2020 06:24 p.m. Para:  Sofia Belen Belliboni Asunto:  Stro 60100869703_x000D_
_x000D_
 Estimada Colega:_x000D_
Soy el Dr Luis Picot, junto con la Dra Graciela Doldan representamos a Marcelo Amari._x000D_
Es para solicitar que se comunique para tratar de acordar fecha y lugar para la revision medica de Amari._x000D_
Atte y esperando su llamada lo saluda muy atte _x000D_
Dr Luis Picot 11-3853-6482_x000D_
_x000D_
 De:  Sofia Belen Belliboni  Enviado el:  martes, 17 de marzo de 2020 11:16 a.m. Para:  'Luis Alberto PICOT' Asunto:  Stro 60100869703 Marcelo Amari c/ CAJA_x000D_
_x000D_
 Estimado, buen dia. _x000D_
Gracias por contactarme. _x000D_
En principio paso a puntualizarle toda la documentacion que necesitamos para avanzar:_x000D_
-DNI de ambos lados_x000D_
-Cedula de la moto de ambos lados_x000D_
-Denuncia en su seguro y certificado de cobertura (de no tener presentar DDJJ de No seguro)_x000D_
-Presupuesto detallado_x000D_
-Fotos a color detalladas (en alguna debe verse la patente)_x000D_
-Certificados medicos/ estudios, etc. Si tiene ART alta de la misma._x000D_
En cuanto a la revision medica, Marcelo me informo que posiblemente tengan que volver a operarlo, si es asi seria conveniente revisarlo luego de la operacion. _x000D_
Quedo a la espera de sus comentarios y documentacion._x000D_
_x000D_
 25/3 Llamo al letrado no me atiende _x000D_
_x000D_
 De:  Sofia Belen Belliboni  Enviado el:  miercoles, 25 de marzo de 2020 11:17 Para:  'Luis Alberto PICOT' &lt;luispicot@hotmail.com&gt; Asunto:  RE: Stro 60100869703 Marcelo Amari c/ CAJA_x000D_
_x000D_
 Estimado, buen dia. _x000D_
_x000D_
Queria saber si tiene alguna novedad sobre el presente caso?_x000D_
Nosotros seguimos trabajando y las companias tambien, en casos podamos hacer todo digitalmente los estamos haciendo quizas tardando un poco mas con las respuestas de cotizaciones o autorizaciones pero lo hacemos. _x000D_
_x000D_
Por lo tanto quedo a la espera de su respuesta y de la documentacion._x000D_
_x000D_
[11:32, 25/3/2020] SEGEM: Estimado Dr. Picot, mi nombre es Sofia Belliboni me contacto del estudio externo de Caja Seguros por el caso de Amari Marcelo, me habia mandado un mail informando que usted lo representaba le respondi con el listado de documentacion que necesitabamos para avanzar pero no reicibi respuesta. _x000D_
Pese a todo lo que esta sucediendo a nivel pais, nosotros seguimos trabajando y las companias tambien. Puede pasaros toda la documentacion por aqui para que la vean los peritos en cuanto a los danos y los medicos auditores en cuanto a la lesiones._x000D_
[11:33, 25/3/2020] SEGEM: Quedo a la espera de su respuesta para saber, si es que sigue trabajando y si nos enviara la documentacion. Mucha gracias.-_x000D_
_x000D_
27/3 como el letrado no me contesto el mensaje de whatsapp, lo llame no me atendio, le mando mail_x000D_
_x000D_
 De:  Sofia Belen Belliboni  Enviado el:  viernes, 27 de marzo de 2020 11:54 Para:  'luispicot@hotmail.com' &lt;luispicot@hotmail.com&gt; Asunto:  IMORTANTE Stro 60100869703 Marcelo Amari c/ CAJA_x000D_
_x000D_
 Estimado, _x000D_
La compania me esta pidiendo una actualizacion del caso, necesitaria me informe si negocia extrajudicialmente y si tiene la documentacion como para avanzar._x000D_
Quedo a la espera de su respuesta._x000D_
_x000D_
 De:  Sofia Belen Belliboni  Enviado el:  viernes, 27 de marzo de 2020 12:21 Para:  'Natalia Alejandra NESPRIAS' &lt;Nesprias&gt; Asunto:  RE: Stro. 60100869703 Actualizacion _x000D_
_x000D_
 Buenas tardes Natalia, _x000D_
Te escribo para informarte que se contacto el Dr. Luis Picot y me informo que junto con la Dra. Graciela Doldan, seran quienes lleven el reclamo del tercero._x000D_
Ya les solicite la documentacion ahora estoy esperando que me la envien. En cuanto la tenga te la paso._x000D_
_x000D_
\cf3 3/4 Hablo con el letrado quien de muy mala manera me dice  que es una falta dde respeto que lo llame en la circunstacia que nos encontramos a nivel pais, queno tengo porque manejarme asi. Le explico que lo estoy llamand porque luego de su mail de presentacion no volvi a recibir respuesta. Me dice que el no va a tolerar que yo lo este persiiguienteo que no quiere lo llamemos mas hasta tanto no se levante la cuarenta, aun no decide si va a ir a mediacion o no. Lo decidira luego de la operacion de su cliente._x000D_
_x000D_
 De: Sofia Belen Belliboni Enviado el: viernes, 3 de abril de 2020 11:07 Para: 'Natalia Alejandra NESPRIAS' &lt;Nesprias&gt;Asunto: RE: Stro. 60100869703 Actualizacion_x000D_
_x000D_
Buen dia Natalia, _x000D_
Despues de un tiempo de intentar contactarme con el letrado del tercero, me atendio de muy mala manera diciendome que el no va a darme informacion ni avanzar con el caso, hasta tanto no se levante la cuarentena. _x000D_
Por otro lado me expreso ademas que hasta tanto no se realice la operacion que le falta no va a decidir si negocia en extrajudicial o solicita la mediacion._x000D_
Te lo informo para que estes al tanto_x000D_
_x000D_
 De: Natalia Alejandra NESPRIAS [mailto:Nesprias] Enviado el: viernes, 3 de abril de 2020 15:28 Para: Sofia Belen Belliboni &lt;sbelliboni@segem.com.ar&gt;Asunto: RE: Stro. 60100869703 Actualizacion_x000D_
_x000D_
gracias sofia!!! agendamos esto entonces_x000D_
_x000D_
15/4 Llamo al letrado, no me atiende le dejo mensaje en el contestador_x000D_
_x000D_
23/4 Llamo al letrado no me atiende, intento con la letrada me da el contestador_x000D_
_x000D_
27/4 Llamo a los letrados no me atienden dejo mensaje en el contestador_x000D_
_x000D_
_x000D_
05/05 LBR VISTO. _x000D_
_x000D_
SOFI, LO VI PORQUE TENIAS TAREA AGENDADA VER CON LAU. _x000D_
HARIA DOS COSAS. _x000D_
_x000D_
1) ACTUALIZAR NUEVAMENTE E INFORMAR A LA CIA QUE EL LETRADO NO TRABAJAR\'c1 DURANTE LA CUARENTENA, QUE FUE MEDIO CORTANTE Y QUE POR EL MOMENTO NO VA A FIJAR LA JUNTA, ANTICIPANDOTE A UN NO EN EL FUTURO... LE DIRIA A LA CIA QUE LE LETRADO ANTICIPO QUE NO SABE A\'daN SI SE IRA A MEDIACI\'d3N. _x000D_
2) CREO QUE POR LAS LESIONES ES UN CASO PARA AGENDAR ALTA PENAL CON FECHA PASADA AL 11/05 PORQUE NO SABEMOS QUE PASAR\'c1 Y SI FINALMENTE EL LETRADO ACEPTAR\'c1 REVISAR Y NO ESTAR\'cdA MAL CONSEGUIR SUMARIO EN ESTE TEMA_x000D_
3) AGENDARIA TAREA DE CONTACTO ABOGADO PARA INTENTAR LLAMARLO NUEVAMENTE ENTRE ALGODONES LUEGO DE QUE FINALICE LA CUARENTENA PARA VER QUE QUIERE HACER E INTENTAR REALIZAR LA JUNTA Y AVANZAR _x000D_
_x000D_
 De: Sofia Belen Belliboni Enviado el: lunes, 11 de mayo de 2020 15:33 Para: 'Natalia Alejandra NESPRIAS' &lt;Nesprias&gt;Asunto: RE: Stro. 60100869703 Actualizacion_x000D_
_x000D_
Buenas tardes Natalia, _x000D_
Hemos intentado hablar nuevamente con el letrado del presente caso, nos informo que no trabajara hasta que no se levante la cuarentena y pidio que no lo llamemos hasta ese entonces. _x000D_
Con lo cual tendremos que esperar unos dias para volver a llamarlo  y ver si colabora enviando la documentacion. _x000D_
_x000D_
18/5 Llamo a los letrados no me atienden_x000D_
_x000D_
 De:  Sofia Belen Belliboni  Enviado el:  jueves, 21 de mayo de 2020 09:25 Para:  'Luis Alberto PICOT' &lt;luispicot@hotmail.com&gt; Asunto:  Stro 60100869703_x000D_
_x000D_
 Estimado, _x000D_
Lo contacto para saber si ha vuelto a retomar sus actividades a los fines de poder avanzar con el presente caso._x000D_
Quedo a la espera de su respuesta, desde ya muchas gracias. _x000D_
_x000D_
\cf3 26/5 Llamo a ambos telefonos no me atiende nadie_x000D_
_x000D_
 De:  Sofia Belen Belliboni  Enviado el:  viernes, 29 de mayo de 2020 12:16 Para:  'Luis Alberto PICOT' &lt;luispicot@hotmail.com&gt; Asunto:  Stro 60100869703 AMARI MARCELO C/ CAJA - CONSULTA_x000D_
_x000D_
 Estimado, _x000D_
Queria saber si retomo sus actividades, a los fines de poder avanzar con el presente caso. Siendo tambien que las posibilidades de cotizacion de danos y de estimacion de lesiones se flexibilizaron y pueden hacerse todo electronicamente._x000D_
Quedo a la espera de su pronta respuesta._x000D_
Saludos cordiales.-_x000D_
_x000D_
9/6 Llamo ambos letrados el del Dr. no me atiende y en el de la Dra. me da el contestador_x000D_
_x000D_
 De:  Sofia Belen Belliboni  Enviado el:  martes, 16 de junio de 2020 13:21 Para:  'Luis Alberto PICOT' &lt;luispicot@hotmail.com&gt; Asunto:  RV: Stro 60100869703 AMARI MARCELO C/ CAJA - CONSULTA_x000D_
_x000D_
 Estimado, buenas tardes._x000D_
_x000D_
Necesito saber si recibio mi mail y si aun continuan sin trabajar._x000D_
_x000D_
 De: Sofia Belen Belliboni Enviado el: martes, 16 de junio de 2020 13:25 Para: 'Natalia Alejandra NESPRIAS' &lt;Nesprias&gt;Asunto: RE: Stro. 60100869703 Actualizacion_x000D_
_x000D_
Buen dia Natalia, _x000D_
Queria comentarte que seguimos insistiendo con el letrado del tercero, pero sigue en la misma postura. _x000D_
En cuanto podamos avanzar te pondre al tanto. _x000D_
_x000D_
 23/6 Llamo al letrado no me atiende_x000D_
_x000D_
25/6 Llamo a los letrados no me atienden les dejo a los dos mensaje de voz_x000D_
\cf3_x000D_
30/6 Llamo a ambos no me atiende ninguno_x000D_
_x000D_
13/7 Llamo a los letrados no me atieden les dejo mensaje de voz_x000D_
_x000D_
17/7 Llamo al letrado me atiende me dice que no  esta trabajando aun_x000D_
_x000D_
21/7 Llamo a los letrados n me atiende ninguno_x000D_
_x000D_
22/7 Llamo a los letrados no me atienden_x000D_
_x000D_
27/7 Llamo a los letrados, el dr. no me atiende y la dra. me da el contestador_x000D_
_x000D_
28/7 llamo a los letrados no me atiende_x000D_
_x000D_
5/8 lamo a los abogados no em atienden_x000D_
_x000D_
10/8 Llamo a los letrados no me atienden dejo mensaje de voz_x000D_
_x000D_
12/8 Llamo a los letrados no me atienden_x000D_
_x000D_
14/8 VUELVO  A LLAMAR AL LETRADO, ME VUELVE A TRATAR MUY MAL Y  A PEDIRME QUE NO LO LLAME MAS HASTA QUE NO SE TERMINE LA PANDEMIA_x000D_
_x000D_
 De:  Sofia Belen Belliboni  Enviado el:  viernes, 14 de agosto de 2020 15:11 Para:  'Natalia Alejandra NESPRIAS' &lt;Nesprias&gt; Asunto:  RE: Stro. 60100869703 Actualizacion_x000D_
_x000D_
 Buenas tardes Natalia, espero te encuentres bien. _x000D_
Queria comentarte que logre volver a contactarme con el letrado de este ese caso y nuevamente volvio  decirme que no va a reanudar su trabajo hasta tanto no termine la pandemia. _x000D_
De todos modos seguiremos el caso. _x000D_
\cf3_x000D_
28/8 Llamo al letrado no me atiende_x000D_
_x000D_
7/9 Llamo al letrado no me atiende _x000D_
_x000D_
14/9 Llamo al letrado me da el contestador directamente  _x000D_
_x000D_
21/9 llamo al letrado no me atiende_x000D_
_x000D_
28/9 Llamo al letrado no me atiende, voy a esperar al 11/10 que supuestamente se levanta la curentena y es cundo quiere que lo llamemos_x000D_
_x000D_
14/10 llamo al leetrado no me atiende le dejo mensaje de voz_x000D_
_x000D_
19/10 LLAMO AL LETRADO NO ME ATIENDE_x000D_
 ______________________________________________________x000D_
 TRAMITADOR CAJA: NATALIA NESPRIAS_x000D_
ABOGADO   Dr Luis Picot 11-3853-6482   luispicot@hotmail.com]  / Graciela Doldan 11 5007-1273_x000D_
RECLAMOS: _x000D_
1- AMARI MARCELO FABIAN   DNI 18374803    1131903008_x000D_
2- BAJAJ 400CC   A093SEF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neca y fue traslado a un centro medico por ambulancia del hospital._x000D_
\sl120 sin desplazamientos. aseg. tiene dolencia en el hombro, intervino movil policial, vh aseg. quedara detenido por peritaje_x000D_
 MECANICA DEL HECHO S/ TERCERO: _x000D_
RESPONSABILIDAD:en principio CONCURRENTE. Asegurado con derecha pero embiste con su frente_x000D_
 AUTORIZACION C\'cdA: _x000D_
RESULTADO DE GESTION:_x000D_
_x000D_
\sl120_x000D_
_x000D_</t>
  </si>
  <si>
    <t>{\rtf1\ansi\ansicpg1252\deff0\deflang11274{\fonttbl{\f0\fswiss\fprq2\fcharset0 Calibri;}{\f1\fnil\fcharset0 Calibri;}{\f2\fnil\fcharset0 Arial;}{\f3\fswiss\fprq2\fcharset0 Tahoma;}{\f4\fswiss\fprq2\fcharset0 Arial;}{\f5\froman\fprq2\fcharset0 Times New Roman;}}_x000D_
{\colortbl ;\red31\green73\blue125;}_x000D_
\viewkind4\uc1\pard\lang3082\f0\fs22 De: info_stros [mailto:info_stros] \line Enviado el: martes, 10 de marzo de 2020 10:53 a.m.\line Para: \{Lista\}  Ingresos\line Asunto: Lesiones GSL 54500040497 / Expediente 2 \lang11274\par_x000D_
,\par_x000D_
Instruccion Inicial : \par_x000D_
\par_x000D_
DATOS  DEL  SINIESTRO\par_x000D_
\par_x000D_
\tab Compa\'f1\'eda\tab\tab : 1\par_x000D_
\tab Secci\'f3n\tab\tab\tab : 4\par_x000D_
\tab Ramo\tab\tab\tab : 1\par_x000D_
\tab Siniestro\tab\tab\tab : 54500040497\par_x000D_
\tab Riesgo\tab\tab\tab : 1\par_x000D_
\tab Causa del Siniestro\tab : COLISION CON MOTOCICLO\par_x000D_
\tab Fecha Siniestro\tab\tab : 14/02/2020\par_x000D_
\tab Hora Siniestro\tab\tab : 20:30\par_x000D_
\tab Fecha Denuncia\tab\tab : 15/02/2020\par_x000D_
\tab P\'f3liza\tab\tab\tab : 5450055755011\par_x000D_
\tab Endoso\tab\tab\tab : 0\par_x000D_
\tab Fecha Vigencia Desde\tab : 01/02/2020\par_x000D_
\tab Fecha Vigencia Hasta\tab : 01/03/2020\par_x000D_
\tab Cobertura\tab\tab : 967 PACK COMODO - TODO RIESGO FRANQUICIA DEL 5%\par_x000D_
\par_x000D_
\tab Lugar Hecho\tab\tab : MIGUEL DE UNAMUNO 3710\par_x000D_
\tab C\'f3digo Postal\tab\tab : 1712000\par_x000D_
\tab Localidad\tab\tab : CASTELAR\par_x000D_
\tab Provincia\tab\tab : BUENOS AIRES\par_x000D_
\tab Descripci\'f3n Hecho\tab : AL INGRESAR AL PORTON DE ENTRADA DE MI CASA, ME CHOCA UNA MOTO EN LA PUERTA TRASERA DEL ACOMPA\'d1ANTE QUE CIRCULABA POR CALLE UNAMUNO. EN LA MOTO CIRCULABA UNA SOLA PERSONA, NO SE CAE POR IMPACTO, A LA MOTO SE LE DESPRENDE LA LUZ DELANTERA. NO INTERVIENE POLICIA NI AMBULANCIA - EL TERCERO SE RETIRA POR SUS PROPIOS MEDIOS EN LA MOTO -\par_x000D_
\tab Observaciones\tab\tab : \par_x000D_
\tab Veh\'edculo\tab\tab\tab : FORD FIESTA 1.6 SE 5P\par_x000D_
\tab Modelo\tab\tab\tab : 2019\par_x000D_
\tab Patente\tab\tab\tab : AD512FC\par_x000D_
\par_x000D_
\par_x000D_
DATOS  DEL  ASEGURADO\par_x000D_
\par_x000D_
\tab Tipo Documento\tab\tab : DU\par_x000D_
\tab N\'famero Documento\tab : 32930816\par_x000D_
\tab Apellido\tab\tab\tab : CORDERO\par_x000D_
\tab Nombre\tab\tab\tab : MATIAS EZEQUIEL\par_x000D_
\tab Domicilio\tab\tab : MIGUEL DE UNAMUNO 3710\par_x000D_
\tab C\'f3digo Postal\tab\tab : 1712000\par_x000D_
\tab Localidad\tab\tab : CASTELAR\par_x000D_
\tab Provincia\tab\tab : BUENOS AIRES\par_x000D_
\tab Tel\'e9fono\tab\tab\tab : \par_x000D_
\tab Correspondencia\tab : MIGUEL DE UNAMUNO 3710   ( 1712000 ) CASTELAR | BUENOS AIRES\par_x000D_
\tab Ocupaci\'f3n\tab\tab : OTRO\par_x000D_
\par_x000D_
DATOS DEL CLIENTE\par_x000D_
\par_x000D_
  Domicilios:\par_x000D_
      MIGUEL DE UNAMUNO 3710 (B1712EDL) CASTELAR\par_x000D_
      TTE 1RO OSCAR CAMILLI 5021 (1744) PARQUE GAONA\par_x000D_
  Telefonos:\par_x000D_
      (011) 1533-284328\par_x000D_
      (011) 153328-4328\par_x000D_
  Emails:\par_x000D_
      matiasecordero@gmail.com\par_x000D_
      matiasecordero@gmail.com\par_x000D_
\par_x000D_
\par_x000D_
DATOS  DEL  CONDUCTOR\par_x000D_
\par_x000D_
\tab Tipo Documento\tab\tab : DU\par_x000D_
\tab N\'famero Documento\tab : 34543821\par_x000D_
\tab Apellido y Nombre\tab : PITTELLA, MARIA JULIA\par_x000D_
\tab Tel\'e9fono\tab\tab\tab : \par_x000D_
\tab Vigencia Registro Desde\tab : 20/07/2016\par_x000D_
\tab Vigencia Registro Hasta\tab : 20/07/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242366\par_x000D_
\tab Apellido y Nombre\tab : HERLING NICOLAS NAHU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Domicilios\par_x000D_
 FATIMA 3153 CASTELAR BUENOS AIRES 1712 (PERSONAL)\par_x000D_
\par_x000D_
  NATALICCHIO SILVIA ADELA (27210989183)\par_x000D_
 3525455137\par_x000D_
 \b\f1 1168301093\b0\f0\par_x000D_
 1162350842\par_x000D_
\f2\fs20\par_x000D_
Llamo a un posible numero de la madre, no responde envio wp.\par_x000D_
[9:29 a. m., 11/3/2020] Seguro. Alejandra: Buenos d\'edas.  Soy Alejandra de  por un siniestro que sufri\'f3 Nicolas Herling\par_x000D_
[9:30 a. m., 11/3/2020] Seguro. Alejandra: Necesito saber que da\'f1os en la moto o lesiones sufri\'f3  por el hecho del 14/2\par_x000D_
[9:30 a. m., 11/3/2020] Seguro. Alejandra: Espero sus comentarios.  Saludos\par_x000D_
\par_x000D_
\par_x000D_
12/03\par_x000D_
EL TERCERO ME PASA FOTOS DE LAS LESIONES Y DE LA MOTTOCICLETA.\par_x000D_
LE RECLAMO PRESUPUESTO, DOCUMENTAL MEDICA Y CERTIFICADO DE COBERTURA.\par_x000D_
\par_x000D_
\lang3082\b\f3 De:\b0  Alejandra Noem\'ed Carrera \line\b Enviado el:\b0  lunes, 16 de marzo de 2020 05:35 p.m.\line\b Para:\b0  Martina Cruz\line\b Asunto:\b0  Lesiones GSL 54500040497 (ACUERDO X TICKET FRANCES)\par_x000D_
\lang11274\f0\fs22\par_x000D_
Martu, no s\'e9 qui\'e9n viene ma\'f1ana , pero necesito un acuerdo por ticket franc\'e9s , tercero directo.\par_x000D_
A nombre de HERLING NICOLAS NAHUEL DNI. 40.242.366 POR TODO CONCEPTO. POR $25.000.-\par_x000D_
(SIN DETALLAR LA MOTO)\par_x000D_
\par_x000D_
BESO\par_x000D_
\par_x000D_
\f2\fs20\par_x000D_
[1:20 p. m., 19/5/2020] Nicolas Herling: acarrera@segem.com.ar\par_x000D_
[1:21 p. m., 19/5/2020] Nicolas Herling: como estas queria saber si ya puedo cobrar el cheque\par_x000D_
[1:21 p. m., 19/5/2020] Nicolas Herling: porfavorrr\par_x000D_
[2:37 p. m., 19/5/2020] Seguro. Alejandra: hola Nicolas, como estas? la verdad es que como se extiende esto de la cuarentena , la compa\'f1\'eca no emite los cheques y no podemos retirarlos, nos autorizaron a reformularlos y debe ser  por transferencia bancaria para poder cumplir con el pago.\par_x000D_
[2:38 p. m., 19/5/2020] Seguro. Alejandra: necesitaria que me puedas pasar la constancia de CBU tuya o de algun familiar directo para que pueda enviarte el acuerdo.\par_x000D_
[2:38 p. m., 19/5/2020] Seguro. Alejandra: deberias poder imprimirlo en algun lugar , firmarlo y reenviarmelo por mail a acarrera@segem.com.ar\par_x000D_
[2:38 p. m., 19/5/2020] Seguro. Alejandra: podra ser posible?\par_x000D_
[2:39 p. m., 19/5/2020] Seguro. Alejandra: es la solucion que pudimos encontrar para cumplir con los pagos, dado que esto escapa a nosotros.\par_x000D_
\par_x000D_
\par_x000D_
\lang3082\b\f0\fs22 De:\b0  Alejandra Noem\'ed Carrera \line\b Enviado el:\b0  mi\'e9rcoles, 20 de mayo de 2020 10:59\line\b Para:\b0  Martina Cruz &lt;mcruz@segem.com.ar&gt;\line\b CC:\b0  Laura Brun &lt;lbrun@segem.com.ar&gt;\line\b Asunto:\b0  Lesiones GSL 54500040497 (ACUERDO X TRANSFERENCIA PARA REFORMULAR)\par_x000D_
\lang11274\par_x000D_
\lang3082\f3\fs20 Martu, habr\'eda que rehacer este acuerdo y hacerlo por transferencia bancaria a nombre de la madre del tercero. Adjunto CBU, cuando esta av\'edsame.\par_x000D_
Beso\par_x000D_
\lang11274\f2\par_x000D_
\pard\sa200\sl360\slmult1\b\f4 TRAMITADOR CAJA: \par_x000D_
ABOGADO  O TERCERO DIRECTO:\par_x000D_
RECLAMOS: \par_x000D_
\pard\fi-360\li720\sa200\sl360\slmult1 1-\tab\b0\f0\fs22 HERLING NICOLAS NAHUEL 40242366\b\f4\fs20\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AL INGRESAR AL PORTON DE ENTRADA DE MI CASA, ME CHOCA UNA MOTO EN LA PUERTA TRASERA DEL ACOMPA\'d1ANTE QUE CIRCULABA POR CALLE UNAMUNO. EN LA MOTO CIRCULABA UNA SOLA PERSONA, NO SE CAE POR IMPACTO, A LA MOTO SE LE DESPRENDE LA LUZ DELANTERA. NO INTERVIENE POLICIA NI AMBULANCIA - EL TERCERO SE RETIRA POR SUS PROPIOS MEDIOS EN LA MOTO -\b\f4\fs20  \par_x000D_
RESPONSABILIDAD: \cf1\par_x000D_
\cf0 AUTORIZACION C\'cdA: \par_x000D_
RESULTADO DE GESTION:\par_x000D_
\pard\b0\f2\par_x000D_}</t>
  </si>
  <si>
    <t xml:space="preserve"> De: info_stros [mailto:info_stros]  Enviado el: martes, 10 de marzo de 2020 10:53 a.m. Para:   Ingresos Asunto: Lesiones GSL 54500040497 / Expediente 2 _x000D_
,_x000D_
Instruccion Inicial : _x000D_
_x000D_
DATOS  DEL  SINIESTRO_x000D_
_x000D_
 Compania : 1_x000D_
 Seccion : 4_x000D_
 Ramo : 1_x000D_
 Siniestro : 54500040497_x000D_
 Riesgo : 1_x000D_
 Causa del Siniestro : COLISION CON MOTOCICLO_x000D_
 Fecha Siniestro : 14/02/2020_x000D_
 Hora Siniestro : 20:30_x000D_
 Fecha Denuncia : 15/02/2020_x000D_
 Poliza : 5450055755011_x000D_
 Endoso : 0_x000D_
 Fecha Vigencia Desde : 01/02/2020_x000D_
 Fecha Vigencia Hasta : 01/03/2020_x000D_
 Cobertura : 967 PACK COMODO - TODO RIESGO FRANQUICIA DEL 5%_x000D_
_x000D_
 Lugar Hecho : MIGUEL DE UNAMUNO 3710_x000D_
 Codigo Postal : 1712000_x000D_
 Localidad : CASTELAR_x000D_
 Provincia : BUENOS AIRES_x000D_
 Descripcion Hecho : AL INGRESAR AL PORTON DE ENTRADA DE MI CASA, ME CHOCA UNA MOTO EN LA PUERTA TRASERA DEL ACOMPAANTE QUE CIRCULABA POR CALLE UNAMUNO. EN LA MOTO CIRCULABA UNA SOLA PERSONA, NO SE CAE POR IMPACTO, A LA MOTO SE LE DESPRENDE LA LUZ DELANTERA. NO INTERVIENE POLICIA NI AMBULANCIA - EL TERCERO SE RETIRA POR SUS PROPIOS MEDIOS EN LA MOTO -_x000D_
 Observaciones : _x000D_
 Vehiculo : FORD FIESTA 1.6 SE 5P_x000D_
 Modelo : 2019_x000D_
 Patente : AD512FC_x000D_
_x000D_
_x000D_
DATOS  DEL  ASEGURADO_x000D_
_x000D_
 Tipo Documento : DU_x000D_
 Numero Documento : 32930816_x000D_
 Apellido : CORDERO_x000D_
 Nombre : MATIAS EZEQUIEL_x000D_
 Domicilio : MIGUEL DE UNAMUNO 3710_x000D_
 Codigo Postal : 1712000_x000D_
 Localidad : CASTELAR_x000D_
 Provincia : BUENOS AIRES_x000D_
 Telefono : _x000D_
 Correspondencia : MIGUEL DE UNAMUNO 3710   ( 1712000 ) CASTELAR | BUENOS AIRES_x000D_
 Ocupacion : OTRO_x000D_
_x000D_
DATOS DEL CLIENTE_x000D_
_x000D_
  Domicilios:_x000D_
      MIGUEL DE UNAMUNO 3710 (B1712EDL) CASTELAR_x000D_
      TTE 1RO OSCAR CAMILLI 5021 (1744) PARQUE GAONA_x000D_
  Telefonos:_x000D_
      (011) 1533-284328_x000D_
      (011) 153328-4328_x000D_
  Emails:_x000D_
      matiasecordero@gmail.com_x000D_
      matiasecordero@gmail.com_x000D_
_x000D_
_x000D_
DATOS  DEL  CONDUCTOR_x000D_
_x000D_
 Tipo Documento : DU_x000D_
 Numero Documento : 34543821_x000D_
 Apellido y Nombre : PITTELLA, MARIA JULIA_x000D_
 Telefono : _x000D_
 Vigencia Registro Desde : 20/07/2016_x000D_
 Vigencia Registro Hasta : 20/07/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242366_x000D_
 Apellido y Nombre : HERLING NICOLAS NAHUEL_x000D_
 Domicilio : _x000D_
 Codigo Postal : _x000D_
 Localidad : _x000D_
 Provincia : _x000D_
 Telefono : _x000D_
 Relacion c/aseg : _x000D_
 Tipo de Lesion : LESIONES_x000D_
 Estado Lesion : _x000D_
_x000D_
_x000D_
.Domicilios_x000D_
 FATIMA 3153 CASTELAR BUENOS AIRES 1712 (PERSONAL)_x000D_
_x000D_
  NATALICCHIO SILVIA ADELA (27210989183)_x000D_
 3525455137_x000D_
  1168301093_x000D_
 1162350842_x000D_
_x000D_
Llamo a un posible numero de la madre, no responde envio wp._x000D_
[9:29 a. m., 11/3/2020] Seguro. Alejandra: Buenos dias.  Soy Alejandra de  por un siniestro que sufrio Nicolas Herling_x000D_
[9:30 a. m., 11/3/2020] Seguro. Alejandra: Necesito saber que danos en la moto o lesiones sufrio  por el hecho del 14/2_x000D_
[9:30 a. m., 11/3/2020] Seguro. Alejandra: Espero sus comentarios.  Saludos_x000D_
_x000D_
_x000D_
12/03_x000D_
EL TERCERO ME PASA FOTOS DE LAS LESIONES Y DE LA MOTTOCICLETA._x000D_
LE RECLAMO PRESUPUESTO, DOCUMENTAL MEDICA Y CERTIFICADO DE COBERTURA._x000D_
_x000D_
 De:  Alejandra Noemi Carrera  Enviado el:  lunes, 16 de marzo de 2020 05:35 p.m. Para:  Martina Cruz Asunto:  Lesiones GSL 54500040497 (ACUERDO X TICKET FRANCES)_x000D_
_x000D_
Martu, no se quien viene manana , pero necesito un acuerdo por ticket frances , tercero directo._x000D_
A nombre de HERLING NICOLAS NAHUEL DNI. 40.242.366 POR TODO CONCEPTO. POR $25.000.-_x000D_
(SIN DETALLAR LA MOTO)_x000D_
_x000D_
BESO_x000D_
_x000D_
_x000D_
[1:20 p. m., 19/5/2020] Nicolas Herling: acarrera@segem.com.ar_x000D_
[1:21 p. m., 19/5/2020] Nicolas Herling: como estas queria saber si ya puedo cobrar el cheque_x000D_
[1:21 p. m., 19/5/2020] Nicolas Herling: porfavorrr_x000D_
[2:37 p. m., 19/5/2020] Seguro. Alejandra: hola Nicolas, como estas? la verdad es que como se extiende esto de la cuarentena , la compan\'eca no emite los cheques y no podemos retirarlos, nos autorizaron a reformularlos y debe ser  por transferencia bancaria para poder cumplir con el pago._x000D_
[2:38 p. m., 19/5/2020] Seguro. Alejandra: necesitaria que me puedas pasar la constancia de CBU tuya o de algun familiar directo para que pueda enviarte el acuerdo._x000D_
[2:38 p. m., 19/5/2020] Seguro. Alejandra: deberias poder imprimirlo en algun lugar , firmarlo y reenviarmelo por mail a acarrera@segem.com.ar_x000D_
[2:38 p. m., 19/5/2020] Seguro. Alejandra: podra ser posible?_x000D_
[2:39 p. m., 19/5/2020] Seguro. Alejandra: es la solucion que pudimos encontrar para cumplir con los pagos, dado que esto escapa a nosotros._x000D_
_x000D_
_x000D_
 De:  Alejandra Noemi Carrera  Enviado el:  miercoles, 20 de mayo de 2020 10:59 Para:  Martina Cruz &lt;mcruz@segem.com.ar&gt; CC:  Laura Brun &lt;lbrun@segem.com.ar&gt; Asunto:  Lesiones GSL 54500040497 (ACUERDO X TRANSFERENCIA PARA REFORMULAR)_x000D_
_x000D_
 Martu, habria que rehacer este acuerdo y hacerlo por transferencia bancaria a nombre de la madre del tercero. Adjunto CBU, cuando esta avisame._x000D_
Beso_x000D_
_x000D_
 TRAMITADOR CAJA: _x000D_
ABOGADO  O TERCERO DIRECTO:_x000D_
RECLAMOS: _x000D_
 1- HERLING NICOLAS NAHUEL 4024236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L INGRESAR AL PORTON DE ENTRADA DE MI CASA, ME CHOCA UNA MOTO EN LA PUERTA TRASERA DEL ACOMPAANTE QUE CIRCULABA POR CALLE UNAMUNO. EN LA MOTO CIRCULABA UNA SOLA PERSONA, NO SE CAE POR IMPACTO, A LA MOTO SE LE DESPRENDE LA LUZ DELANTERA. NO INTERVIENE POLICIA NI AMBULANCIA - EL TERCERO SE RETIRA POR SUS PROPIOS MEDIOS EN LA MOTO -  _x000D_
RESPONSABILIDAD: _x000D_
 AUTORIZACION C\'cdA: _x000D_
RESULTADO DE GESTION:_x000D_
_x000D_</t>
  </si>
  <si>
    <t>{\rtf1\ansi\ansicpg1252\deff0\deflang11274{\fonttbl{\f0\fswiss\fprq2\fcharset0 Calibri;}{\f1\fnil\fcharset0 Arial;}{\f2\froman\fprq2\fcharset0 Times New Roman;}{\f3\fswiss\fprq2\fcharset0 Tahoma;}{\f4\fswiss\fprq2\fcharset0 Segoe UI;}{\f5\fswiss\fprq2\fcharset0 Arial;}}_x000D_
{\colortbl ;\red255\green0\blue0;\red31\green73\blue125;\red0\green0\blue255;\red5\green99\blue193;\red0\green0\blue0;}_x000D_
\viewkind4\uc1\pard\lang3082\f0\fs22 De: info_stros [mailto:info_stros] \line Enviado el: lunes, 17 de febrero de 2020 03:59 p.m.\line Para: \{Lista\}  Ingresos\line Asunto: Lesiones GSL 60407037487 / Expediente 1 \lang11274\par_x000D_
\par_x000D_
Instruccion Inicial : \par_x000D_
\par_x000D_
DATOS  DEL  SINIESTRO\par_x000D_
\par_x000D_
\tab Compa\'f1\'eda\tab\tab : 1\par_x000D_
\tab Secci\'f3n\tab\tab\tab : 4\par_x000D_
\tab Ramo\tab\tab\tab : 1\par_x000D_
\tab Siniestro\tab\tab\tab : 60407037487\par_x000D_
\tab Riesgo\tab\tab\tab : 1\par_x000D_
\tab Causa del Siniestro\tab : COLISION CON MOTOCICLO\par_x000D_
\tab Fecha Siniestro\tab\tab : 14/02/2020\par_x000D_
\tab Hora Siniestro\tab\tab : 21:45\par_x000D_
\tab Fecha Denuncia\tab\tab : 15/02/2020\par_x000D_
\tab P\'f3liza\tab\tab\tab : 6040063533304\par_x000D_
\tab Endoso\tab\tab\tab : 0\par_x000D_
\tab Fecha Vigencia Desde\tab : 02/02/2020\par_x000D_
\tab Fecha Vigencia Hasta\tab : 02/03/2020\par_x000D_
\tab Cobertura\tab\tab : 972 PACK COMODO - TERCEROS COMPLETO CON GRANIZO Y RECUPERADOR\par_x000D_
\par_x000D_
\tab Lugar Hecho\tab\tab : CONESA ESQ. AV. GASPAR CAMPOS\par_x000D_
\tab C\'f3digo Postal\tab\tab : 1663018\par_x000D_
\tab Localidad\tab\tab : MUYIZ\par_x000D_
\tab Provincia\tab\tab : BUENOS AIRES\par_x000D_
\tab Descripci\'f3n Hecho\tab :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par_x000D_
\tab Observaciones\tab\tab : \par_x000D_
\tab Veh\'edculo\tab\tab\tab : TOYOTA YARIS XLS 6 MT 4P\par_x000D_
\tab Modelo\tab\tab\tab : 2019\par_x000D_
\tab Patente\tab\tab\tab : AD837CI\par_x000D_
\par_x000D_
\par_x000D_
DATOS  DEL  ASEGURADO\par_x000D_
\par_x000D_
\tab Tipo Documento\tab\tab : DU\par_x000D_
\tab N\'famero Documento\tab : 10594476\par_x000D_
\tab Apellido\tab\tab\tab : COYLE\par_x000D_
\tab Nombre\tab\tab\tab : EDUARDO HECTOR\par_x000D_
\tab Domicilio\tab\tab : DIAG SANTA CLARA 781\par_x000D_
\tab C\'f3digo Postal\tab\tab : 1663018\par_x000D_
\tab Localidad\tab\tab : MUYIZ\par_x000D_
\tab Provincia\tab\tab : BUENOS AIRES\par_x000D_
\tab Tel\'e9fono\tab\tab\tab : 44550578\par_x000D_
\tab Correspondencia\tab : DIAG SANTA CLARA 781   ( 1663018 ) MUYIZ | BUENOS AIRES\par_x000D_
\tab Ocupaci\'f3n\tab\tab : OTRO\par_x000D_
\par_x000D_
DATOS DEL CLIENTE\par_x000D_
\par_x000D_
  Domicilios:\par_x000D_
      DIAG SANTA CLARA 781 (B1662BJG) MU\'d1IZ\par_x000D_
  Telefonos:\par_x000D_
      (011) 4455-0578\par_x000D_
      (011) 155929-1141\par_x000D_
  Emails:\par_x000D_
      coyleeduardo@hotmail.com\par_x000D_
      coyleeduardo@hotmail.com\par_x000D_
      silveira\par_x000D_
\par_x000D_
\par_x000D_
DATOS  DEL  CONDUCTOR\par_x000D_
\par_x000D_
\tab Tipo Documento\tab\tab : DU\par_x000D_
\tab N\'famero Documento\tab : 10594476\par_x000D_
\tab Apellido y Nombre\tab : COYLE EDUARDO HECTOR\par_x000D_
\tab Tel\'e9fono\tab\tab\tab : 44550578\par_x000D_
\tab Vigencia Registro Desde\tab : 23/12/2019\par_x000D_
\tab Vigencia Registro Hasta\tab : 23/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3008449\par_x000D_
\tab Apellido y Nombre\tab : GIANSERRA LUC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9/02 INTENTO ROL DEL TERCERO\par_x000D_
.43008449\par_x000D_
GIANSERRA LUCAS\par_x000D_
\par_x000D_
EL TERCERO VIVIRIA EN ROSARIO.\par_x000D_
TEL.\par_x000D_
 3491694639 ( NO CORRESPONDE.)\par_x000D_
\par_x000D_
INTENTO CON ASEGURADO.. DEJO MENSAJE DE VOZ.\par_x000D_
\par_x000D_
ASEGURADO.\par_x000D_
\f1\fs20 [4:48 p. m., 20/2/2020] Seguro. Alejandra: Buenas tardes Eduardo Coyle. Soy Alejandra de  por el siniestro del 14/02\par_x000D_
[4:48 p. m., 20/2/2020] Seguro. Alejandra: Necesito saber si cuenta con alg\'fan n\'famero del tercero\par_x000D_
[4:49 p. m., 20/2/2020] Seguro. Alejandra: Lucas gianserra\par_x000D_
[4:49 p. m., 20/2/2020] Seguro. Alejandra: Si lo llamaron a usted o reclamaron algo\par_x000D_
[4:49 p. m., 20/2/2020] Seguro. Alejandra: Para eso estamos nosotros . Cubrimos el reclamo de los terceros en \par_x000D_
\par_x000D_
\par_x000D_
Un familiar me pidi\'f3 los datos para presentar en el seguro ya que debido al accidente no pudieron tener mis datos.\par_x000D_
El n\'famero de Lucas Giansierra es:\par_x000D_
11 4028 1526\par_x000D_
\par_x000D_
( ese es mi numero)\par_x000D_
\par_x000D_
\b 1133058449\b0\par_x000D_
\par_x000D_
[5:05 p. m., 20/2/2020] Seguro. Alejandra: Buenas tardes Lucas Gianserra?\par_x000D_
[5:06 p. m., 20/2/2020] Seguro. Alejandra: Soy Alejandra de  por el siniestro del 14/2 para saber que lesiones o da\'f1os sufri\'f3 por el hecho\par_x000D_
[5:06 p. m., 20/2/2020] Seguro. Alejandra: Qued\'f3 al aguardo\par_x000D_
[5:06 p. m., 20/2/2020] Seguro. Alejandra: Saludos\par_x000D_
\par_x000D_
\par_x000D_
\cf1\b EL TERCERO DICE QUE ES EQUIVOCADO\par_x000D_
\cf0\b0\par_x000D_
28/02\par_x000D_
INSISTO CON EL TERCERO . \b 1133058001 A ESTE NUMERO.\par_x000D_
\b0 NO RESPONDE DEJO MENSAJE.\par_x000D_
ME DICE QUE EL FIN DE SEMANA ME MANDA TODO PORQUE ESTA EN LA CASA DE SU NOVIA AHORA.\par_x000D_
\par_x000D_
02/03 RECLAMO DOCUMENTAL AL TERCERO PORQUE NO LA ENVIO EL FIN DE SEMANA.\par_x000D_
\par_x000D_
03/03 SIGO RECLAMANDO LA DOCUMENTAL AL TERCERO.\par_x000D_
\par_x000D_
\lang3082\b\f0\fs22 De:\b0  Alejandra Noem\'ed Carrera \line\b Enviado el:\b0  martes, 3 de marzo de 2020 11:54\line\b Para:\b0  fiorito\line\b Asunto:\b0  STRO. 60407037487 (ACTUALIZACION)\lang11274\par_x000D_
Ari, como estas?\par_x000D_
Te actualizo la carpeta y comento que ya tomamos contacto con el tercero Lucas Giansierra, comento que enviar\'eda la documental pero hasta el momento no lo hizo, le seguimos insistiendo.\par_x000D_
RESPONSABILIDAD COMPROMETIDA (maniobra de giro del asegurado)\par_x000D_
LESIONES; Esguince pie derecho y politraumatismos en el izquierdo. Quemadura en la pantorrilla.\par_x000D_
Beso.\par_x000D_
\f1\fs20\par_x000D_
05/03\par_x000D_
Hablo con el tercero. me pasa los datos de la abogada.\par_x000D_
\b Dra Florencia Garcia Longo\par_x000D_
4667-0063/ 4664- 9942\par_x000D_
\par_x000D_
\lang3082\f0\fs22 De:\b0  florencia garcia longo [mailto:dragarcialongo@gmail.com] \line\b Enviado el:\b0  viernes, 6 de marzo de 2020 15:22\line\b Para:\b0  Alejandra Noem\'ed Carrera &lt;acarrera@segem.com.ar&gt;\line\b Asunto:\b0  siniestro 60407037487\par_x000D_
\lang11274\f2\fs24\par_x000D_
Buenas tardes soy la Dra. Garc\'eda Longo, quer\'eda saber por que medio le hago llegar el reclamo administrativo por el siniestro mencionado. Saludos cordiales. Dr4a. Garc\'eda Longo Mar\'eda Florencia tel. 116-492-2121//4664-9942.-\par_x000D_
\b\f1\fs20\par_x000D_
\lang3082\f0\fs22 De:\b0  Alejandra Noem\'ed Carrera \line\b Enviado el:\b0  martes, 10 de marzo de 2020 07:33\line\b Para:\b0  'florencia garcia longo' &lt;dragarcialongo@gmail.com&gt;\line\b Asunto:\b0  RE: siniestro 60407037487\par_x000D_
\lang11274\f2\fs24\par_x000D_
\cf2\f0\fs22 Buenos d\'edas Florencia.\par_x000D_
Recorda que espero la  documental para poder avanzar con la carpeta.\par_x000D_
\par_x000D_
Quedo al aguardo,\par_x000D_
Saludos!\par_x000D_
\cf0\b\f1\fs20\par_x000D_
\lang3082\f0\fs22 De:\b0  florencia garcia longo [mailto:dragarcialongo@gmail.com] \line\b Enviado el:\b0  martes, 10 de marzo de 2020 11:56\line\b Para:\b0  Alejandra Noem\'ed Carrera &lt;acarrera@segem.com.ar&gt;\line\b Asunto:\b0  Re: siniestro 60407037487\par_x000D_
\lang11274\f2\fs24\par_x000D_
Buenos d\'edas Alejandra, ac\'e1 te env\'edo el reclamo y documental. Saludos  \par_x000D_
\b\f1\fs20\par_x000D_
\b0\par_x000D_
\cf2\f0\fs22\par_x000D_
\cf0\lang3082\b\f3\fs20 De:\b0  Alejandra Noem\'ed Carrera \line\b Enviado el:\b0  jueves, 12 de marzo de 2020 02:23 p.m.\line\b Para:\b0  lupi@creciba.com.ar; Carlos Butori (butori@creciba.com.ar); avin@creciba.com.ar\line\b CC:\b0  fiorito\line\b Asunto:\b0  STRO. 60407037487 (PARA COTIZAR DA\'d1OS)\line\b Importancia:\b0  Alta\par_x000D_
\lang11274\f0\fs22\par_x000D_
Estimados, buenas tardes!\par_x000D_
Adjunto documental para cotizar los da\'f1os.\par_x000D_
\par_x000D_
Saludos.\par_x000D_
\f1\fs20\par_x000D_
\lang3082\b\f0\fs22 De:\b0  Ariel Ernesto FIORITO [mailto:Fiorito] \line\b Enviado el:\b0  martes, 17 de marzo de 2020 11:00\line\b Para:\b0  Alejandra Noem\'ed Carrera &lt;acarrera@segem.com.ar&gt;\line\b Asunto:\b0  Re: STRO. 60407037487 (PARA COTIZAR DA\'d1OS)\par_x000D_
\lang11274\par_x000D_
\f4\fs20 cotizaci\'f3n $ 40.530.- (acorde a presupuesto) \par_x000D_
\f1\par_x000D_
\par_x000D_
\cf2\f0\fs22\par_x000D_
\cf0\lang3082\b De:\b0  Alejandra Noem\'ed Carrera \line\b Enviado el:\b0  martes, 17 de marzo de 2020 11:19\line\b Para:\b0  'florencia garcia longo' &lt;dragarcialongo@gmail.com&gt;\line\b Asunto:\b0  RE: siniestro 60407037487\par_x000D_
\lang11274\f2\fs24\par_x000D_
\cf2\f0\fs22 Buenos d\'edas Florencia, te comento que finalmente me cotizaron los da\'f1os y se me autorizo el total de $62.500.- m\'e1s el 15% de honorarios por la carpeta.\par_x000D_
Espero puedan verlo y logremos conciliar.\par_x000D_
Quedo al aguardo,\par_x000D_
Saludos.\par_x000D_
\cf0\f1\fs20\par_x000D_
\lang3082\b\f0\fs22 De:\b0  florencia garcia longo [\cf3\ul &lt;mailto:dragarcialongo@gmail.com&gt;\cf0\ulnone ] \line\b Enviado el:\b0  martes, 17 de marzo de 2020 15:23\line\b Para:\b0  Alejandra Noem\'ed Carrera &lt;\cf3\ul acarrera@segem.com.ar &lt;mailto:acarrera@segem.com.ar&gt;\cf0\ulnone &gt;\line\b Asunto:\b0  Re: siniestro 60407037487\par_x000D_
\lang11274\f2\fs24\par_x000D_
Hola Alejandra, teniendo en cuenta el presupuesto adjuntando, las lesiones padecidas , y que al d\'eda de la fecha sigue con kinesiolog\'eda, mi cliente estar\'eda dispuesto a cerrar en esta instancia en $85000 m\'e1s honorarios. Saludos.- \par_x000D_
\f1\fs20\par_x000D_
\par_x000D_
\lang3082\b\f0\fs22 De:\b0  Alejandra Noem\'ed Carrera \line\b Enviado el:\b0  martes, 17 de marzo de 2020 17:08\line\b Para:\b0  'florencia garcia longo' &lt;dragarcialongo@gmail.com&gt;\line\b Asunto:\b0  RE: siniestro 60407037487\par_x000D_
\lang11274\f2\fs24\par_x000D_
\cf2\f0\fs22 Florencia, me suben hasta $71.000.- m\'e1s honorarios.\par_x000D_
Habr\'e1 posibilidades?\par_x000D_
\cf0\f1\fs20\par_x000D_
\par_x000D_
\par_x000D_
\lang3082\b\f0\fs22 De:\b0  florencia garcia longo [mailto:dragarcialongo@gmail.com] \line\b Enviado el:\b0  martes, 17 de marzo de 2020 18:09\line\b Para:\b0  Alejandra Noem\'ed Carrera &lt;acarrera@segem.com.ar&gt;\line\b Asunto:\b0  Re: siniestro 60407037487\lang11274\f2\fs24\par_x000D_
Hola alejandra, ma\'f1ana lo consulto, pero estaba muy firme. Saludos\par_x000D_
\f1\fs20\par_x000D_
\par_x000D_
\f2\fs24 El jue., 19 mar. 2020 11:15 a. m., Alejandra Noem\'ed Carrera &lt;\cf3\ul acarrera@segem.com.ar &lt;mailto:acarrera@segem.com.ar&gt;\cf0\ulnone &gt; escribi\'f3:\par_x000D_
\cf2\f0\fs22 Hola Florencia!. No hubo caso. Llegamos a $75.000,. no mas\cf0\f2\fs24\par_x000D_
\cf2\f0\fs22 Aviame si podemos conciliar.\cf0\f2\fs24\par_x000D_
\f1\fs20\par_x000D_
\cf2\f0\fs22\par_x000D_
\cf0\lang3082\b De:\b0  Ariel Ernesto FIORITO [mailto:Fiorito] \line\b Enviado el:\b0  martes, 12 de mayo de 2020 14:08\line\b Para:\b0  Laura Brun &lt;lbrun@segem.com.ar&gt;\line\b Asunto:\b0  Re: 60407037487 ACUERDO POR CHEQUES * CONSULTA PARA REFORMULAR \par_x000D_
\lang11274\par_x000D_
\f4\fs20 ok \par_x000D_
\par_x000D_
\line &gt;&gt;&gt; Laura Brun &lt;\cf4\ul lbrun@segem.com.ar &lt;mailto:lbrun@segem.com.ar&gt;\cf0\ulnone &gt; 12/05/2020 01:21 p.m. &gt;&gt;&gt;\par_x000D_
\f5 Hola Ariel, hablamos con los jefes de equipo por los casos cerrados en marzo con promesa de pago de cheques que no estamos pudiendo efectiviar por razones de p\'fablico conocimiento. \par_x000D_
Quedamos en que sobre todo con los de marzo \'edbamos a chequear que no figuren emitidos los cheques y si fuera as\'ed se podr\'edan firmar los acuerdos por transferencia. \par_x000D_
\par_x000D_
La abogada est\'e1 reclamando porque el cierre es del 26/03 y como ya lo mandamos en cuarentena absoluta entendemos que no se emitieron los cheques. \par_x000D_
\par_x000D_
TE pido el OK para hacer firmar el acuerdo y pedir los pagos por transferencia conforme a lo hablado previamente con Ivanna. Saludos \par_x000D_
\f1\par_x000D_
\cf2\f0\fs22\par_x000D_
\cf0\lang3082\b De:\b0  Ariel Ernesto FIORITO [mailto:Fiorito] \line\b Enviado el:\b0  martes, 12 de mayo de 2020 14:08\line\b Para:\b0  Laura Brun &lt;lbrun@segem.com.ar&gt;\line\b Asunto:\b0  Re: 60407037487 ACUERDO POR CHEQUES * CONSULTA PARA REFORMULAR \par_x000D_
\lang11274\par_x000D_
\f4\fs20 ok \par_x000D_
\par_x000D_
\line\line &gt;&gt;&gt; Laura Brun &lt;\cf4\ul lbrun@segem.com.ar &lt;mailto:lbrun@segem.com.ar&gt;\cf0\ulnone &gt; 12/05/2020 01:21 p.m. &gt;&gt;&gt;\par_x000D_
\f5 Hola Ariel, hablamos con los jefes de equipo por los casos cerrados en marzo con promesa de pago de cheques que no estamos pudiendo efectiviar por razones de p\'fablico conocimiento. \par_x000D_
Quedamos en que sobre todo con los de marzo \'edbamos a chequear que no figuren emitidos los cheques y si fuera as\'ed se podr\'edan firmar los acuerdos por transferencia. \par_x000D_
\par_x000D_
La abogada est\'e1 reclamando porque el cierre es del 26/03 y como ya lo mandamos en cuarentena absoluta entendemos que no se emitieron los cheques. \par_x000D_
\par_x000D_
TE pido el OK para hacer firmar el acuerdo y pedir los pagos por transferencia conforme a lo hablado previamente con Ivanna. Saludos \par_x000D_
\f1\par_x000D_
\par_x000D_
\lang3082\b\f0\fs22 De:\b0  Laura Brun \b Enviado el:\b0  martes, 12 de mayo de 2020 15:06\b Para:\b0  'florencia garcia longo' &lt;dragarcialongo@gmail.com&gt;\b Asunto:\b0  ACUERDO 60407037487\par_x000D_
\lang11274\f2\fs24\par_x000D_
\cf5\f5\fs20 Estimada, te adjunto el acuerdo. Deber\'e1n suscribirlo tu cliente y vos, luego mandarme el mismo por mail escaneado o bien una foto bien legible. Asimismo, esperamos las CONSTANCIAS DE CBU m\'e1s all\'e1 de que anticiparon los datos de las cuentas. Finalmente, necesitamos que el Sr. Gianserra nos mande un mail a mi casilla con la transcripci\'f3n de la cl\'e1usula que a continuaci\'f3n copiamos. ES la aceptaci\'f3n por un medio electr\'f3nico, que refuerza el valor del acuerdo que recibiremos en copia. Aguardamos lo solicitado. Saludos \par_x000D_
\cf2\par_x000D_
\cf0\b EL RECLAMANTE \b0 manifiesta que\b  \b0 en el siniestro n\'famero \b\i 60407037487\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157-385605/1 \b0 del Banco \b Santander Rio\b0  CBU: \b 0720157488000038560518\b0 , cuyo titular es el suscripto, \b GIANSERRA LUCAS \b0 CUIL: \b 20-43008449-7. \b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lbrun@segem.com.ar &lt;mailto:lbrun@segem.com.ar&gt;\cf1\ulnone\b0  \cf0 conforme libertad de formas del art. 284 del Codigo Civil y Comercial, siendo el acuerdo adjunto plenamente v\'e1lido\rdblquote .------------------------\cf2\par_x000D_
\cf0\f1\par_x000D_
\cf2\f0\fs22\par_x000D_
\cf0\lang3082\b\par_x000D_
De:\b0  Laura Brun \b Enviado el:\b0  mi\'e9rcoles, 13 de mayo de 2020 14:47\b Para:\b0  Mirian Alejandra Rojas &lt;marojas@segem.com.ar&gt;\b CC:\b0  Laura Brun &lt;lbrun@segem.com.ar&gt;\line\b Asunto:\b0  SINIESTRO 60407037487\par_x000D_
\lang11274\f2\fs24\par_x000D_
\lang3082\f5\fs20 Miris, readecuar fichas asi pido pago por transferencia. ES un cierre enviado en marzo. Y como no podemos pagar por cheques \'85 \par_x000D_
ES a una cuenta del propio tercero del Santander RIo\par_x000D_
\lang11274                                                                                \par_x000D_
\lang3082 De: florencia garcia longo [\cf4\ul &lt;mailto:dragarcialongo@gmail.com&gt;\cf0\ulnone ] Enviado el: mi\'e9rcoles, 13 de mayo de 2020 14:24Para: Laura Brun &lt;\cf4\ul lbrun@segem.com.ar &lt;mailto:lbrun@segem.com.ar&gt;\cf0\ulnone &gt;Asunto: siniestro 60407037487\par_x000D_
\lang11274\par_x000D_
Buenas tardes, ac\'e1 adjunto acuerdo debidamente suscripto por lucas y por mi, adem\'e1s adjunto constancia de CBU de lucas. Hoy a la ma\'f1ana te env\'edo el mail a tu casilla con el p\'e1rrafo requerido, solicito confirmaci\'f3n de la recepci\'f3n del mismo. Saludos\par_x000D_
\f1\par_x000D_
\par_x000D_
\par_x000D_
$75.500.-TOTAL\par_x000D_
\par_x000D_
\pard\sa200\sl360\slmult1\b\f5 TRAMITADOR CAJA: \par_x000D_
ABOGADO  O TERCERO DIRECTO:\par_x000D_
RECLAMOS: \par_x000D_
\pard\fi-360\li720\sa200\sl360\slmult1 1-\tab\b0\f0\fs22 GIANSERRA LUCAS 43008449/ \b\f1\fs20 1133058001\f5\par_x000D_
2-\tab EXPEDIENTE\par_x000D_
\pard\sa200\sl360\slmult1 TIENE ART? \cf2\f2\fs22\par_x000D_
\cf0\f5\fs20 DA\'d1OS MATERIALES COTIZADOS: \b0\f4 $ 40.530.- (acorde a presupuesto) \b\f5\par_x000D_
C\'cdA DE SEGS DEL TERCERO:\par_x000D_
DA\'d1OS MATERIALES RECLAMADOS:$40.530.-\par_x000D_
DOCUMENTACION DEL ASEGURADO:\par_x000D_
CAUSA PENAL: n\cf2\par_x000D_
\cf0 CAUSALES DE EXCLUSI\'d3N: \par_x000D_
SUSPENSI\'d3N DE PLAZOS: \par_x000D_
EXTRACCION DE SANGRE:  \par_x000D_
PAUTAS DE FRAUDE:\par_x000D_
\pard MECANICA DEL HECHO : \b0\f0\fs22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par_x000D_
\pard\sa200\sl360\slmult1\b\f5\fs20\par_x000D_
RESPONSABILIDAD: \cf2\par_x000D_
\cf0 AUTORIZACION C\'cdA: \par_x000D_
RESULTADO DE GESTION:\par_x000D_
\b0\f2\fs22\par_x000D_
\pard\sa200\sl120\slmult1\par_x000D_
\pard\f1\fs20\par_x000D_}</t>
  </si>
  <si>
    <t xml:space="preserve"> De: info_stros [mailto:info_stros]  Enviado el: lunes, 17 de febrero de 2020 03:59 p.m. Para:   Ingresos Asunto: Lesiones GSL 60407037487 / Expediente 1 _x000D_
_x000D_
Instruccion Inicial : _x000D_
_x000D_
DATOS  DEL  SINIESTRO_x000D_
_x000D_
 Compania : 1_x000D_
 Seccion : 4_x000D_
 Ramo : 1_x000D_
 Siniestro : 60407037487_x000D_
 Riesgo : 1_x000D_
 Causa del Siniestro : COLISION CON MOTOCICLO_x000D_
 Fecha Siniestro : 14/02/2020_x000D_
 Hora Siniestro : 21:45_x000D_
 Fecha Denuncia : 15/02/2020_x000D_
 Poliza : 6040063533304_x000D_
 Endoso : 0_x000D_
 Fecha Vigencia Desde : 02/02/2020_x000D_
 Fecha Vigencia Hasta : 02/03/2020_x000D_
 Cobertura : 972 PACK COMODO - TERCEROS COMPLETO CON GRANIZO Y RECUPERADOR_x000D_
_x000D_
 Lugar Hecho : CONESA ESQ. AV. GASPAR CAMPOS_x000D_
 Codigo Postal : 1663018_x000D_
 Localidad : MUYIZ_x000D_
 Provincia : BUENOS AIRES_x000D_
 Descripcion Hecho :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_x000D_
 Observaciones : _x000D_
 Vehiculo : TOYOTA YARIS XLS 6 MT 4P_x000D_
 Modelo : 2019_x000D_
 Patente : AD837CI_x000D_
_x000D_
_x000D_
DATOS  DEL  ASEGURADO_x000D_
_x000D_
 Tipo Documento : DU_x000D_
 Numero Documento : 10594476_x000D_
 Apellido : COYLE_x000D_
 Nombre : EDUARDO HECTOR_x000D_
 Domicilio : DIAG SANTA CLARA 781_x000D_
 Codigo Postal : 1663018_x000D_
 Localidad : MUYIZ_x000D_
 Provincia : BUENOS AIRES_x000D_
 Telefono : 44550578_x000D_
 Correspondencia : DIAG SANTA CLARA 781   ( 1663018 ) MUYIZ | BUENOS AIRES_x000D_
 Ocupacion : OTRO_x000D_
_x000D_
DATOS DEL CLIENTE_x000D_
_x000D_
  Domicilios:_x000D_
      DIAG SANTA CLARA 781 (B1662BJG) MUIZ_x000D_
  Telefonos:_x000D_
      (011) 4455-0578_x000D_
      (011) 155929-1141_x000D_
  Emails:_x000D_
      coyleeduardo@hotmail.com_x000D_
      coyleeduardo@hotmail.com_x000D_
      silveira_x000D_
_x000D_
_x000D_
DATOS  DEL  CONDUCTOR_x000D_
_x000D_
 Tipo Documento : DU_x000D_
 Numero Documento : 10594476_x000D_
 Apellido y Nombre : COYLE EDUARDO HECTOR_x000D_
 Telefono : 44550578_x000D_
 Vigencia Registro Desde : 23/12/2019_x000D_
 Vigencia Registro Hasta : 23/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008449_x000D_
 Apellido y Nombre : GIANSERRA LUCAS_x000D_
 Domicilio : _x000D_
 Codigo Postal : _x000D_
 Localidad : _x000D_
 Provincia : _x000D_
 Telefono : _x000D_
 Relacion c/aseg : _x000D_
 Tipo de Lesion : _x000D_
 Estado Lesion : _x000D_
_x000D_
_x000D_
19/02 INTENTO ROL DEL TERCERO_x000D_
.43008449_x000D_
GIANSERRA LUCAS_x000D_
_x000D_
EL TERCERO VIVIRIA EN ROSARIO._x000D_
TEL._x000D_
 3491694639 ( NO CORRESPONDE.)_x000D_
_x000D_
INTENTO CON ASEGURADO.. DEJO MENSAJE DE VOZ._x000D_
_x000D_
ASEGURADO._x000D_
 [4:48 p. m., 20/2/2020] Seguro. Alejandra: Buenas tardes Eduardo Coyle. Soy Alejandra de  por el siniestro del 14/02_x000D_
[4:48 p. m., 20/2/2020] Seguro. Alejandra: Necesito saber si cuenta con algun numero del tercero_x000D_
[4:49 p. m., 20/2/2020] Seguro. Alejandra: Lucas gianserra_x000D_
[4:49 p. m., 20/2/2020] Seguro. Alejandra: Si lo llamaron a usted o reclamaron algo_x000D_
[4:49 p. m., 20/2/2020] Seguro. Alejandra: Para eso estamos nosotros . Cubrimos el reclamo de los terceros en _x000D_
_x000D_
_x000D_
Un familiar me pidio los datos para presentar en el seguro ya que debido al accidente no pudieron tener mis datos._x000D_
El numero de Lucas Giansierra es:_x000D_
11 4028 1526_x000D_
_x000D_
( ese es mi numero)_x000D_
_x000D_
 1133058449_x000D_
_x000D_
[5:05 p. m., 20/2/2020] Seguro. Alejandra: Buenas tardes Lucas Gianserra?_x000D_
[5:06 p. m., 20/2/2020] Seguro. Alejandra: Soy Alejandra de  por el siniestro del 14/2 para saber que lesiones o danos sufrio por el hecho_x000D_
[5:06 p. m., 20/2/2020] Seguro. Alejandra: Quedo al aguardo_x000D_
[5:06 p. m., 20/2/2020] Seguro. Alejandra: Saludos_x000D_
_x000D_
_x000D_
 EL TERCERO DICE QUE ES EQUIVOCADO_x000D_
_x000D_
28/02_x000D_
INSISTO CON EL TERCERO .  1133058001 A ESTE NUMERO._x000D_
 NO RESPONDE DEJO MENSAJE._x000D_
ME DICE QUE EL FIN DE SEMANA ME MANDA TODO PORQUE ESTA EN LA CASA DE SU NOVIA AHORA._x000D_
_x000D_
02/03 RECLAMO DOCUMENTAL AL TERCERO PORQUE NO LA ENVIO EL FIN DE SEMANA._x000D_
_x000D_
03/03 SIGO RECLAMANDO LA DOCUMENTAL AL TERCERO._x000D_
_x000D_
 De:  Alejandra Noemi Carrera  Enviado el:  martes, 3 de marzo de 2020 11:54 Para:  fiorito Asunto:  STRO. 60407037487 (ACTUALIZACION)_x000D_
Ari, como estas?_x000D_
Te actualizo la carpeta y comento que ya tomamos contacto con el tercero Lucas Giansierra, comento que enviaria la documental pero hasta el momento no lo hizo, le seguimos insistiendo._x000D_
RESPONSABILIDAD COMPROMETIDA (maniobra de giro del asegurado)_x000D_
LESIONES; Esguince pie derecho y politraumatismos en el izquierdo. Quemadura en la pantorrilla._x000D_
Beso._x000D_
_x000D_
05/03_x000D_
Hablo con el tercero. me pasa los datos de la abogada._x000D_
 Dra Florencia Garcia Longo_x000D_
4667-0063/ 4664- 9942_x000D_
_x000D_
 De:  florencia garcia longo [mailto:dragarcialongo@gmail.com]  Enviado el:  viernes, 6 de marzo de 2020 15:22 Para:  Alejandra Noemi Carrera &lt;acarrera@segem.com.ar&gt; Asunto:  siniestro 60407037487_x000D_
_x000D_
Buenas tardes soy la Dra. Garcia Longo, queria saber por que medio le hago llegar el reclamo administrativo por el siniestro mencionado. Saludos cordiales. Dr4a. Garcia Longo Maria Florencia tel. 116-492-2121//4664-9942.-_x000D_
_x000D_
 De:  Alejandra Noemi Carrera  Enviado el:  martes, 10 de marzo de 2020 07:33 Para:  'florencia garcia longo' &lt;dragarcialongo@gmail.com&gt; Asunto:  RE: siniestro 60407037487_x000D_
_x000D_
 Buenos dias Florencia._x000D_
Recorda que espero la  documental para poder avanzar con la carpeta._x000D_
_x000D_
Quedo al aguardo,_x000D_
Saludos!_x000D_
_x000D_
 De:  florencia garcia longo [mailto:dragarcialongo@gmail.com]  Enviado el:  martes, 10 de marzo de 2020 11:56 Para:  Alejandra Noemi Carrera &lt;acarrera@segem.com.ar&gt; Asunto:  Re: siniestro 60407037487_x000D_
_x000D_
Buenos dias Alejandra, aca te envio el reclamo y documental. Saludos  _x000D_
_x000D_
_x000D_
_x000D_
 De:  Alejandra Noemi Carrera  Enviado el:  jueves, 12 de marzo de 2020 02:23 p.m. Para:  lupi@creciba.com.ar; Carlos Butori (butori@creciba.com.ar); avin@creciba.com.ar CC:  fiorito Asunto:  STRO. 60407037487 (PARA COTIZAR DAOS) Importancia:  Alta_x000D_
_x000D_
Estimados, buenas tardes!_x000D_
Adjunto documental para cotizar los danos._x000D_
_x000D_
Saludos._x000D_
_x000D_
 De:  Ariel Ernesto FIORITO [mailto:Fiorito]  Enviado el:  martes, 17 de marzo de 2020 11:00 Para:  Alejandra Noemi Carrera &lt;acarrera@segem.com.ar&gt; Asunto:  Re: STRO. 60407037487 (PARA COTIZAR DAOS)_x000D_
_x000D_
 cotizacion $ 40.530.- (acorde a presupuesto) _x000D_
_x000D_
_x000D_
_x000D_
 De:  Alejandra Noemi Carrera  Enviado el:  martes, 17 de marzo de 2020 11:19 Para:  'florencia garcia longo' &lt;dragarcialongo@gmail.com&gt; Asunto:  RE: siniestro 60407037487_x000D_
_x000D_
 Buenos dias Florencia, te comento que finalmente me cotizaron los danos y se me autorizo el total de $62.500.- mas el 15% de honorarios por la carpeta._x000D_
Espero puedan verlo y logremos conciliar._x000D_
Quedo al aguardo,_x000D_
Saludos._x000D_
_x000D_
 De:  florencia garcia longo [\cf3 &lt;mailto:dragarcialongo@gmail.com&gt;none ]  Enviado el:  martes, 17 de marzo de 2020 15:23 Para:  Alejandra Noemi Carrera &lt;\cf3 acarrera@segem.com.ar &lt;mailto:acarrera@segem.com.ar&gt;none &gt; Asunto:  Re: siniestro 60407037487_x000D_
_x000D_
Hola Alejandra, teniendo en cuenta el presupuesto adjuntando, las lesiones padecidas , y que al dia de la fecha sigue con kinesiologia, mi cliente estaria dispuesto a cerrar en esta instancia en $85000 mas honorarios. Saludos.- _x000D_
_x000D_
_x000D_
 De:  Alejandra Noemi Carrera  Enviado el:  martes, 17 de marzo de 2020 17:08 Para:  'florencia garcia longo' &lt;dragarcialongo@gmail.com&gt; Asunto:  RE: siniestro 60407037487_x000D_
_x000D_
 Florencia, me suben hasta $71.000.- mas honorarios._x000D_
Habra posibilidades?_x000D_
_x000D_
_x000D_
_x000D_
 De:  florencia garcia longo [mailto:dragarcialongo@gmail.com]  Enviado el:  martes, 17 de marzo de 2020 18:09 Para:  Alejandra Noemi Carrera &lt;acarrera@segem.com.ar&gt; Asunto:  Re: siniestro 60407037487_x000D_
Hola alejandra, manana lo consulto, pero estaba muy firme. Saludos_x000D_
_x000D_
_x000D_
 El jue., 19 mar. 2020 11:15 a. m., Alejandra Noemi Carrera &lt;\cf3 acarrera@segem.com.ar &lt;mailto:acarrera@segem.com.ar&gt;none &gt; escribio:_x000D_
 Hola Florencia!. No hubo caso. Llegamos a $75.000,. no mas_x000D_
 Aviame si podemos conciliar._x000D_
_x000D_
_x000D_
 De:  Ariel Ernesto FIORITO [mailto:Fiorito]  Enviado el:  martes, 12 de mayo de 2020 14:08 Para:  Laura Brun &lt;lbrun@segem.com.ar&gt; Asunto:  Re: 60407037487 ACUERDO POR CHEQUES * CONSULTA PARA REFORMULAR _x000D_
_x000D_
 ok _x000D_
_x000D_
 &gt;&gt;&gt; Laura Brun &lt;\cf4 lbrun@segem.com.ar &lt;mailto:lbrun@segem.com.ar&gt;none &gt; 12/05/2020 01:21 p.m. &gt;&gt;&gt;_x000D_
 Hola Ariel, hablamos con los jefes de equipo por los casos cerrados en marzo con promesa de pago de cheques que no estamos pudiendo efectiviar por razones de publico conocimiento. _x000D_
Quedamos en que sobre todo con los de marzo ibamos a chequear que no figuren emitidos los cheques y si fuera asi se podrian firmar los acuerdos por transferencia. _x000D_
_x000D_
La abogada esta reclamando porque el cierre es del 26/03 y como ya lo mandamos en cuarentena absoluta entendemos que no se emitieron los cheques. _x000D_
_x000D_
TE pido el OK para hacer firmar el acuerdo y pedir los pagos por transferencia conforme a lo hablado previamente con Ivanna. Saludos _x000D_
_x000D_
_x000D_
 De:  Ariel Ernesto FIORITO [mailto:Fiorito]  Enviado el:  martes, 12 de mayo de 2020 14:08 Para:  Laura Brun &lt;lbrun@segem.com.ar&gt; Asunto:  Re: 60407037487 ACUERDO POR CHEQUES * CONSULTA PARA REFORMULAR _x000D_
_x000D_
 ok _x000D_
_x000D_
 &gt;&gt;&gt; Laura Brun &lt;\cf4 lbrun@segem.com.ar &lt;mailto:lbrun@segem.com.ar&gt;none &gt; 12/05/2020 01:21 p.m. &gt;&gt;&gt;_x000D_
 Hola Ariel, hablamos con los jefes de equipo por los casos cerrados en marzo con promesa de pago de cheques que no estamos pudiendo efectiviar por razones de publico conocimiento. _x000D_
Quedamos en que sobre todo con los de marzo ibamos a chequear que no figuren emitidos los cheques y si fuera asi se podrian firmar los acuerdos por transferencia. _x000D_
_x000D_
La abogada esta reclamando porque el cierre es del 26/03 y como ya lo mandamos en cuarentena absoluta entendemos que no se emitieron los cheques. _x000D_
_x000D_
TE pido el OK para hacer firmar el acuerdo y pedir los pagos por transferencia conforme a lo hablado previamente con Ivanna. Saludos _x000D_
_x000D_
_x000D_
 De:  Laura Brun  Enviado el:  martes, 12 de mayo de 2020 15:06 Para:  'florencia garcia longo' &lt;dragarcialongo@gmail.com&gt; Asunto:  ACUERDO 60407037487_x000D_
_x000D_
\cf5 Estimada, te adjunto el acuerdo. Deberan suscribirlo tu cliente y vos, luego mandarme el mismo por mail escaneado o bien una foto bien legible. Asimismo, esperamos las CONSTANCIAS DE CBU mas alla de que anticiparon los datos de las cuentas. Finalmente, necesitamos que el Sr. Gianserra nos mande un mail a mi casilla con la transcripcion de la clausula que a continuacion copiamos. ES la aceptacion por un medio electronico, que refuerza el valor del acuerdo que recibiremos en copia. Aguardamos lo solicitado. Saludos _x000D_
_x000D_
 EL RECLAMANTE  manifiesta que   en el siniestro numero \i 60407037487\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157-385605/1  del Banco  Santander Rio  CBU:  0720157488000038560518 , cuyo titular es el suscripto,  GIANSERRA LUCAS  CUIL:  20-43008449-7.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lbrun@segem.com.ar &lt;mailto:lbrun@segem.com.ar&gt;none   conforme libertad de formas del art. 284 del Codigo Civil y Comercial, siendo el acuerdo adjunto plenamente valido\rdblquote .------------------------_x000D_
_x000D_
_x000D_
_x000D_
De:  Laura Brun  Enviado el:  miercoles, 13 de mayo de 2020 14:47 Para:  Mirian Alejandra Rojas &lt;marojas@segem.com.ar&gt; CC:  Laura Brun &lt;lbrun@segem.com.ar&gt; Asunto:  SINIESTRO 60407037487_x000D_
_x000D_
 Miris, readecuar fichas asi pido pago por transferencia. ES un cierre enviado en marzo. Y como no podemos pagar por cheques \'85 _x000D_
ES a una cuenta del propio tercero del Santander RIo_x000D_
                                                                                _x000D_
 De: florencia garcia longo [\cf4 &lt;mailto:dragarcialongo@gmail.com&gt;none ] Enviado el: miercoles, 13 de mayo de 2020 14:24Para: Laura Brun &lt;\cf4 lbrun@segem.com.ar &lt;mailto:lbrun@segem.com.ar&gt;none &gt;Asunto: siniestro 60407037487_x000D_
_x000D_
Buenas tardes, aca adjunto acuerdo debidamente suscripto por lucas y por mi, ademas adjunto constancia de CBU de lucas. Hoy a la manana te envio el mail a tu casilla con el parrafo requerido, solicito confirmacion de la recepcion del mismo. Saludos_x000D_
_x000D_
_x000D_
_x000D_
$75.500.-TOTAL_x000D_
_x000D_
 TRAMITADOR CAJA: _x000D_
ABOGADO  O TERCERO DIRECTO:_x000D_
RECLAMOS: _x000D_
 1- GIANSERRA LUCAS 43008449/  1133058001_x000D_
2- EXPEDIENTE_x000D_
 TIENE ART? _x000D_
 DAOS MATERIALES COTIZADOS:  $ 40.530.- (acorde a presupuesto) _x000D_
C\'cdA DE SEGS DEL TERCERO:_x000D_
DAOS MATERIALES RECLAMADOS:$40.530.-_x000D_
DOCUMENTACION DEL ASEGURADO:_x000D_
CAUSA PENAL: n_x000D_
 CAUSALES DE EXCLUSI\'d3N: _x000D_
SUSPENSI\'d3N DE PLAZOS: _x000D_
EXTRACCION DE SANGRE:  _x000D_
PAUTAS DE FRAUDE:_x000D_
 MECANICA DEL HECHO :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_x000D_
_x000D_
RESPONSABILIDAD: _x000D_
 AUTORIZACION C\'cdA: _x000D_
RESULTADO DE GESTION:_x000D_
_x000D_
\sl120_x000D_
_x000D_</t>
  </si>
  <si>
    <t>{\rtf1\ansi\ansicpg1252\deff0\deflang11274{\fonttbl{\f0\fnil\fcharset0 Tahoma;}{\f1\fnil\fcharset0 Times New Roman;}{\f2\fnil\fcharset0 Microsoft Sans Serif;}{\f3\fswiss\fprq2\fcharset0 Segoe UI;}{\f4\fmodern\fcharset0 Courier New;}{\f5\fnil\fcharset0 Arial;}{\f6\fswiss\fprq2\fcharset0 Calibri;}{\f7\fnil\fcharset0 Calibri;}{\f8\fnil\fcharset0 Courier New;}{\f9\fswiss\fprq2\fcharset0 Arial;}{\f10\froman\fprq2\fcharset0 Times New Roman;}}_x000D_
{\colortbl ;\red255\green0\blue0;\red0\green0\blue0;\red31\green73\blue125;}_x000D_
\viewkind4\uc1\pard\cf1\lang3082\b\f0\fs20 -De: Andrea Silvia FATONE [mailto:Fatone] \line Enviado el: jueves, 20 de febrero de 2020 11:38 a.m.\line Para: \{Lista\}  Ingresos\line Asunto: Env: Lesiones GSL 63300000446 / Expediente 2 \lang11274\f1\fs24\par_x000D_
\f2\fs20 Derivo stro para cerrar.-\cf0\b0\f3  \par_x000D_
2\par_x000D_
\f4 Instruccion Inicial : l\par_x000D_
\par_x000D_
DATOS  DEL  SINIESTRO\par_x000D_
\par_x000D_
\tab Compa\'f1\'eda\tab\tab : 1\par_x000D_
\tab Secci\'f3n\tab\tab\tab : 4\par_x000D_
\tab Ramo\tab\tab\tab : 1\par_x000D_
\tab Siniestro\tab\tab\tab : 63300000446\par_x000D_
\tab Riesgo\tab\tab\tab : 1\par_x000D_
\tab Causa del Siniestro\tab : COLISION CON MOTOCICLO-\par_x000D_
\tab Fecha Siniestro\tab\tab : 14/02/2020\par_x000D_
\tab Hora Siniestro\tab\tab : 23:00\par_x000D_
\tab Fecha Denuncia\tab\tab : 15/02/2020,\par_x000D_
\tab P\'f3liza\tab\tab\tab : 6330013297709\par_x000D_
\tab Endoso\tab\tab\tab : 0\par_x000D_
\tab Fecha Vigencia Desde\tab : 13/02/2020\par_x000D_
\tab Fecha Vigencia Hasta\tab : 13/03/2020\par_x000D_
\tab Cobertura\tab\tab : 967 PACK COMODO - TODO RIESGO FRANQUICIA DEL 5%\par_x000D_
\par_x000D_
\tab Lugar Hecho\tab\tab : CASEROS Y ALBERTI SN\par_x000D_
\tab C\'f3digo Postal\tab\tab : 1414000\par_x000D_
\tab Localidad\tab\tab : CAPITAL FEDERAL\par_x000D_
\tab Provincia\tab\tab : CAPITAL FEDERAL\par_x000D_
\tab Descripci\'f3n Hecho\tab :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par_x000D_
\tab Observaciones\tab\tab : \par_x000D_
\tab Veh\'edculo\tab\tab\tab : FORD FIESTA S PLUS 4P\par_x000D_
\tab Modelo\tab\tab\tab : 2014\par_x000D_
\tab Patente\tab\tab\tab : NUU00000\par_x000D_
\par_x000D_
\par_x000D_
DATOS  DEL  ASEGURADO\par_x000D_
\par_x000D_
\tab Tipo Documento\tab\tab : CT\par_x000D_
\tab N\'famero Documento\tab : 27308331054\par_x000D_
\tab Apellido\tab\tab\tab : FALVINO\par_x000D_
\tab Nombre\tab\tab\tab : MARIA FLORENCIA\par_x000D_
\tab Domicilio\tab\tab : AVDA CABILDO 618 8\'baD\par_x000D_
\tab C\'f3digo Postal\tab\tab : 1426000\par_x000D_
\tab Localidad\tab\tab : CAPITAL FEDERAL\par_x000D_
\tab Provincia\tab\tab : CAPITAL FEDERAL\par_x000D_
\tab Tel\'e9fono\tab\tab\tab : 47746445\par_x000D_
\tab Correspondencia\tab : AVDA CABILDO 618 Piso 8 Dpto. D  ( 1426000 ) CAPITAL FEDERAL | CAPITAL FEDERAL\par_x000D_
\tab Ocupaci\'f3n\tab\tab : OTRO\par_x000D_
\par_x000D_
DATOS DEL CLIENTE\par_x000D_
\par_x000D_
  Domicilios:\par_x000D_
      AVDA CABILDO 618 (C1426AAT) CIUDAD AUTONOMA BUENOS AIRES\par_x000D_
  Telefonos:\par_x000D_
      (011) 156157-3661\par_x000D_
      (011) 156157-3661\par_x000D_
      (011) 4774-6445\par_x000D_
  Emails:\par_x000D_
      florenciafalvino@gmail.com\par_x000D_
      mlmazzali@hotmail.com\par_x000D_
      florenciafalvino@gmail.com\par_x000D_
\par_x000D_
\par_x000D_
DATOS  DEL  CONDUCTOR\par_x000D_
\par_x000D_
\tab Tipo Documento\tab\tab : DU\par_x000D_
\tab N\'famero Documento\tab : 32483960\par_x000D_
\tab Apellido y Nombre\tab : AGUIRRE, NELSON OSCAR\par_x000D_
\tab Tel\'e9fono\tab\tab\tab : 306-4623\par_x000D_
\tab Vigencia Registro Desde\tab : 09/08/2018\par_x000D_
\tab Vigencia Registro Hasta\tab : 09/08/2023\par_x000D_
\tab Categoria\tab\tab : \tab\par_x000D_
\tab Relaci\'f3n c/asegurado\tab : CONCUBINO\par_x000D_
\par_x000D_
DATOS DE LA COMISARIA\par_x000D_
\par_x000D_
\tab Comisaria\tab\tab : \par_x000D_
\tab C\'f3digo Postal\tab\tab : \par_x000D_
\tab Localidad\tab\tab : \par_x000D_
\tab Provincia\tab\tab : \tab ,\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4117637\par_x000D_
\tab Apellido y Nombre\tab : PABLO FABIAN CALDERON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f5\par_x000D_
\par_x000D_
\f4 DATOS  DEL  DAMNIFICADO\par_x000D_
\par_x000D_
\tab Tipo Documento\tab\tab : \par_x000D_
\tab N\'famero Documento\tab : \par_x000D_
\tab Apellido y Nombre\tab : RAMONA GONC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________________________________________________________________\par_x000D_
\par_x000D_
\f5 27/02 SACO ROL TERCERO.\par_x000D_
\par_x000D_
Domicilios\par_x000D_
\par_x000D_
    SOMELLERA 1950 CIUDAD AUTONOMA DE BUENOS AIRES CIUDAD AUTONOMA DE BUENOS AIRES (PERSONAL)\par_x000D_
    SARMIENTO 1652 1 F CAPITAL FEDERAL CAPITAL FEDERAL 1042 (LABORAL)\par_x000D_
\par_x000D_
Domicilios Afip en linea\par_x000D_
\par_x000D_
    SOMELLERA 1950 CIUDAD AUTONOMA BUENOS AIRES 1424 (LEGAL/REAL)\par_x000D_
\par_x000D_
E-Mails\par_x000D_
\par_x000D_
    PABLOCALDERON399@GMAIL.COM\par_x000D_
\par_x000D_
Tel\'e9fonos\par_x000D_
\par_x000D_
    1134500339- NO CORRESPONDE.\par_x000D_
\par_x000D_
    \ul\b 1130129452- SOLO SUENA . ENVIO WP\par_x000D_
\par_x000D_
\ulnone 02/03\par_x000D_
el tercero no me responde y consigo un mail por ROL\ul\par_x000D_
\par_x000D_
\lang3082\ulnone\f6\fs22 De:\b0  Alejandra Noem\'ed Carrera \line\b Enviado el:\b0  lunes, 2 de marzo de 2020 11:41\line\b Para:\b0  'PABLOCALDERON399@GMAIL.COM' &lt;PABLOCALDERON399@GMAIL.COM&gt;\line\b Asunto:\b0  STRO. 63300000446\par_x000D_
\lang11274\par_x000D_
Estimado, lo molestamos desde el sector de pagos de  seguros, por el siniestro que sufri\'f3 el d\'eda 14/02 con Ramona y nuestro asegurado.\par_x000D_
Necesitamos saber que lesiones y/o da\'f1os sufrieron para poder cubrirlos.\par_x000D_
\cf1\b\f7 En caso de contar con abogado, es solicito se contacten conmigo para avanzar.\par_x000D_
Saludos\par_x000D_
\f5\fs20\par_x000D_
\cf2\b0\f8\par_x000D_
04/03 EL TERCERO NO RESPONDE POR \ul NINGUHN MEDIO Y ENVIO CARTA SIMPLE POR CORREO.\cf0\ulnone\f4\par_x000D_
\par_x000D_
\f5 10/03\par_x000D_
[3:00 p. m., 10/3/2020] Seguro. Alejandra: Maria Florencia Buenas tardes.  Soy Alejandra y desde  de seguros nos derivaron su caso del 14/2\par_x000D_
[3:01 p. m., 10/3/2020] Seguro. Alejandra: Desde entonces intentamos ubicar a los ocupantes de la motocicleta.\par_x000D_
[3:01 p. m., 10/3/2020] Seguro. Alejandra: Tendr\'e1 alg\'fan n\'famero de contacto de Pablo Calderon?  Necesitamos avanzar\par_x000D_
[3:02 p. m., 10/3/2020] Seguro. Alejandra: Qued\'f3 al aguardo. Saludos\par_x000D_
\par_x000D_
11/03\par_x000D_
[2:38 p. m., 11/3/2020] Seguro. Alejandra: Buenas tardes estimado. Recuerdo que necesito avanzar con el rclamo. Cuenta con la documental por lesiones y por los da\'f1os?\par_x000D_
[2:39 p. m., 11/3/2020] Seguro. Alejandra: quedo al agurado,\par_x000D_
[2:39 p. m., 11/3/2020] Seguro. Alejandra: salulos\par_x000D_
\par_x000D_
\par_x000D_
\lang3082\b\f6\fs22 De:\b0  Alejandra Noem\'ed Carrera \line\b Enviado el:\b0  mi\'e9rcoles, 11 de marzo de 2020 15:04\line\b Para:\b0  fatone\line\b Asunto:\b0  STRO. 63300000446 (ACTUALIZACION)\par_x000D_
\lang11274\par_x000D_
Hola Andre!\par_x000D_
Te actualizo y comento que la asegurada dice que no cuenta con m\'e1s datos de los terceros que los que ya aporto. \par_x000D_
Nosotros, para conocer la gravedad de las lesiones, intentamos dar con el tercero en domicilio, por tel\'e9fono , por mail y por carta simple por correo.\par_x000D_
\par_x000D_
No logramos que por ninguno de los medios nos responda, asimismo seguimos intentando.\par_x000D_
\par_x000D_
Ni bien logre algo, te aviso.\par_x000D_
Beso\par_x000D_
\par_x000D_
[2:37 p. m., 11/3/2020] Seguro. Alejandra: Buenas tardes estimada, recuerde que necesito avanzar con su carpeta por lo que necesito su ayuda para contactar al motociclista. Tendra algun telefono de contacto del mismo?\par_x000D_
[2:59 p. m., 11/3/2020] Maria Florencia Falvino: Hola si les paso \b\f7 1568544053\b0\f6\par_x000D_
\par_x000D_
[3:07 p. m., 11/3/2020] Seguro. Alejandra: Buenas tardes Pablo Calderon soy Alejandra de  por el siniestro del 14/2  que sufrieron con Ramona.\par_x000D_
[3:08 p. m., 11/3/2020] Seguro. Alejandra: Necesito ubicarlos para poder cubrirles las lesiones y da\'f1os sufridos. Gracias\par_x000D_
\par_x000D_
13/03\par_x000D_
reclamo al tercero  la documental.\par_x000D_
\par_x000D_
18/03\par_x000D_
RECLAMO ALTERCERO O DATOS DEL LETADO.\par_x000D_
\par_x000D_
20/03\par_x000D_
Logro hablar con el tercero. Me dice que no tiene los datos encima de su abogado . pero que asimismo, el me llamara.\par_x000D_
\par_x000D_
27/03\par_x000D_
RECLAMO AL TERCERO DATOS DEL LETRADO.\par_x000D_
\par_x000D_
\f5\fs20 03/04 no logro datos del letrado\par_x000D_
\par_x000D_
08/04 lLAMO AL TERCERO, PARECE CORTARME . ENVIO NUEVO MENSAJE DE WP.\par_x000D_
\par_x000D_
\par_x000D_
\lang3082\b\f6\fs22 De:\b0  Alejandra Noem\'ed Carrera \line\b Enviado el:\b0  lunes, 13 de abril de 2020 15:19\line\b Para:\b0  'fatone' &lt;fatone&gt;\line\b Asunto:\b0  RE: STRO. 63300000446 (ACTUALIZACION)\par_x000D_
\lang11274\par_x000D_
\cf3 Andre, buenas tardes!\par_x000D_
Por esta carpeta seguimos en las mismas condiciones .\par_x000D_
El tercero no  accede a pasarnos datos de su abogado y no puedo avanzar.\par_x000D_
Al levantarse el aislamiento obligatorio iremos al domicilio.\par_x000D_
\par_x000D_
Saludos!\par_x000D_
\cf0\f5\fs20\par_x000D_
\cf3\f6\fs22\par_x000D_
\cf0\lang3082\b De:\b0  Alejandra Noem\'ed Carrera \line\b Enviado el:\b0  mi\'e9rcoles, 22 de abril de 2020 15:03\line\b Para:\b0  'PABLOCALDERON399@GMAIL.COM' &lt;PABLOCALDERON399@GMAIL.COM&gt;\line\b Asunto:\b0  Lesiones GSL 63300000446 \line\b Importancia:\b0  Alta\par_x000D_
\lang11274\par_x000D_
Estimado, buenas tardes.\par_x000D_
Soy Alejandra de La caja por el siniestro sufrido el 14/02.\par_x000D_
Necesito que me diga por favor que lesiones sufrieron y que da\'f1os en la moto para poder cubrirlos.\par_x000D_
Han pasado m\'e1s de dos meses del hecho y aun nadie se contacta por el mismo.\par_x000D_
\par_x000D_
Quedo al aguardo,\par_x000D_
Saludos.\par_x000D_
--\par_x000D_
\f5\fs20\par_x000D_
28/04\par_x000D_
FINALMENTE, LOGRO QUE EL TERCERO ME DIGA QUE NO TIENE ABOGADO , PERO NO TIENE LA DOCUMETAL, NI BIEN PUEDA SALIR LA CONSU\'a1IGUE. LE COMENTE QUE NO NECESITO EL PRESUPUESTO Y ME PUEDE ENVIAR EL RESTO.\par_x000D_
\par_x000D_
11/5 BSB\par_x000D_
Hablo con el tercero me dice que no pudo conseguir abogado. Le explico que no hace falta tener abogado, que si quiere me mande la documentacion e intentamos llegar a un acuerdo y me dice que si que le mande un mensaje con la documentacion que necesito. \par_x000D_
LO AGENDO EN  MI CELU\par_x000D_
\par_x000D_
Estimado Pablo, tal como hablamos reci\'e9n te paso el listado de la documentaci\'f3n que necesito. No hace falta que te acerques a ning\'fan lado, me la podes mandar por fotos por aca, as\'ed avanzamos y te pagamos\par_x000D_
-DNI de ambos lados\par_x000D_
-Cedula de la moto de ambos lados\par_x000D_
-Denuncia de siniestro y certificado de cobertura (lo ped\'eds en tu seguro) Si no tenes seguro, no te hagas problema me avisas y avanzamos igual. \par_x000D_
- Fotos detalladas de los da\'f1os en tu moto (al menos una donde se vea la patente)\par_x000D_
-Presupuesto (si no pudiste hacerlo, no importa avanzamos igual)\par_x000D_
- Certificados m\'e9dicos o foto de la lesiones.\par_x000D_
\par_x000D_
14/5 Llamo al tercero no me atiende\par_x000D_
.\par_x000D_
[16:07, 14/5/2020] SEGEM: Estimado, buenas tardes\par_x000D_
[16:08, 14/5/2020] SEGEM: recuerde que estoy a la espera de que me envi\'e9 la documentaci\'f3n para que podamos armar la carpeta y pagarle\par_x000D_
[16:08, 14/5/2020] SEGEM: cuando cree que podr\'e1 enviarla?\par_x000D_
\par_x000D_
\par_x000D_
\lang3082\b\f6\fs22 De:\b0  Alejandra Noem\'ed Carrera \line\b Enviado el:\b0  lunes, 18 de mayo de 2020 13:08\line\b Para:\b0  Sofia Belen Belliboni &lt;sbelliboni@segem.com.ar&gt;\line\b Asunto:\b0  BELLI, TE RESPONDIO ALGO ESTE TERCERO?\par_x000D_
\lang11274\f5\fs20\par_x000D_
NO LE RESPONDIO A SOFIA . \par_x000D_
\par_x000D_
llamo y escribo wp y el tercero me tiene bloqueada.\par_x000D_
\par_x000D_
\par_x000D_
\lang3082\b\f6\fs22 De:\b0  Alejandra Noem\'ed Carrera \line\b Enviado el:\b0  lunes, 18 de mayo de 2020 14:04\line\b Para:\b0  fatone\line\b Asunto:\b0  STRO. 63300000446 (ACTUALIZACION)\par_x000D_
\lang11274\par_x000D_
\f9\fs20 Andre, el tercero dice que no tiene abogado pero que hasta que no termine todo no va a avanzar.\par_x000D_
Le dije las posibilidades y nada.\par_x000D_
Reclamo ahora y el tercero me bloqueo.\par_x000D_
\par_x000D_
Espero podamos ubicarlo en domicilio.\par_x000D_
Beso\par_x000D_
\f5\par_x000D_
22/05\par_x000D_
\lang3082\b\f6\fs22 De:\b0  Andrea Silvia FATONE [mailto:Fatone] \line\b Enviado el:\b0  viernes, 22 de mayo de 2020 16:02\line\b Para:\b0  Alejandra Noem\'ed Carrera &lt;acarrera@segem.com.ar&gt;\line\b Asunto:\b0  Re: STRO. 63300000446 (ACTUALIZACION)\par_x000D_
\lang11274\par_x000D_
\f3\fs20 Ale, perfecto.\par_x000D_
Gracias \par_x000D_
\f5\par_x000D_
\par_x000D_
27/05 reclamo al tercero, \ul\b se enoja y me dice que ya me aviso que cuando pueda me va a pasar lo que tenga .\par_x000D_
\ulnone\b0\par_x000D_
\par_x000D_
08/06 no logro respuesta del tercero. Dice que no tiene nada por el momento.\par_x000D_
\par_x000D_
[2:29 p. m., 16/6/2020] Seguro. Alejandra: Estimado, buenas tardes.\par_x000D_
[2:30 p. m., 16/6/2020] Seguro. Alejandra: recuerde que desde el mes de febrero, intento avanzar con su carpeta. Conocer que lesiones o da\'f1os sufrio por el siniestro del 14/02 para poder cubrirlos.\par_x000D_
[2:31 p. m., 16/6/2020] Seguro. Alejandra: se que estamos pasando una situaci\'f3n particular pero en todos los casos logre avanzar.\par_x000D_
[2:31 p. m., 16/6/2020] Seguro. Alejandra: espero pueda enviarme lo que tenga , ya sea por da\'f1os materiales o lesiones por este medio o por mail a acarrera@segem.com.ar\par_x000D_
[2:31 p. m., 16/6/2020] Seguro. Alejandra: saludos!\par_x000D_
\par_x000D_
\lang3082\b\f6\fs22 22/06\par_x000D_
 - Hablo con el tercero, me dice que\ul\f7  esta dentro del grupo de riesgo y no va a salir de su casa aun para conseguirme la documental. sabe que tiene tiempo y cuando pueda me pasara todo.\par_x000D_
\par_x000D_
\ulnone\f6 De:\b0  Alejandra Noem\'ed Carrera \line\b Enviado el:\b0  lunes, 22 de junio de 2020 17:03\line\b Para:\b0  'Andrea Silvia FATONE' &lt;Fatone&gt;\line\b Asunto:\b0  RE: STRO. 63300000446 (ACTUALIZACION)\lang11274\par_x000D_
\cf3 Andre, como estas? Seguimos igual. El tercero dice que es del grupo de riesgo y no va a salir aun para conseguirme nada. Sabe que tiene tiempo y no va a arriesgarse dice\'85\par_x000D_
Te mantengo al tanto.\par_x000D_
Beso\par_x000D_
\cf0\f5\fs20\par_x000D_
\par_x000D_
26/06 no logro avanzar con el tercero.\par_x000D_
\par_x000D_
\cf1\b 01/07 EL TERCERO ME ACLARA QUE EN ESTOY 15 DIAS SIGUIENTES NO VA A SALIR PARA NADA POR EL NUEVO AISLAMIENTO. NO QUIERE QUE LO LLAME PORQUE NO TENDRA NOVEDADES.\par_x000D_
\par_x000D_
\cf0\b0 20/7 llamo al tercero no me atinde \par_x000D_
\par_x000D_
22/7 Llamo al tercero no me atiende, le mando mensaje de whatsapp\par_x000D_
\par_x000D_
\par_x000D_
27/07\par_x000D_
\par_x000D_
NO LOGRO AVANZAR CON ELTERCERO.\par_x000D_
\par_x000D_
\lang3082\b\f6\fs22 De:\b0  Alejandra Noem\'ed Carrera \line\b Enviado el:\b0  lunes, 27 de julio de 2020 12:51\line\b Para:\b0  'Andrea Silvia FATONE' &lt;Fatone&gt;\line\b Asunto:\b0  RE: STRO. 63300000446 (ACTUALIZACION)\lang11274\par_x000D_
\cf3 Andre, seguimos igual . El tercero es de riesgo y dice que no va a moverse hasta tanto no termine toda esta situaci\'f3n. Ya no me responde llamados ni mensajes. Insisto\'85\par_x000D_
Te mantengo al tanto.\par_x000D_
Beso\par_x000D_
\cf0\f5\fs20\par_x000D_
\par_x000D_
\cf2\lang3082\f0 [5:20 p. m., 6/8/2020] Seguro. Alejandra: Buenas tardes estimado. Consulto para ver si finalmente nombro abogado o cuenta con la documental para avanzar. Nadie Hasta ahora se contacto por la carpeta\par_x000D_
[5:20 p. m., 6/8/2020] Seguro. Alejandra: Podr\'e1 comentarme que lesiones o da\'f1os sufrieron?\par_x000D_
[5:20 p. m., 6/8/2020] Seguro. Alejandra: Le paso mi mail acarrera@segem.com.ar\par_x000D_
[5:20 p. m., 6/8/2020] Seguro. Alejandra: Saludos\cf1\b\par_x000D_
\par_x000D_
\par_x000D_
\cf2 13/08 EL TERCERO ME BLOQUEO.\cf1\par_x000D_
\par_x000D_
\cf2 14/08\par_x000D_
ME MANDA DE LA NADA . FOTOS DE LA MOTO/ NO TINE CEDULA / CERTIFICADO NI PRESUPUESTO.\par_x000D_
\par_x000D_
[9:15 a. m., 14/8/2020] Pablo Calderon: Se revent\'f3 el amortiguador derecho\par_x000D_
[9:15 a. m., 14/8/2020] Pablo Calderon: Y qued\'f3 desviado el manubrio\par_x000D_
[9:15 a. m., 14/8/2020] Pablo Calderon: Igualmente la moto la estoy por vender\par_x000D_
[9:15 a. m., 14/8/2020] Pablo Calderon: Y mi mujer no sufri\'f3 lesiones\par_x000D_
[9:22 a. m., 14/8/2020] Seguro. Alejandra: Gracias Pablo.  Tenes el presupuesto?  Necesito tambi\'e9n el resto de la documental para avanzar. C\'e9dula verde  dni certificado de cobertura\par_x000D_
[9:34 a. m., 14/8/2020] Pablo Calderon: Presupuesto no y cobertura no desde ese d\'eda ya no la uso\par_x000D_
[10:19 a. m., 14/8/2020] Seguro. Alejandra: nunca hiciste el presupuesto a ver cuanto sale  el arreglo? Nunca tuvo cobertura o desde ese dia ya no pagaste mas?\par_x000D_
[10:19 a. m., 14/8/2020] Seguro. Alejandra: cedula verde? titulo?\par_x000D_
[10:20 a. m., 14/8/2020] Pablo Calderon: Desde ese d\'eda no la use m\'e1s\par_x000D_
[10:20 a. m., 14/8/2020] Pablo Calderon: No le hice presupuesto\par_x000D_
[10:20 a. m., 14/8/2020] Pablo Calderon: No sab\'eda jam\'e1s hab\'eda tenido un accidente\par_x000D_
[10:26 a. m., 14/8/2020] Seguro. Alejandra: bueno, a ver que te puedo conseguir. Necesito mas documental probatoria, no solo las fotos de una motocicleta da\'f1ada, necesito al menos la cedula verde o titulo.\par_x000D_
[10:26 a. m., 14/8/2020] Seguro. Alejandra: lesiones tuviste alguna?\par_x000D_
[10:26 a. m., 14/8/2020] Seguro. Alejandra: tu mujer me dijiste que no.\par_x000D_
[10:29 a. m., 14/8/2020] Pablo Calderon: No ninguno por suerte ni un raspon\par_x000D_
[10:29 a. m., 14/8/2020] Pablo Calderon: Nada por eso ni me moleste en buscar abogado ni la moto nada\par_x000D_
[10:52 a. m., 14/8/2020] Seguro. Alejandra: Pablo, tengo entendido que a tu mujer la trasladaron en ambulancia. Tendra alguna copia de la atencion en guardia o algo?\par_x000D_
[10:52 a. m., 14/8/2020] Seguro. Alejandra: Con esto que me pasas , con los DNI de ambos , solo pueden autorizarme la suma de $8.000.- a cada uno. es decir $16.000.- para ustedes.\par_x000D_
[10:53 a. m., 14/8/2020] Seguro. Alejandra: si tendrian alguna constancia medica o de atencion podria conseguir algo mas.\par_x000D_
[10:53 a. m., 14/8/2020] Seguro. Alejandra: por los da\'f1os sin la cedula verde no puedo cubrir nada , ya que no me consta de quien es ese da\'f1o.\par_x000D_
[10:54 a. m., 14/8/2020] Seguro. Alejandra: avisame y seguimos, hace meses que necesito  avanzar con la carpeta.\par_x000D_
[10:54 a. m., 14/8/2020] Seguro. Alejandra: saludos.\par_x000D_
\par_x000D_
[3:16 p. m., 26/8/2020] Seguro. Alejandra: pablo, es fin de mes . Conseguiste las constancias medicas?\par_x000D_
[3:18 p. m., 26/8/2020] Seguro. Alejandra: yo logre que me autoricen solo con los dni $10.000.- a cada uno de ustedes y $5.000.- por los da\'f1os materiales a nombre de Federico Goncel\par_x000D_
[3:18 p. m., 26/8/2020] Pablo Calderon: No disculpe no las encuentro\par_x000D_
[3:18 p. m., 26/8/2020] Seguro. Alejandra: es decir que asi con lo que me pasaste , faltaria la constancia de CBU para depositar los $25.000.-\par_x000D_
[3:19 p. m., 26/8/2020] Seguro. Alejandra: y el DNI del titular de la moto\par_x000D_
[3:19 p. m., 26/8/2020] Seguro. Alejandra: avisame y hacemos lo posible para que entre este mes y cobran el proximo\par_x000D_
[3:20 p. m., 26/8/2020] Pablo Calderon: Pero el dni es de mi cu\'f1ado y no creo que me lo facilite\par_x000D_
[3:21 p. m., 26/8/2020] Seguro. Alejandra: es que el deberia estar de acuerdo para recibir $5.000.- que serian delos da\'f1os materiales. no estan a nombre de el?\par_x000D_
[3:22 p. m., 26/8/2020] Seguro. Alejandra: excelente\par_x000D_
[3:22 p. m., 26/8/2020] Seguro. Alejandra: tendras el print desde mas arriba, para saber el titular de la cuenta\par_x000D_
[3:22 p. m., 26/8/2020] Pablo Calderon: Si\par_x000D_
[3:23 p. m., 26/8/2020] Seguro. Alejandra: avisame si vamos a incluir los $5.000.- de da\'f1os o solo los $20.000.- de ustedes dos.\par_x000D_
[3:24 p. m., 26/8/2020] Seguro. Alejandra: el deberia pasarte el dni por whatsapp o a mi\par_x000D_
[3:24 p. m., 26/8/2020] Seguro. Alejandra: pasame un mail para pasarte el acuerdo cuando puedas.\par_x000D_
[3:24 p. m., 26/8/2020] Pablo Calderon: Calderonpablo533@gmail.com\par_x000D_
[3:26 p. m., 26/8/2020] Seguro. Alejandra: barbaro, fijate si podes arreglar con Federico y avisame antes de que haga el acuerdo\par_x000D_
\par_x000D_
\cf0\f6\fs22 De:\b0  Alejandra Noem\'ed Carrera \line\b Enviado el:\b0  mi\'e9rcoles, 26 de agosto de 2020 15:47\line\b Para:\b0  Martina Cruz &lt;mcruz@segem.com.ar&gt;\line\b Asunto:\b0  STRO. 63300000446 (ACUERDO URG)\line\b Importancia:\b0  Alta\par_x000D_
\lang11274\par_x000D_
Martu, como estas? Necesito un acuerdo solo terceros directos por total de $25.000.-\par_x000D_
\par_x000D_
GONCEL RAMONA ISABEL DNI. 40.129.787  \par_x000D_
CALDERON PABLO FABIAN DNI. 34.117.637\par_x000D_
\par_x000D_
TITULAR YAMAHA ZF FI dom. A042DHW\par_x000D_
GONCEL FEDERICO RICARDO DNI. 38.619.140\par_x000D_
\par_x000D_
Federico y Ramona , prestan conformidad para que se deposite en la cuenta de Pablo Calderon.\par_x000D_
\par_x000D_
Beso\par_x000D_
\cf1\lang3082\b\f0\fs20\par_x000D_
\par_x000D_
\b0 [3:26 p. m., 26/8/2020] Seguro. Alejandra: barbaro, fijate si podes arreglar con Federico y avisame antes de que haga el acuerdo\par_x000D_
[4:18 p. m., 26/8/2020] Seguro. Alejandra: Pablo, te envie el acuerdo, fijate si tu cu\'f1ado puede firmar y me pasas el acuerdo firmado por los tres y el dni de el. Si no acepta , avisame y te paso nuevo acuerdo.\par_x000D_
[4:18 p. m., 26/8/2020] Seguro. Alejandra: saludos.\b\par_x000D_
\cf0\lang11274\b0\f5\par_x000D_
\par_x000D_
\par_x000D_
\pard\sa200\sl360\slmult1\b\f9 TRAMITADOR CAJA: \par_x000D_
ABOGADO  O TERCERO DIRECTO:\par_x000D_
RECLAMOS: \par_x000D_
\pard\fi-360\li720\sa200\sl360\slmult1 1-\tab\b0\f4 PABLO FABIAN CALDERON  34117637\b\f9\par_x000D_
2-\tab\b0\f4 RAMONA GONCEL\b\f9\par_x000D_
\pard\sa200\sl360\slmult1 TIENE ART? \cf3\f10\fs22\par_x000D_
\cf0\f9\fs20 DA\'d1OS MATERIALES COTIZADOS: \par_x000D_
C\'cdA DE SEGS DEL TERCERO: ATM\par_x000D_
DA\'d1OS MATERIALES RECLAMADOS:\par_x000D_
DOCUMENTACION DEL ASEGURADO: FORMALIZO OK\par_x000D_
CAUSA PENAL: SI\cf3\par_x000D_
\cf0 CAUSALES DE EXCLUSI\'d3N: \par_x000D_
SUSPENSI\'d3N DE PLAZOS: \par_x000D_
EXTRACCION DE SANGRE:  \par_x000D_
PAUTAS DE FRAUDE:\par_x000D_
\pard MECANICA DEL HECHO : \b0\f4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par_x000D_
\pard\sa200\sl360\slmult1\b\f9\par_x000D_
RESPONSABILIDAD: \cf3\par_x000D_
\cf0 AUTORIZACION C\'cdA: \par_x000D_
RESULTADO DE GESTION:\par_x000D_
\pard\b0\f5\par_x000D_}</t>
  </si>
  <si>
    <t xml:space="preserve"> -De: Andrea Silvia FATONE [mailto:Fatone]  Enviado el: jueves, 20 de febrero de 2020 11:38 a.m. Para:   Ingresos Asunto: Env: Lesiones GSL 63300000446 / Expediente 2 _x000D_
 Derivo stro para cerrar.-  _x000D_
2_x000D_
 Instruccion Inicial : l_x000D_
_x000D_
DATOS  DEL  SINIESTRO_x000D_
_x000D_
 Compania : 1_x000D_
 Seccion : 4_x000D_
 Ramo : 1_x000D_
 Siniestro : 63300000446_x000D_
 Riesgo : 1_x000D_
 Causa del Siniestro : COLISION CON MOTOCICLO-_x000D_
 Fecha Siniestro : 14/02/2020_x000D_
 Hora Siniestro : 23:00_x000D_
 Fecha Denuncia : 15/02/2020,_x000D_
 Poliza : 6330013297709_x000D_
 Endoso : 0_x000D_
 Fecha Vigencia Desde : 13/02/2020_x000D_
 Fecha Vigencia Hasta : 13/03/2020_x000D_
 Cobertura : 967 PACK COMODO - TODO RIESGO FRANQUICIA DEL 5%_x000D_
_x000D_
 Lugar Hecho : CASEROS Y ALBERTI SN_x000D_
 Codigo Postal : 1414000_x000D_
 Localidad : CAPITAL FEDERAL_x000D_
 Provincia : CAPITAL FEDERAL_x000D_
 Descripcion Hecho :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_x000D_
 Observaciones : _x000D_
 Vehiculo : FORD FIESTA S PLUS 4P_x000D_
 Modelo : 2014_x000D_
 Patente : NUU00000_x000D_
_x000D_
_x000D_
DATOS  DEL  ASEGURADO_x000D_
_x000D_
 Tipo Documento : CT_x000D_
 Numero Documento : 27308331054_x000D_
 Apellido : FALVINO_x000D_
 Nombre : MARIA FLORENCIA_x000D_
 Domicilio : AVDA CABILDO 618 8\'baD_x000D_
 Codigo Postal : 1426000_x000D_
 Localidad : CAPITAL FEDERAL_x000D_
 Provincia : CAPITAL FEDERAL_x000D_
 Telefono : 47746445_x000D_
 Correspondencia : AVDA CABILDO 618 Piso 8 Dpto. D  ( 1426000 ) CAPITAL FEDERAL | CAPITAL FEDERAL_x000D_
 Ocupacion : OTRO_x000D_
_x000D_
DATOS DEL CLIENTE_x000D_
_x000D_
  Domicilios:_x000D_
      AVDA CABILDO 618 (C1426AAT) CIUDAD AUTONOMA BUENOS AIRES_x000D_
  Telefonos:_x000D_
      (011) 156157-3661_x000D_
      (011) 156157-3661_x000D_
      (011) 4774-6445_x000D_
  Emails:_x000D_
      florenciafalvino@gmail.com_x000D_
      mlmazzali@hotmail.com_x000D_
      florenciafalvino@gmail.com_x000D_
_x000D_
_x000D_
DATOS  DEL  CONDUCTOR_x000D_
_x000D_
 Tipo Documento : DU_x000D_
 Numero Documento : 32483960_x000D_
 Apellido y Nombre : AGUIRRE, NELSON OSCAR_x000D_
 Telefono : 306-4623_x000D_
 Vigencia Registro Desde : 09/08/2018_x000D_
 Vigencia Registro Hasta : 09/08/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4117637_x000D_
 Apellido y Nombre : PABLO FABIAN CALDERON  ATM_x000D_
 Domicilio : _x000D_
 Codigo Postal : _x000D_
 Localidad : _x000D_
 Provincia : _x000D_
 Telefono : _x000D_
 Relacion c/aseg : _x000D_
 Tipo de Lesion : _x000D_
 Estado Lesion : _x000D_
_x000D_
 DATOS  DEL  DAMNIFICADO_x000D_
_x000D_
 Tipo Documento : _x000D_
 Numero Documento : _x000D_
 Apellido y Nombre : RAMONA GONCEL_x000D_
 Domicilio : _x000D_
 Codigo Postal : _x000D_
 Localidad : _x000D_
 Provincia : _x000D_
 Telefono : _x000D_
 Relacion c/aseg : _x000D_
 Tipo de Lesion : LESIONES_x000D_
 Estado Lesion : LEVE_x000D_
_x000D_
_________________________________________________________________x000D_
_x000D_
 27/02 SACO ROL TERCERO._x000D_
_x000D_
Domicilios_x000D_
_x000D_
    SOMELLERA 1950 CIUDAD AUTONOMA DE BUENOS AIRES CIUDAD AUTONOMA DE BUENOS AIRES (PERSONAL)_x000D_
    SARMIENTO 1652 1 F CAPITAL FEDERAL CAPITAL FEDERAL 1042 (LABORAL)_x000D_
_x000D_
Domicilios Afip en linea_x000D_
_x000D_
    SOMELLERA 1950 CIUDAD AUTONOMA BUENOS AIRES 1424 (LEGAL/REAL)_x000D_
_x000D_
E-Mails_x000D_
_x000D_
    PABLOCALDERON399@GMAIL.COM_x000D_
_x000D_
Telefonos_x000D_
_x000D_
    1134500339- NO CORRESPONDE._x000D_
_x000D_
     1130129452- SOLO SUENA . ENVIO WP_x000D_
_x000D_
none 02/03_x000D_
el tercero no me responde y consigo un mail por ROL_x000D_
_x000D_
none De:  Alejandra Noemi Carrera  Enviado el:  lunes, 2 de marzo de 2020 11:41 Para:  'PABLOCALDERON399@GMAIL.COM' &lt;PABLOCALDERON399@GMAIL.COM&gt; Asunto:  STRO. 63300000446_x000D_
_x000D_
Estimado, lo molestamos desde el sector de pagos de  seguros, por el siniestro que sufrio el dia 14/02 con Ramona y nuestro asegurado._x000D_
Necesitamos saber que lesiones y/o danos sufrieron para poder cubrirlos._x000D_
 En caso de contar con abogado, es solicito se contacten conmigo para avanzar._x000D_
Saludos_x000D_
_x000D_
_x000D_
04/03 EL TERCERO NO RESPONDE POR  NINGUHN MEDIO Y ENVIO CARTA SIMPLE POR CORREO.none_x000D_
_x000D_
 10/03_x000D_
[3:00 p. m., 10/3/2020] Seguro. Alejandra: Maria Florencia Buenas tardes.  Soy Alejandra y desde  de seguros nos derivaron su caso del 14/2_x000D_
[3:01 p. m., 10/3/2020] Seguro. Alejandra: Desde entonces intentamos ubicar a los ocupantes de la motocicleta._x000D_
[3:01 p. m., 10/3/2020] Seguro. Alejandra: Tendra algun numero de contacto de Pablo Calderon?  Necesitamos avanzar_x000D_
[3:02 p. m., 10/3/2020] Seguro. Alejandra: Quedo al aguardo. Saludos_x000D_
_x000D_
11/03_x000D_
[2:38 p. m., 11/3/2020] Seguro. Alejandra: Buenas tardes estimado. Recuerdo que necesito avanzar con el rclamo. Cuenta con la documental por lesiones y por los danos?_x000D_
[2:39 p. m., 11/3/2020] Seguro. Alejandra: quedo al agurado,_x000D_
[2:39 p. m., 11/3/2020] Seguro. Alejandra: salulos_x000D_
_x000D_
_x000D_
 De:  Alejandra Noemi Carrera  Enviado el:  miercoles, 11 de marzo de 2020 15:04 Para:  fatone Asunto:  STRO. 63300000446 (ACTUALIZACION)_x000D_
_x000D_
Hola Andre!_x000D_
Te actualizo y comento que la asegurada dice que no cuenta con mas datos de los terceros que los que ya aporto. _x000D_
Nosotros, para conocer la gravedad de las lesiones, intentamos dar con el tercero en domicilio, por telefono , por mail y por carta simple por correo._x000D_
_x000D_
No logramos que por ninguno de los medios nos responda, asimismo seguimos intentando._x000D_
_x000D_
Ni bien logre algo, te aviso._x000D_
Beso_x000D_
_x000D_
[2:37 p. m., 11/3/2020] Seguro. Alejandra: Buenas tardes estimada, recuerde que necesito avanzar con su carpeta por lo que necesito su ayuda para contactar al motociclista. Tendra algun telefono de contacto del mismo?_x000D_
[2:59 p. m., 11/3/2020] Maria Florencia Falvino: Hola si les paso  1568544053_x000D_
_x000D_
[3:07 p. m., 11/3/2020] Seguro. Alejandra: Buenas tardes Pablo Calderon soy Alejandra de  por el siniestro del 14/2  que sufrieron con Ramona._x000D_
[3:08 p. m., 11/3/2020] Seguro. Alejandra: Necesito ubicarlos para poder cubrirles las lesiones y danos sufridos. Gracias_x000D_
_x000D_
13/03_x000D_
reclamo al tercero  la documental._x000D_
_x000D_
18/03_x000D_
RECLAMO ALTERCERO O DATOS DEL LETADO._x000D_
_x000D_
20/03_x000D_
Logro hablar con el tercero. Me dice que no tiene los datos encima de su abogado . pero que asimismo, el me llamara._x000D_
_x000D_
27/03_x000D_
RECLAMO AL TERCERO DATOS DEL LETRADO._x000D_
_x000D_
 03/04 no logro datos del letrado_x000D_
_x000D_
08/04 lLAMO AL TERCERO, PARECE CORTARME . ENVIO NUEVO MENSAJE DE WP._x000D_
_x000D_
_x000D_
 De:  Alejandra Noemi Carrera  Enviado el:  lunes, 13 de abril de 2020 15:19 Para:  'fatone' &lt;fatone&gt; Asunto:  RE: STRO. 63300000446 (ACTUALIZACION)_x000D_
_x000D_
\cf3 Andre, buenas tardes!_x000D_
Por esta carpeta seguimos en las mismas condiciones ._x000D_
El tercero no  accede a pasarnos datos de su abogado y no puedo avanzar._x000D_
Al levantarse el aislamiento obligatorio iremos al domicilio._x000D_
_x000D_
Saludos!_x000D_
_x000D_
\cf3_x000D_
 De:  Alejandra Noemi Carrera  Enviado el:  miercoles, 22 de abril de 2020 15:03 Para:  'PABLOCALDERON399@GMAIL.COM' &lt;PABLOCALDERON399@GMAIL.COM&gt; Asunto:  Lesiones GSL 63300000446  Importancia:  Alta_x000D_
_x000D_
Estimado, buenas tardes._x000D_
Soy Alejandra de La caja por el siniestro sufrido el 14/02._x000D_
Necesito que me diga por favor que lesiones sufrieron y que danos en la moto para poder cubrirlos._x000D_
Han pasado mas de dos meses del hecho y aun nadie se contacta por el mismo._x000D_
_x000D_
Quedo al aguardo,_x000D_
Saludos._x000D_
--_x000D_
_x000D_
28/04_x000D_
FINALMENTE, LOGRO QUE EL TERCERO ME DIGA QUE NO TIENE ABOGADO , PERO NO TIENE LA DOCUMETAL, NI BIEN PUEDA SALIR LA CONSU\'a1IGUE. LE COMENTE QUE NO NECESITO EL PRESUPUESTO Y ME PUEDE ENVIAR EL RESTO._x000D_
_x000D_
11/5 BSB_x000D_
Hablo con el tercero me dice que no pudo conseguir abogado. Le explico que no hace falta tener abogado, que si quiere me mande la documentacion e intentamos llegar a un acuerdo y me dice que si que le mande un mensaje con la documentacion que necesito. _x000D_
LO AGENDO EN  MI CELU_x000D_
_x000D_
Estimado Pablo, tal como hablamos recien te paso el listado de la documentacion que necesito. No hace falta que te acerques a ningun lado, me la podes mandar por fotos por aca, asi avanzamos y te pagamos_x000D_
-DNI de ambos lados_x000D_
-Cedula de la moto de ambos lados_x000D_
-Denuncia de siniestro y certificado de cobertura (lo pedis en tu seguro) Si no tenes seguro, no te hagas problema me avisas y avanzamos igual. _x000D_
- Fotos detalladas de los danos en tu moto (al menos una donde se vea la patente)_x000D_
-Presupuesto (si no pudiste hacerlo, no importa avanzamos igual)_x000D_
- Certificados medicos o foto de la lesiones._x000D_
_x000D_
14/5 Llamo al tercero no me atiende_x000D_
._x000D_
[16:07, 14/5/2020] SEGEM: Estimado, buenas tardes_x000D_
[16:08, 14/5/2020] SEGEM: recuerde que estoy a la espera de que me envie la documentacion para que podamos armar la carpeta y pagarle_x000D_
[16:08, 14/5/2020] SEGEM: cuando cree que podra enviarla?_x000D_
_x000D_
_x000D_
 De:  Alejandra Noemi Carrera  Enviado el:  lunes, 18 de mayo de 2020 13:08 Para:  Sofia Belen Belliboni &lt;sbelliboni@segem.com.ar&gt; Asunto:  BELLI, TE RESPONDIO ALGO ESTE TERCERO?_x000D_
_x000D_
NO LE RESPONDIO A SOFIA . _x000D_
_x000D_
llamo y escribo wp y el tercero me tiene bloqueada._x000D_
_x000D_
_x000D_
 De:  Alejandra Noemi Carrera  Enviado el:  lunes, 18 de mayo de 2020 14:04 Para:  fatone Asunto:  STRO. 63300000446 (ACTUALIZACION)_x000D_
_x000D_
 Andre, el tercero dice que no tiene abogado pero que hasta que no termine todo no va a avanzar._x000D_
Le dije las posibilidades y nada._x000D_
Reclamo ahora y el tercero me bloqueo._x000D_
_x000D_
Espero podamos ubicarlo en domicilio._x000D_
Beso_x000D_
_x000D_
22/05_x000D_
 De:  Andrea Silvia FATONE [mailto:Fatone]  Enviado el:  viernes, 22 de mayo de 2020 16:02 Para:  Alejandra Noemi Carrera &lt;acarrera@segem.com.ar&gt; Asunto:  Re: STRO. 63300000446 (ACTUALIZACION)_x000D_
_x000D_
 Ale, perfecto._x000D_
Gracias _x000D_
_x000D_
_x000D_
27/05 reclamo al tercero,  se enoja y me dice que ya me aviso que cuando pueda me va a pasar lo que tenga ._x000D_
none_x000D_
_x000D_
08/06 no logro respuesta del tercero. Dice que no tiene nada por el momento._x000D_
_x000D_
[2:29 p. m., 16/6/2020] Seguro. Alejandra: Estimado, buenas tardes._x000D_
[2:30 p. m., 16/6/2020] Seguro. Alejandra: recuerde que desde el mes de febrero, intento avanzar con su carpeta. Conocer que lesiones o danos sufrio por el siniestro del 14/02 para poder cubrirlos._x000D_
[2:31 p. m., 16/6/2020] Seguro. Alejandra: se que estamos pasando una situacion particular pero en todos los casos logre avanzar._x000D_
[2:31 p. m., 16/6/2020] Seguro. Alejandra: espero pueda enviarme lo que tenga , ya sea por danos materiales o lesiones por este medio o por mail a acarrera@segem.com.ar_x000D_
[2:31 p. m., 16/6/2020] Seguro. Alejandra: saludos!_x000D_
_x000D_
 22/06_x000D_
 - Hablo con el tercero, me dice que  esta dentro del grupo de riesgo y no va a salir de su casa aun para conseguirme la documental. sabe que tiene tiempo y cuando pueda me pasara todo._x000D_
_x000D_
none De:  Alejandra Noemi Carrera  Enviado el:  lunes, 22 de junio de 2020 17:03 Para:  'Andrea Silvia FATONE' &lt;Fatone&gt; Asunto:  RE: STRO. 63300000446 (ACTUALIZACION)_x000D_
\cf3 Andre, como estas? Seguimos igual. El tercero dice que es del grupo de riesgo y no va a salir aun para conseguirme nada. Sabe que tiene tiempo y no va a arriesgarse dice\'85_x000D_
Te mantengo al tanto._x000D_
Beso_x000D_
_x000D_
_x000D_
26/06 no logro avanzar con el tercero._x000D_
_x000D_
 01/07 EL TERCERO ME ACLARA QUE EN ESTOY 15 DIAS SIGUIENTES NO VA A SALIR PARA NADA POR EL NUEVO AISLAMIENTO. NO QUIERE QUE LO LLAME PORQUE NO TENDRA NOVEDADES._x000D_
_x000D_
 20/7 llamo al tercero no me atinde _x000D_
_x000D_
22/7 Llamo al tercero no me atiende, le mando mensaje de whatsapp_x000D_
_x000D_
_x000D_
27/07_x000D_
_x000D_
NO LOGRO AVANZAR CON ELTERCERO._x000D_
_x000D_
 De:  Alejandra Noemi Carrera  Enviado el:  lunes, 27 de julio de 2020 12:51 Para:  'Andrea Silvia FATONE' &lt;Fatone&gt; Asunto:  RE: STRO. 63300000446 (ACTUALIZACION)_x000D_
\cf3 Andre, seguimos igual . El tercero es de riesgo y dice que no va a moverse hasta tanto no termine toda esta situacion. Ya no me responde llamados ni mensajes. Insisto\'85_x000D_
Te mantengo al tanto._x000D_
Beso_x000D_
_x000D_
_x000D_
 [5:20 p. m., 6/8/2020] Seguro. Alejandra: Buenas tardes estimado. Consulto para ver si finalmente nombro abogado o cuenta con la documental para avanzar. Nadie Hasta ahora se contacto por la carpeta_x000D_
[5:20 p. m., 6/8/2020] Seguro. Alejandra: Podra comentarme que lesiones o danos sufrieron?_x000D_
[5:20 p. m., 6/8/2020] Seguro. Alejandra: Le paso mi mail acarrera@segem.com.ar_x000D_
[5:20 p. m., 6/8/2020] Seguro. Alejandra: Saludos_x000D_
_x000D_
_x000D_
 13/08 EL TERCERO ME BLOQUEO._x000D_
_x000D_
 14/08_x000D_
ME MANDA DE LA NADA . FOTOS DE LA MOTO/ NO TINE CEDULA / CERTIFICADO NI PRESUPUESTO._x000D_
_x000D_
[9:15 a. m., 14/8/2020] Pablo Calderon: Se revento el amortiguador derecho_x000D_
[9:15 a. m., 14/8/2020] Pablo Calderon: Y quedo desviado el manubrio_x000D_
[9:15 a. m., 14/8/2020] Pablo Calderon: Igualmente la moto la estoy por vender_x000D_
[9:15 a. m., 14/8/2020] Pablo Calderon: Y mi mujer no sufrio lesiones_x000D_
[9:22 a. m., 14/8/2020] Seguro. Alejandra: Gracias Pablo.  Tenes el presupuesto?  Necesito tambien el resto de la documental para avanzar. Cedula verde  dni certificado de cobertura_x000D_
[9:34 a. m., 14/8/2020] Pablo Calderon: Presupuesto no y cobertura no desde ese dia ya no la uso_x000D_
[10:19 a. m., 14/8/2020] Seguro. Alejandra: nunca hiciste el presupuesto a ver cuanto sale  el arreglo? Nunca tuvo cobertura o desde ese dia ya no pagaste mas?_x000D_
[10:19 a. m., 14/8/2020] Seguro. Alejandra: cedula verde? titulo?_x000D_
[10:20 a. m., 14/8/2020] Pablo Calderon: Desde ese dia no la use mas_x000D_
[10:20 a. m., 14/8/2020] Pablo Calderon: No le hice presupuesto_x000D_
[10:20 a. m., 14/8/2020] Pablo Calderon: No sabia jamas habia tenido un accidente_x000D_
[10:26 a. m., 14/8/2020] Seguro. Alejandra: bueno, a ver que te puedo conseguir. Necesito mas documental probatoria, no solo las fotos de una motocicleta danada, necesito al menos la cedula verde o titulo._x000D_
[10:26 a. m., 14/8/2020] Seguro. Alejandra: lesiones tuviste alguna?_x000D_
[10:26 a. m., 14/8/2020] Seguro. Alejandra: tu mujer me dijiste que no._x000D_
[10:29 a. m., 14/8/2020] Pablo Calderon: No ninguno por suerte ni un raspon_x000D_
[10:29 a. m., 14/8/2020] Pablo Calderon: Nada por eso ni me moleste en buscar abogado ni la moto nada_x000D_
[10:52 a. m., 14/8/2020] Seguro. Alejandra: Pablo, tengo entendido que a tu mujer la trasladaron en ambulancia. Tendra alguna copia de la atencion en guardia o algo?_x000D_
[10:52 a. m., 14/8/2020] Seguro. Alejandra: Con esto que me pasas , con los DNI de ambos , solo pueden autorizarme la suma de $8.000.- a cada uno. es decir $16.000.- para ustedes._x000D_
[10:53 a. m., 14/8/2020] Seguro. Alejandra: si tendrian alguna constancia medica o de atencion podria conseguir algo mas._x000D_
[10:53 a. m., 14/8/2020] Seguro. Alejandra: por los danos sin la cedula verde no puedo cubrir nada , ya que no me consta de quien es ese dano._x000D_
[10:54 a. m., 14/8/2020] Seguro. Alejandra: avisame y seguimos, hace meses que necesito  avanzar con la carpeta._x000D_
[10:54 a. m., 14/8/2020] Seguro. Alejandra: saludos._x000D_
_x000D_
[3:16 p. m., 26/8/2020] Seguro. Alejandra: pablo, es fin de mes . Conseguiste las constancias medicas?_x000D_
[3:18 p. m., 26/8/2020] Seguro. Alejandra: yo logre que me autoricen solo con los dni $10.000.- a cada uno de ustedes y $5.000.- por los danos materiales a nombre de Federico Goncel_x000D_
[3:18 p. m., 26/8/2020] Pablo Calderon: No disculpe no las encuentro_x000D_
[3:18 p. m., 26/8/2020] Seguro. Alejandra: es decir que asi con lo que me pasaste , faltaria la constancia de CBU para depositar los $25.000.-_x000D_
[3:19 p. m., 26/8/2020] Seguro. Alejandra: y el DNI del titular de la moto_x000D_
[3:19 p. m., 26/8/2020] Seguro. Alejandra: avisame y hacemos lo posible para que entre este mes y cobran el proximo_x000D_
[3:20 p. m., 26/8/2020] Pablo Calderon: Pero el dni es de mi cunado y no creo que me lo facilite_x000D_
[3:21 p. m., 26/8/2020] Seguro. Alejandra: es que el deberia estar de acuerdo para recibir $5.000.- que serian delos danos materiales. no estan a nombre de el?_x000D_
[3:22 p. m., 26/8/2020] Seguro. Alejandra: excelente_x000D_
[3:22 p. m., 26/8/2020] Seguro. Alejandra: tendras el print desde mas arriba, para saber el titular de la cuenta_x000D_
[3:22 p. m., 26/8/2020] Pablo Calderon: Si_x000D_
[3:23 p. m., 26/8/2020] Seguro. Alejandra: avisame si vamos a incluir los $5.000.- de danos o solo los $20.000.- de ustedes dos._x000D_
[3:24 p. m., 26/8/2020] Seguro. Alejandra: el deberia pasarte el dni por whatsapp o a mi_x000D_
[3:24 p. m., 26/8/2020] Seguro. Alejandra: pasame un mail para pasarte el acuerdo cuando puedas._x000D_
[3:24 p. m., 26/8/2020] Pablo Calderon: Calderonpablo533@gmail.com_x000D_
[3:26 p. m., 26/8/2020] Seguro. Alejandra: barbaro, fijate si podes arreglar con Federico y avisame antes de que haga el acuerdo_x000D_
_x000D_
 De:  Alejandra Noemi Carrera  Enviado el:  miercoles, 26 de agosto de 2020 15:47 Para:  Martina Cruz &lt;mcruz@segem.com.ar&gt; Asunto:  STRO. 63300000446 (ACUERDO URG) Importancia:  Alta_x000D_
_x000D_
Martu, como estas? Necesito un acuerdo solo terceros directos por total de $25.000.-_x000D_
_x000D_
GONCEL RAMONA ISABEL DNI. 40.129.787  _x000D_
CALDERON PABLO FABIAN DNI. 34.117.637_x000D_
_x000D_
TITULAR YAMAHA ZF FI dom. A042DHW_x000D_
GONCEL FEDERICO RICARDO DNI. 38.619.140_x000D_
_x000D_
Federico y Ramona , prestan conformidad para que se deposite en la cuenta de Pablo Calderon._x000D_
_x000D_
Beso_x000D_
_x000D_
_x000D_
 [3:26 p. m., 26/8/2020] Seguro. Alejandra: barbaro, fijate si podes arreglar con Federico y avisame antes de que haga el acuerdo_x000D_
[4:18 p. m., 26/8/2020] Seguro. Alejandra: Pablo, te envie el acuerdo, fijate si tu cunado puede firmar y me pasas el acuerdo firmado por los tres y el dni de el. Si no acepta , avisame y te paso nuevo acuerdo._x000D_
[4:18 p. m., 26/8/2020] Seguro. Alejandra: saludos._x000D_
_x000D_
_x000D_
_x000D_
 TRAMITADOR CAJA: _x000D_
ABOGADO  O TERCERO DIRECTO:_x000D_
RECLAMOS: _x000D_
 1- PABLO FABIAN CALDERON  34117637_x000D_
2- RAMONA GONCEL_x000D_
 TIENE ART? \cf3_x000D_
 DAOS MATERIALES COTIZADOS: _x000D_
C\'cdA DE SEGS DEL TERCERO: ATM_x000D_
DAOS MATERIALES RECLAMADOS:_x000D_
DOCUMENTACION DEL ASEGURADO: FORMALIZO OK_x000D_
CAUSA PENAL: SI\cf3_x000D_
 CAUSALES DE EXCLUSI\'d3N: _x000D_
SUSPENSI\'d3N DE PLAZOS: _x000D_
EXTRACCION DE SANGRE:  _x000D_
PAUTAS DE FRAUDE:_x000D_
 MECANICA DEL HECHO :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_x000D_
_x000D_
RESPONSABILIDAD: \cf3_x000D_
 AUTORIZACION C\'cdA: _x000D_
RESULTADO DE GESTION:_x000D_
_x000D_</t>
  </si>
  <si>
    <t>{\rtf1\ansi\ansicpg1252\deff0\deflang11274{\fonttbl{\f0\fswiss\fprq2\fcharset0 Calibri;}{\f1\fnil\fcharset0 Calibri;}{\f2\fswiss\fprq2\fcharset0 Arial;}{\f3\froman\fprq2\fcharset0 Times New Roman;}{\f4\fswiss\fprq2\fcharset0 Tahoma;}{\f5\fswiss\fprq2\fcharset0 Segoe UI;}{\f6\fnil\fcharset0 Tahoma;}{\f7\fnil\fcharset0 Microsoft Sans Serif;}{\f8\fnil\fcharset0 Arial;}}_x000D_
{\colortbl ;\red255\green0\blue0;\red31\green73\blue125;\red0\green0\blue255;\red0\green112\blue192;}_x000D_
\viewkind4\uc1\pard\lang3082\f0\fs22 De: info_stros [mailto:info_stros] \line Enviado el: lunes, 17 de febrero de 2020 03:00 p.m.\line Para: \{Lista\}  Ingresos\line Asunto: \b\f1 "CRUZADO" Lesiones GSL \b0\f0 53309413744 / Expediente 1 -.\lang11274\par_x000D_
n\par_x000D_
Instruccion Inicial : \par_x000D_
\par_x000D_
DATOS  DEL  SINIESTRO\par_x000D_
\par_x000D_
\tab Compa\'f1\'eda\tab\tab : 1\par_x000D_
\tab Secci\'f3n\tab\tab\tab : 4\par_x000D_
\tab Ramo\tab\tab\tab : 1\par_x000D_
\tab Siniestro\tab\tab\tab : 53309413744\par_x000D_
\tab Riesgo\tab\tab\tab : 1\par_x000D_
\tab Causa del Siniestro\tab : COLISION ENTRE VEHICULOS.\par_x000D_
\tab Fecha Siniestro\tab\tab : 15/02/2020\par_x000D_
\tab Hora Siniestro\tab\tab : 09:30\par_x000D_
\tab Fecha Denuncia\tab\tab : 17/02/2020.m\par_x000D_
\tab P\'f3liza\tab\tab\tab : 5500023363507\par_x000D_
\tab Endoso\tab\tab\tab : 0\par_x000D_
\tab Fecha Vigencia Desde\tab : 31/01/2020\par_x000D_
\tab Fecha Vigencia Hasta\tab : 29/02/2020\par_x000D_
\tab Cobertura\tab\tab : 954 PACK COMODO - TODO RIESGO FRANQUICIA DEL 2% CON RECUPERADOR\par_x000D_
\par_x000D_
\tab Lugar Hecho\tab\tab : PJE FERNANDEZ Y VIACAVA\par_x000D_
\tab C\'f3digo Postal\tab\tab : 1650001\par_x000D_
\tab Localidad\tab\tab : SAN MARTIN\par_x000D_
\tab Provincia\tab\tab : BUENOS AIRES\par_x000D_
\tab Descripci\'f3n Hecho\tab : EL VEHICULO ASEGURADO CIRCULABA POR PJE FERNANDEZ-SIENDO EMBESTkIDO POR UN TERCERO DE LA MANO DERECHA-CON EL FRENTE DERECHO A LATERAL TRASERO DERECHO-ASEGURADO ES DESPLAZADO HACIENDO UN TROMPO EMBISTIENDO A UN ARBOL CON PARTE TRASERA-SIN MAS INVOLUCRADOS-LESIONADOS TERCERO Y ASEGURADO-UN PATRULLERO QUE PASABA NO SE INVOLUCRA-TRASLADANDOSE EN \b\f1 VH DEL PAPA DE LA TERCERA AL HOSP THOMPSON DE SAN MARTIN-TERCERO CON GOLPES EN CODO DERECHO Y RODILLA DERECHA (YA TENIA OPERADA)-ASEURADO LATIGAZO Y HOMBRO IZQUIERDO-TE ASEGURADO 1554890398 / 4750-4403\par_x000D_
\b0\f0\tab Observaciones\tab\tab : \par_x000D_
\tab Veh\'edculo\tab\tab\tab : RENAULT CLIO MIO 1.2 5P CONFOR\par_x000D_
\tab Modelo\tab\tab\tab : 2016\par_x000D_
\tab Patente\tab\tab\tab : PNN00098\par_x000D_
\par_x000D_
\par_x000D_
DATOS  DEL  ASEGURADO\par_x000D_
\par_x000D_
\tab Tipo Documento\tab\tab : DU\par_x000D_
\tab N\'famero Documento\tab : 33547537\par_x000D_
\tab Apellido\tab\tab\tab : ROSAS\par_x000D_
\tab Nombre\tab\tab\tab : GUSTAVO YBRAHIN\par_x000D_
\tab Domicilio\tab\tab : CHIVILCOY 6044\par_x000D_
\tab C\'f3digo Postal\tab\tab : 1650001\par_x000D_
\tab Localidad\tab\tab : SAN MARTIN\par_x000D_
\tab Provincia\tab\tab : BUENOS AIRES\par_x000D_
\tab Tel\'e9fono\tab\tab\tab : 47504403\par_x000D_
\tab Correspondencia\tab : CHIVILCOY 6044   ( 1650001 ) SAN MARTIN | BUENOS AIRES\par_x000D_
\tab Ocupaci\'f3n\tab\tab : OTRO\par_x000D_
\par_x000D_
DATOS DEL CLIENTE\par_x000D_
\par_x000D_
  Domicilios:\par_x000D_
      CHIVILCOY 6044 (B1650JIN) GENERAL SAN MARTIN\par_x000D_
      VIDAL 6044  (1650) SAN MARTIN\par_x000D_
  Telefonos:\par_x000D_
      (011) 155489-0398\par_x000D_
      (011) 153556-1752\par_x000D_
      (011) 4750-4403\par_x000D_
      (011) 153556-1752\par_x000D_
  Emails:\par_x000D_
      gustavo_rosas9@hotmail.com\par_x000D_
\par_x000D_
.\par_x000D_
DATOS  DEL  CONDUCTOR\par_x000D_
\par_x000D_
\tab Tipo Documento\tab\tab : DU\par_x000D_
\tab N\'famero Documento\tab : 33547537\par_x000D_
\tab Apellido y Nombre\tab : ROSAS GUSTAVO YBRAHIN\par_x000D_
\tab Tel\'e9fono\tab\tab\tab : 47504403\par_x000D_
\tab Vigencia Registro Desde\tab : 04/02/2020\par_x000D_
\tab Vigencia Registro Hasta\tab : 04/02/2025\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TEWAY\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53309413744\par_x000D_
\par_x000D_
.\cf1\lang3082\b\f1\line De: Natalia Alejandra NESPRIAS [mailto:Nesprias] \line Enviado el: lunes, 17 de febrero de 2020 03:01 p.m.\line Para: Laura Brun\line Asunto: Env: "CRUZADO" Lesiones GSL 53309413744 / Expediente 3\lang11274\par_x000D_
Laura:\par_x000D_
por favor ampliar con el asegurado a los fines de determinar la mec\'e1nica del presente.-\par_x000D_
Slds\par_x000D_
\par_x000D_
\par_x000D_
CRUZADO SIGNIFICA QUE ES CAJA / CAJA \par_x000D_
\cf0\lang3082\f0 De:\b0  Alejandra Noem\'ed Carrera \line\b Enviado el:\b0  mi\'e9rcoles, 19 de febrero de 2020 09:27\line\b Para:\b0  'gustavo_rosas9@hotmail.com' &lt;gustavo_rosas9@hotmail.com&gt;\line\b Asunto:\b0  stro. 53309413744 (PARA AMPLIAR)\par_x000D_
\lang11274\par_x000D_
\pard\sb100\sa100\f2\fs20 Estimado, lo molesto en relaci\'f3n al sinestro de referencia, denunciado en  como ocurrido el d\'eda 15/02  con el rodado asegurado RENAULT CLIO   Dom. PNN-98\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cf1\b\f1\fs22\par_x000D_
\cf0\b0\f0 [9:29 a. m., 19/2/2020] Seguro. Alejandra: Buenos d\'edas Gustavo Rosas. Soy Alejandra del sector de legales de  y lo defiendo de posibles reclamos del tercero.\par_x000D_
[9:29 a. m., 19/2/2020] Seguro. Alejandra: Acabo de enviar un mail a gustavo_rosas9\par_x000D_
[9:30 a. m., 19/2/2020] Seguro. Alejandra: Necesitar\'eda que me lo pueda responder cuanto antes . Y agregar datos si se olvido de algo m\'e1s o que quiera comentarnos\par_x000D_
[9:30 a. m., 19/2/2020] Seguro. Alejandra: Qued\'f3 al aguardo.  Saludos\par_x000D_
[9:30 a. m., 19/2/2020] Gustavo Rosas: Ok gracias!\par_x000D_
\par_x000D_
20/02 RECLAMO AL ASEGURADO .\par_x000D_
\par_x000D_
21/02 Hablo con el asegurado, m dice que no puede hablar porque trabaja, prefiere responder por mail per lo hara a la noche.\par_x000D_
\par_x000D_
De: info_stros &lt;info_stros&gt;\par_x000D_
Enviado: mi\'e9rcoles, 26 de febrero de 2020 11:36 a.m.\par_x000D_
Para: \{Lista\}  Ingresos\par_x000D_
Asunto: "CRUZADO" Lesiones GSL 53309413744 / Expediente 4\par_x000D_
\par_x000D_
Instruccion Inicial :\par_x000D_
\par_x000D_
DATOS  DEL  SINIESTRO\par_x000D_
\par_x000D_
        Compa\'f1\'eda                : 1\par_x000D_
        Secci\'f3n                 : 4\par_x000D_
        Ramo                    : 1\par_x000D_
        Siniestro                       : 53309413744\par_x000D_
        Riesgo                  : 1\par_x000D_
        Causa del Siniestro     : COLISION ENTRE VEHICULOS\par_x000D_
        Fecha Siniestro         : 15/02/2020\par_x000D_
        Hora Siniestro          : 09:30\par_x000D_
        Fecha Denuncia          : 17/02/2020\par_x000D_
        P\'f3liza                  : 5500023363507\par_x000D_
        Endoso                  : 0\par_x000D_
        Fecha Vigencia Desde    : 31/01/2020\par_x000D_
        Fecha Vigencia Hasta    : 29/02/2020\par_x000D_
        Cobertura               : 954 PACK COMODO - TODO RIESGO FRANQUICIA DEL 2% CON RECUPERADOR\par_x000D_
\par_x000D_
        Lugar Hecho             : PJE FERNANDEZ Y VIACAVA\par_x000D_
        C\'f3digo Postal           : 1650001\par_x000D_
        Localidad               : SAN MARTIN\par_x000D_
        Provincia               : BUENOS AIRES\par_x000D_
        Descripci\'f3n Hecho       :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par_x000D_
        Observaciones           :\par_x000D_
        Veh\'edculo                        : RENAULT CLIO MIO 1.2 5P CONFOR\par_x000D_
        Modelo                  : 2016\par_x000D_
        Patente                 : PNN00098\par_x000D_
\par_x000D_
\par_x000D_
DATOS  DEL  ASEGURADO\par_x000D_
\par_x000D_
        Tipo Documento          : DU\par_x000D_
        N\'famero Documento        : 33547537\par_x000D_
        Apellido                        : ROSAS\par_x000D_
        Nombre                  : GUSTAVO YBRAHIN\par_x000D_
        Domicilio               : CHIVILCOY 6044\par_x000D_
        C\'f3digo Postal           : 1650001\par_x000D_
        Localidad               : SAN MARTIN\par_x000D_
        Provincia               : BUENOS AIRES\par_x000D_
        Tel\'e9fono                        : 47504403\par_x000D_
        Correspondencia : CHIVILCOY 6044   ( 1650001 ) SAN MARTIN | BUENOS AIRES\par_x000D_
        Ocupaci\'f3n               : OTRO\par_x000D_
\par_x000D_
DATOS DEL CLIENTE\par_x000D_
\par_x000D_
  Domicilios:\par_x000D_
      CHIVILCOY 6044 (B1650JIN) GENERAL SAN MARTIN\par_x000D_
      VIDAL 6044  (1650) SAN MARTIN\par_x000D_
  Telefonos:\par_x000D_
      (011) 155489-0398\par_x000D_
      (011) 153556-1752\par_x000D_
      (011) 4750-4403\par_x000D_
      (011) 153556-1752\par_x000D_
  Emails:\par_x000D_
      gustavo_rosas9@hotmail.com\par_x000D_
\par_x000D_
\par_x000D_
DATOS  DEL  CONDUCTOR\par_x000D_
\par_x000D_
        Tipo Documento          : DU\par_x000D_
        N\'famero Documento        : 33547537\par_x000D_
        Apellido y Nombre       : ROSAS GUSTAVO YBRAHIN\par_x000D_
        Tel\'e9fono                        : 47504403\par_x000D_
        Vigencia Registro Desde : 04/02/2020\par_x000D_
        Vigencia Registro Hasta : 04/02/2025\par_x000D_
        Categoria               : AUTOMOVILES,UTILIT.,CAMIONETA\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 SIN SEMAFOROS\par_x000D_
        Carteles                : INEXISTENTE\par_x000D_
\par_x000D_
DATOS  DEL  DAMNIFICADO\par_x000D_
\par_x000D_
        Tipo Documento          :\par_x000D_
        N\'famero Documento        : 32703984\par_x000D_
        Apellido y Nombre       : CELINA BRAMBILLA\par_x000D_
        Domicilio               :\par_x000D_
        C\'f3digo Postal           :\par_x000D_
        Localidad               :\par_x000D_
        Provincia               :\par_x000D_
        Tel\'e9fono                : 1532681617\par_x000D_
        Relaci\'f3n c/aseg         :\par_x000D_
        Tipo de Lesi\'f3n          : LESIONES\par_x000D_
        Estado Lesi\'f3n           :\par_x000D_
\par_x000D_
\par_x000D_
.26/02 insisto con el asegurdao pero nos llega que fue a la cia para los datos de la tercera.\par_x000D_
\par_x000D_
TELEFONO SURGE COMO APAGADO.\par_x000D_
[5:52 p. m., 26/2/2020] Seguro. Alejandra: Buenas tardes Celina  Bambrilla.  Soy Alejandra de  por el siniestro del 15/2\par_x000D_
[5:52 p. m., 26/2/2020] Seguro. Alejandra: Con otro asegurado en \par_x000D_
[5:52 p. m., 26/2/2020] Seguro. Alejandra: . Necesitaba saber que lesiones y da\'f1os sufri\'f3 por el hecho\par_x000D_
[5:52 p. m., 26/2/2020] Seguro. Alejandra: Saludos\par_x000D_
\par_x000D_
02/03\par_x000D_
la trcera manifiesta estar ocupada todo el dia.\par_x000D_
coordinamos en hablar despues de las 18hs.\par_x000D_
o me va a enviar audios de wp.\par_x000D_
\par_x000D_
03/3\par_x000D_
\cf1\b\f1 LA TERCERA ES TRANSPORTADA DEL ASEGURADO. SOLO LESIONES Y LA RESPONSABILIDAD SERIA CONCURRENTE.\cf0\b0\f0\par_x000D_
\f3\fs24\par_x000D_
\f0\fs22\par_x000D_
\lang3082\b\f4\fs20 De:\b0  Mariano Rosas [mailto:mariano.orosas@gmail.com] \line\b Enviado el:\b0  mi\'e9rcoles, 04 de marzo de 2020 04:33 p.m.\line\b Para:\b0  Alejandra Noem\'ed Carrera\line\b Asunto:\b0  "Rosas Gustavo y Brambilla Celina c/Vincenti Miguel a/Da\'f1os y Perj."\lang11274\f3\fs24\par_x000D_
Estimada:\par_x000D_
Buenas tardes,\par_x000D_
Soy el lrtrado de los requirentes de la referencia.\par_x000D_
Me pongo en contacto por \'e9sta v\'eda, atento a que intent\'e9 comunicarme telef\'f3nicamente sin \'e9xito.\par_x000D_
Era para hablar sobre el tema, ya que ten\'eda pendiente de asignaci\'f3n una fecha de mediaci\'f3n para este reclamo, pero si existe la posibilidad de tramitarlo internamente le consulto si podr\'edamos fijar fecha de vista m\'e9dica brind\'e1ndole todos los antecedentes m\'e9dicos, junto con toda la documental referida al siniestro, para evaluar tanto los da\'f1os f\'edsicos como materiales. \par_x000D_
Qued\'f3 al aguardo de su respuesta,\par_x000D_
Saludos cordiales,\par_x000D_
Mariano Rosas.\par_x000D_
\f0\fs22\par_x000D_
\lang3082\b\f4\fs20 De:\b0  Alejandra Noem\'ed Carrera \line\b Enviado el:\b0  jueves, 05 de marzo de 2020 05:10 p.m.\line\b Para:\b0  'Mariano Rosas'\line\b Asunto:\b0  RE: "Rosas Gustavo y Brambilla Celina c/Vincenti Miguel a/Da\'f1os y Perj." stro. 53309413744.\par_x000D_
\lang11274\f3\fs24\par_x000D_
\f2\fs20 Estimado, buenas tardes.\par_x000D_
En este caso existe una confusi\'f3n.\par_x000D_
Se trata de un choque entre dos asegurados de , yo represento a Gustavo Rosas y pago, en caso de ser correspondiente, al otro veh\'edculo o transportados , es por eso que llegue a hablar con Celina Brambilla.\par_x000D_
El tema es que la ten\'eda como \'fanica tercera e incluso cre\'ed que era la conductora del otro rodado .\par_x000D_
Hablando con Celina entend\'ed que me la cargaron como v\'edctima pero que en realidad la responsabilidad seria del otro rodado y no de su cliente.\par_x000D_
\par_x000D_
El n\'famero de siniestro que yo gestiono y que esta como asegurado su cliente es el m\'edo , el n\'b0 \lang3082 Lesiones GSL 53309413744.\par_x000D_
Deber\'eda averiguar, o esperar que yo le confirme el n\'famero de siniestro de sus clientes como terceros  y que Estudio lo lleva para presentar reclamo all\'ed.\par_x000D_
\par_x000D_
Espero me haya entendido , cualquier cosa me consulta.\par_x000D_
Saludos.\par_x000D_
\lang11274\f0\fs22\par_x000D_
\par_x000D_
\lang3082\b\f4\fs20 De:\b0  Alejandra Noem\'ed Carrera \line\b Enviado el:\b0  jueves, 05 de marzo de 2020 05:24 p.m.\line\b Para:\b0  catulogl; Nesprias\line\b Asunto:\b0  Lesiones GSL 53309413744. (CONSULTA POR CASO CRUZADO)\line\b Importancia:\b0  Alta\par_x000D_
\lang11274\f0\fs22\par_x000D_
Chicas, como est\'e1n.\par_x000D_
No recuerdo si esta Gaby, por eso copio a Naty.\par_x000D_
En este caso, s\f2\fs20 e trata de un choque entre dos asegurados de , yo represento a Gustavo Rosas y ten\'eda cargada como \'fanica tercera a Celina Brambilla y cre\'ed que era la conductora del otro rodado .\par_x000D_
\par_x000D_
Hablando con Celina entend\'ed que me la cargaron como v\'edctima automovilista pero que en realidad es amiga, transportada del rodado asegurado por el siniestro de referencia.\par_x000D_
\par_x000D_
Asimismo, la instrucci\'f3n inicial fue \cf1\b\f0\fs22 por favor ampliar con el asegurado a los fines de determinar la mec\'e1nica del presente.-\par_x000D_
\par_x000D_
\cf0\b0\f2\fs20 Te comento que so trata de dos calles de igual jerarqu\'eda, ambas \'fanica mano. El tercero cuenta con prioridad de paso desde la derecha, pero embiste con su parte frontal la parte derecha media y trasera del rodado asegurado, haci\'e9ndolo desplazar contra un \'e1rbol. (no cuento con las fotos del da\'f1o en el rodado asegurado) entiendo que las tendr\'e1n alla.\par_x000D_
\par_x000D_
Asimismo, recib\'ed mail del DR. Rosas Mariano, ( entiendo que es hermano del asegurado) pero representa al asegurado y transportada contra el tercero.\par_x000D_
Le explique que yo no soy , ya que el n\'famero de siniestro tiene como asegurado a su cliente , por tal motivo, solicito me puedan decir el n\'famero de siniestro del otro veh\'edculo asegurado y que estudio lo lleva.\par_x000D_
\par_x000D_
Por otro lado, depende la ubicaci\'f3n de los da\'f1os en el rodado asegurado, sugiero avanzar en concurrencia.\par_x000D_
Quedo al aguardo de sus instrucciones.\par_x000D_
Saludos!\par_x000D_
\f0\fs22\par_x000D_
\lang3082\b De:\b0  Gabriela Laura CATULO [mailto:CatuloGL] \line\b Enviado el:\b0  viernes, 6 de marzo de 2020 10:45\line\b Para:\b0  Alejandra Noem\'ed Carrera &lt;acarrera@segem.com.ar&gt;\line\b Asunto:\b0  Re: Lesiones GSL 53309413744. (CONSULTA POR CASO CRUZADO)\lang11274\par_x000D_
\f5\fs20 Ale- el tema que el asegurado refiere que circulaba por un pasaje por lo cual pierde la prioridad de paso.\par_x000D_
para confirmar mandame el LDH\par_x000D_
por otro lado el stro del tercero es el nro 55000000062.\par_x000D_
Para mi es para negociar pero como entiendo que va a reclamar al otro asegurado por franquicia y lesiones no vamos a salir a pagar a la transportada que es la \'fanica lesi\'f3n que tenemos .\par_x000D_
saludos\par_x000D_
 \par_x000D_
\f0\fs22\par_x000D_
\lang3082\b De:\b0  Mariano Rosas [mailto:mariano.orosas@gmail.com] \line\b Enviado el:\b0  martes, 10 de marzo de 2020 11:42\line\b Para:\b0  Alejandra Noem\'ed Carrera &lt;acarrera@segem.com.ar&gt;\line\b Asunto:\b0  Re: "Rosas Gustavo y Brambilla Celina c/Vincenti Miguel a/Da\'f1os y Perj." stro. 53309413744.\lang11274\f3\fs24\par_x000D_
Estimada: Buenos d\'edas,\par_x000D_
Entonces, tiene alg\'fan ofrecimiento por los da\'f1os sufridos por la Srta.\f4\fs20  Brambilla Celina?\f3\fs24\par_x000D_
\f4\fs20 O prefiere fijar una vista medica para la misma?\f3\fs24\par_x000D_
\f4\fs20 Desde ya agradecer\'eda su respuesta,\f3\fs24\par_x000D_
\f4\fs20 Saludos cordiales,\f3\fs24\par_x000D_
\f4\fs20 Mariano Rosas.\f3\fs24\par_x000D_
\f0\fs22\par_x000D_
\par_x000D_
\cf2\par_x000D_
\cf0\lang3082\b De:\b0  Alejandra Noem\'ed Carrera \line\b Enviado el:\b0  mi\'e9rcoles, 11 de marzo de 2020 12:01\line\b Para:\b0  'Gabriela Laura CATULO' &lt;CatuloGL&gt;\line\b Asunto:\b0  RE: Lesiones GSL 53309413744. (CONSULTA POR CASO CRUZADO)\lang11274\par_x000D_
\cf2 Gracias Gaby!\par_x000D_
Te cuento que la intensi\'f3n del letrado del asegurado y de la transportada es reclamar lesiones y da\'f1os , ambos conceptos debido al gran impacto.\par_x000D_
Asimismo, te adjunto lugar del hecho con algunas observaciones.\par_x000D_
Te pido que me digas si al menos en concurrencia podemos ofrecer por la transportada.\par_x000D_
Beso\par_x000D_
\cf0\par_x000D_
\cf1\lang3082\b\f6\fs20 De: Gabriela Laura CATULO [mailto:CatuloGL] \line Enviado el: mi\'e9rcoles, 11 de marzo de 2020 02:44 p.m.\line Para: Alejandra Noem\'ed Carrera\line Asunto: RE: Lesiones GSL 53309413744. (CONSULTA POR CASO CRUZADO)\lang11274\f1\fs22\par_x000D_
\f7\fs20 Ale\par_x000D_
si van a reclamar al tercero, nos mantenemos expectantes.\par_x000D_
contactalo en 20 dias por suerte de su reclamo y luego vemos como nos manejamos\par_x000D_
saludos\cf0\b0\f5  \par_x000D_
\f0\fs22\par_x000D_
\cf1\lang3082\b\f6\fs20 De: Gabriela Laura CATULO [mailto:CatuloGL] \line Enviado el: mi\'e9rcoles, 11 de marzo de 2020 02:46 p.m.\line Para: Alejandra Noem\'ed Carrera\line Asunto: RE: Lesiones GSL 53309413744. (CONSULTA POR CASO CRUZADO)\lang11274\f1\fs22\par_x000D_
\f7\fs20 Ale\par_x000D_
en 20 dias consultame que me fijo por su reclamo ya que es un caja caja\par_x000D_
saludos \cf0\b0\f5\par_x000D_
\f0\fs22\par_x000D_
\par_x000D_
\lang3082\b\f4\fs20 De:\b0  Mariano Rosas [mailto:mariano.orosas@gmail.com] \line\b Enviado el:\b0  jueves, 12 de marzo de 2020 11:50 a.m.\line\b Para:\b0  Alejandra Noem\'ed Carrera\line\b Asunto:\b0  Re: "Rosas Gustavo y Brambilla Celina c/Vincenti Miguel a/Da\'f1os y Perj." stro. 53309413744.\par_x000D_
\lang11274\f3\fs24\par_x000D_
Dra. Carrera:\par_x000D_
\par_x000D_
Bueno d\'edas,\par_x000D_
\par_x000D_
Era simplemente para aclarar un poco la cuesti\'f3n, ya que estoy por pedir la mediaci\'f3n para avanzar con el reclamo y quer\'eda evitar que se dupliquen reclamos.\par_x000D_
\par_x000D_
Ya que iniciar\'eda por un lado el reclamo de la Srta. Brambilla por los da\'f1os f\'edsicos sufridos y por otro lado ir\'eda el reclamo del Sr. Rosas Gustavo por los da\'f1os materiales y f\'edsicos contra el otro asegurado.\par_x000D_
\par_x000D_
Quedo al aguardo de su respuesta,\par_x000D_
\par_x000D_
Por cualquier cuesti\'f3n mi numero celular es 1535561770,\par_x000D_
\par_x000D_
\par_x000D_
\lang3082\b\f4\fs20 De:\b0  Alejandra Noem\'ed Carrera \line\b Enviado el:\b0  jueves, 12 de marzo de 2020 04:44 p.m.\line\b Para:\b0  'Mariano Rosas'\line\b Asunto:\b0  RE: "Rosas Gustavo y Brambilla Celina c/Vincenti Miguel a/Da\'f1os y Perj." stro. 53309413744.\par_x000D_
\lang11274\f3\fs24\par_x000D_
\f2\fs20 Estimado mariano, te comento que estaba intentando aclarar la responsabilidad con la Compa\'f1\'eda.\par_x000D_
Como la responsabilidad seria mayor del otro veh\'edculo, deber\'edan presentar reclamo total contra el otro y solo en caso de que por la Srta . Brambilla le tomen la concurrencia , ah\'ed puedo avanzar yo.\par_x000D_
Asimismo, me pasaron el n\'famero de siniestro del otro rodado y por el cual deber\'edas presentar reclamo total, nro 55000000062.\par_x000D_
\par_x000D_
Espero te sirva y me avises como sigue el reclamo.\par_x000D_
Saludos!\par_x000D_
\cf2\f0\fs22\par_x000D_
\cf0\lang3082\b\f4\fs20 De:\b0  Mariano Rosas [mailto:mariano.orosas@gmail.com] \line\b Enviado el:\b0  jueves, 12 de marzo de 2020 05:24 p.m.\line\b Para:\b0  Alejandra Noem\'ed Carrera\line\b Asunto:\b0  Re: "Rosas Gustavo y Brambilla Celina c/Vincenti Miguel a/Da\'f1os y Perj." stro. 53309413744.\par_x000D_
\lang11274\f3\fs24\par_x000D_
Estimada:\par_x000D_
\par_x000D_
A los fines de evitar cualquier inconveniente, ya ped\'ed las mediaciones respectivas en el d\'eda de hoy. \par_x000D_
\par_x000D_
Decid\'ed hacerlo por separado, ya que son dos encuadres distintos y la falta de negociaci\'f3n de uno, podr\'eda trabar la negociaci\'f3n del otro. Asimismo en el caso de que no se negocie, ambos ir\'edan por acciones y caracteres distintos.\par_x000D_
Sin perjuicio de ello, una vez que vaya a la mediaci\'f3n y concurra la compa\'f1\'eda te voy a mantener al tanto de la postura que tome la misma.\par_x000D_
\par_x000D_
Desde ya agradezco tu respuesta,\par_x000D_
\par_x000D_
Saludos cordiales,\par_x000D_
\par_x000D_
Mariano Rosas.\par_x000D_
\par_x000D_
\par_x000D_
\lang3082\b\f0\fs22 De:\b0  Alejandra Noem\'ed Carrera \line\b Enviado el:\b0  viernes, 3 de abril de 2020 15:49\line\b Para:\b0  'Gabriela Laura CATULO' &lt;CatuloGL&gt;\line\b Asunto:\b0  RE: Lesiones GSL 53309413744. (CONSULTA POR CASO CRUZADO)\par_x000D_
\lang11274\par_x000D_
\cf2 Gaby, como estas?\par_x000D_
S\'e9 que esta todo parado, pero el letrado me dijo que solicito mediaci\'f3n para ambos asegurados en Caja.\par_x000D_
Tendr\'e1s algo por este caso?\par_x000D_
\par_x000D_
Quedo al aguardo,\par_x000D_
Saludos.\cf0\f3\fs24\par_x000D_
\f0\fs22\par_x000D_
\lang3082\b De:\b0  Gabriela Laura CATULO [\cf3\ul &lt;mailto:CatuloGL&gt;\cf0\ulnone ] \line\b Enviado el:\b0  viernes, 3 de abril de 2020 16:13\line\b Para:\b0  Alejandra Noem\'ed Carrera &lt;\cf3\ul acarrera@segem.com.ar &lt;mailto:acarrera@segem.com.ar&gt;\cf0\ulnone &gt;\line\b Asunto:\b0  RE: Lesiones GSL 53309413744. (CONSULTA POR CASO CRUZADO)\par_x000D_
\lang11274\par_x000D_
\f5\fs20 pero no iba a reclamar al otro aseg por lesiones y franquicia? \par_x000D_
 \par_x000D_
osea esta notificando a su propio cliente tambien?\par_x000D_
 \par_x000D_
o es solo patrocinante del transportada?\par_x000D_
 \par_x000D_
te consulto tb si llamo solicito la mediacion o la va a pedir porque este es un caso para salir a negociar a la transportada en este stro , el  otro para mi seria defendible .\par_x000D_
\par_x000D_
\par_x000D_
\lang3082\b\f0\fs22 De:\b0  Alejandra Noem\'ed Carrera \line\b Enviado el:\b0  lunes, 6 de abril de 2020 17:00\line\b Para:\b0  'Gabriela Laura CATULO' &lt;CatuloGL&gt;\line\b Asunto:\b0  RE: Lesiones GSL 53309413744. (CONSULTA POR CASO CRUZADO)\par_x000D_
\lang11274\par_x000D_
\cf2 Aun no tiene fecha Gaby, pero pensaba iniciar a ambos de Caja. Al tercero por ambos y a su cliente solo por la transportada. \par_x000D_
Si queres salgo a ofrecer como concurrencia.\par_x000D_
\par_x000D_
Avisame.\par_x000D_
Beso\par_x000D_
\cf0\f5\fs20\par_x000D_
\par_x000D_
&gt;&gt;&gt; Gabriela Laura CATULO 07/04/2020 10:39 a.m. &gt;&gt;&gt;\par_x000D_
Ale \par_x000D_
 \par_x000D_
estoy viendo en otro siniestro y ya tiene mediacion cargada por el asegurado y su trasnportada \par_x000D_
 \par_x000D_
averiguo con mediaciones y te aviso como seguimos\par_x000D_
 \par_x000D_
saludos \par_x000D_
\par_x000D_
\par_x000D_
\par_x000D_
\lang3082\b\f0\fs22 De:\b0  Gabriela Laura CATULO [mailto:CatuloGL] \line\b Enviado el:\b0  martes, 7 de abril de 2020 10:43\line\b Para:\b0  Alejandra Noem\'ed Carrera &lt;acarrera@segem.com.ar&gt;\line\b Asunto:\b0  RE: Lesiones GSL 53309413744. (CONSULTA POR CASO CRUZADO)\par_x000D_
\lang11274\par_x000D_
\f5\fs20 me decis quien es el abogado? \par_x000D_
\par_x000D_
\par_x000D_
\lang3082\b\f0\fs22 De:\b0  Alejandra Noem\'ed Carrera \line\b Enviado el:\b0  martes, 7 de abril de 2020 11:00\line\b Para:\b0  'Gabriela Laura CATULO' &lt;CatuloGL&gt;\line\b Asunto:\b0  RE: Lesiones GSL 53309413744. (CONSULTA POR CASO CRUZADO)\par_x000D_
\lang11274\par_x000D_
\f2\fs20 El abogado es \lang3082 Dr. Mariano Rosas  \cf4\ul mariano.orosas@gmail.com &lt;mailto:mariano.orosas@gmail.com&gt;\cf0\ulnone  , entiendo que es el Hermano o primo del asegurado.\par_x000D_
\par_x000D_
beso\lang11274\par_x000D_
\f5\par_x000D_
\par_x000D_
\lang3082\b\f0\fs22 De:\b0  Gabriela Laura CATULO [mailto:CatuloGL] \line\b Enviado el:\b0  mi\'e9rcoles, 8 de abril de 2020 13:47\line\b Para:\b0  Alejandra Noem\'ed Carrera &lt;acarrera@segem.com.ar&gt;\line\b Asunto:\b0  RE: Lesiones GSL 53309413744. (CONSULTA POR CASO CRUZADO)\lang11274\par_x000D_
\f5\fs20 Ale \par_x000D_
lo estamos viendo con mediaciones, yo te aviso como seguimos.\par_x000D_
saludos\par_x000D_
\par_x000D_
,\lang3082\b\f0\fs22 De:\b0  Alejandra Noem\'ed Carrera \line\b Enviado el:\b0  martes, 21 de abril de 2020 12:25\line\b Para:\b0  'Gabriela Laura CATULO' &lt;CatuloGL&gt;\line\b Asunto:\b0  RE: Lesiones GSL 53309413744. (CONSULTA POR CASO CRUZADO)\lang11274\par_x000D_
\cf2 HOLA Gaby! \par_x000D_
Tenes novedades de este caso?\par_x000D_
Lo pudieron ver con mediaciones?\i\par_x000D_
Avisame, beso\par_x000D_
\par_x000D_
\cf0\lang3082\b\i0 De:\b0  Gabriela Laura CATULO [mailto:CatuloGL] \line\b Enviado el:\b0  martes, 21 de abril de 2020 12:50\line\b Para:\b0  Alejandra Noem\'ed Carrera &lt;acarrera@segem.com.ar&gt;\line\b Asunto:\b0  RE: Lesiones GSL 53309413744. (CONSULTA POR CASO CRUZADO)\lang11274\par_x000D_
\f5\fs20 Ale\par_x000D_
ya esta en tema la dra Carboni quien lleva la mediacion y esta gestionando con el letrado \par_x000D_
te aviso cuando tengamos novedades\par_x000D_
saludos \par_x000D_
\cf2\i\f0\fs22\par_x000D_
\cf0\i0\f5\fs20 28/04 SIN NOVEDADES POR EL MOMENTO DESDE LA CIA.\par_x000D_
\par_x000D_
\lang3082\b\f0\fs22 De:\b0  Alejandra Noem\'ed Carrera \line\b Enviado el:\b0  viernes, 8 de mayo de 2020 18:39\line\b Para:\b0  catulogl\line\b Asunto:\b0  Lesiones GSL 53309413744. (CONSULTA POR CASO CRUZADO CAJA C/ CAJA EL OTRO 55000000062.\par_x000D_
\lang11274\par_x000D_
Hola Gaby, c\'f3mo est\'e1s? TE consulto si tuviste alguna novedad de Mediaciones por este caso o poder consultar. \par_x000D_
Nuestro asegurado reclamaba junto con la transportada contra el tercero, tambi\'e9n asegurado en CAJA. Siniestro \f5\fs20 55000000062.\par_x000D_
Aguardo tus novedades dado que en base a eso \'edbamos luego a avanzar nosotros conforme a V/ instrucciones. \par_x000D_
Saludos\f0\fs22\par_x000D_
\f5\fs20\par_x000D_
\f8\par_x000D_
\lang3082\b\f0\fs22 De:\b0  Gabriela Laura CATULO [mailto:CatuloGL] \line\b Enviado el:\b0  lunes, 11 de mayo de 2020 12:47\line\b Para:\b0  Alejandra Noem\'ed Carrera &lt;acarrera@segem.com.ar&gt;\line\b Asunto:\b0  Re: Lesiones GSL 53309413744. (CONSULTA POR CASO CRUZADO CAJA C/ CAJA EL OTRO 55000000062.\par_x000D_
\lang11274\par_x000D_
\f5\fs20 Hola Ale\par_x000D_
 \par_x000D_
no tengo novedades\par_x000D_
 \par_x000D_
consulto\par_x000D_
 \par_x000D_
saludos \par_x000D_
\f8\par_x000D_
\lang3082\b\f0\fs22 De:\b0  Alejandra Noem\'ed Carrera \b Enviado el:\b0  jueves, 14 de mayo de 2020 16:20\line\b Para:\b0  'Gabriela Laura CATULO' &lt;CatuloGL&gt;\b Asunto:\b0  RE: Lesiones GSL 53309413744. (CONSULTA POR CASO CRUZADO CAJA C/ CAJA EL OTRO 55000000062.\par_x000D_
\lang11274\par_x000D_
\cf2 Buenas tardes Gabriela, \par_x000D_
Soy Sofia desde el mail de Ale.\par_x000D_
Hubo alguna novedad sobre el sector de mediaciones?\par_x000D_
\cf0\f8\fs20\par_x000D_
\lang3082\b\f0\fs22 De:\b0  Gabriela Laura CATULO [mailto:CatuloGL] \line\b Enviado el:\b0  jueves, 14 de mayo de 2020 16:26\line\b Para:\b0  Alejandra Noem\'ed Carrera &lt;acarrera@segem.com.ar&gt;\line\b Asunto:\b0  RE: Lesiones GSL 53309413744. (CONSULTA POR CASO CRUZADO CAJA C/ CAJA EL OTRO 55000000062.\par_x000D_
\lang11274\par_x000D_
\f5\fs20 Hola Sofia \par_x000D_
 \par_x000D_
no a la fecha\par_x000D_
 \par_x000D_
lo esta gestionando mediaciones \par_x000D_
 \par_x000D_
te aviso\par_x000D_
 \par_x000D_
saludos \par_x000D_
\f8\par_x000D_
\par_x000D_
18/05 SIGUEN SIN RESPONDERME DESDE MEDIACIONES\par_x000D_
\par_x000D_
\lang3082\b\f0\fs22 De:\b0  Alejandra Noem\'ed Carrera \line\b Enviado el:\b0  martes, 9 de junio de 2020 14:46\line\b Para:\b0  'Gabriela Laura CATULO' &lt;CatuloGL&gt;\line\b Asunto:\b0  RE: Lesiones GSL 53309413744. (CONSULTA POR CASO CRUZADO CAJA C/ CAJA EL OTRO 55000000062.\par_x000D_
\lang11274\par_x000D_
\cf2 Hola Gaby, como estas?\par_x000D_
Tenes novedades de esta carpeta? \par_x000D_
\par_x000D_
Ibas a verlo con mediaciones.\par_x000D_
Quedo al aguardo,\par_x000D_
Beso\par_x000D_
\cf0\f8\fs20\par_x000D_
.\lang3082\b\f0\fs22 De:\b0  Alejandra Noem\'ed Carrera \line\b Enviado el:\b0  jueves, 18 de junio de 2020 13:47\line\b Para:\b0  'Gabriela Laura CATULO' &lt;CatuloGL&gt;\line\b Asunto:\b0  RE: Lesiones GSL 53309413744. (CONSULTA POR CASO CRUZADO CAJA C/ CAJA EL OTRO 55000000062.\par_x000D_
\lang11274\par_x000D_
\cf2 Gaby, buenas tardes. Resolvieron algo con mediaciones?\par_x000D_
\par_x000D_
Avisame,\par_x000D_
beso\par_x000D_
\par_x000D_
\cf0\lang3082\b De:\b0  Gabriela Laura CATULO [mailto:CatuloGL] \line\b Enviado el:\b0  jueves, 18 de junio de 2020 16:26\line\b Para:\b0  Alejandra Noem\'ed Carrera &lt;acarrera@segem.com.ar&gt;\line\b Asunto:\b0  RE: Lesiones GSL 53309413744. (CONSULTA POR CASO CRUZADO CAJA C/ CAJA EL OTRO 55000000062.\lang11274\par_x000D_
\f5\fs20 Ale\par_x000D_
yo te aviso\par_x000D_
besos \par_x000D_
\cf2\f0\fs22\par_x000D_
\cf1\par_x000D_
\lang3082\b De:\b0  Gabriela Laura CATULO [mailto:CatuloGL] \line\b Enviado el:\b0  lunes, 22 de junio de 2020 13:24\line\b Para:\b0  Alejandra Noem\'ed Carrera &lt;acarrera@segem.com.ar&gt;\line\b Asunto:\b0  RE: Lesiones GSL 53309413744. (CONSULTA POR CASO CRUZADO CAJA C/ CAJA EL OTRO 55000000062.\lang11274\par_x000D_
\f5\fs20 Ale\par_x000D_
pedile el desiste al letrado que ye le pagaron en mediacion\par_x000D_
saludos \par_x000D_
\f8\par_x000D_
\par_x000D_
\lang3082\b\f0\fs22 De:\b0  Gabriela Laura CATULO [mailto:CatuloGL] \line\b Enviado el:\b0  lunes, 22 de junio de 2020 13:28\line\b Para:\b0  Alejandra Noem\'ed Carrera &lt;acarrera@segem.com.ar&gt;\line\b Asunto:\b0  RE: Lesiones GSL 53309413744. (CONSULTA POR CASO CRUZADO CAJA C/ CAJA EL OTRO 55000000062.\lang11274\par_x000D_
\f5\fs20 En mediacion le pagaron al 100% por eso nosotros gestionamos el desiste sino cobra dos veces la misma persona por el mismo hecho\cf0\par_x000D_
\par_x000D_
\lang3082\b\f0\fs22 De:\b0  Alejandra Noem\'ed Carrera \line\b Enviado el:\b0  martes, 30 de junio de 2020 16:01\line\b Para:\b0  Martina Cruz &lt;mcruz@segem.com.ar&gt;\line\b Asunto:\b0  DESISTE\par_x000D_
\lang11274\par_x000D_
Martu, como estas?\par_x000D_
Tenes alg\'fan modelo de desiste en caja?\par_x000D_
\par_x000D_
Av\'edsame,\par_x000D_
Beso\par_x000D_
\f5\fs20\par_x000D_
\f8\par_x000D_
- CONSULTO A SOFI TAMBIEN.\par_x000D_
\par_x000D_
\lang3082\b\f0\fs22 De:\b0  Alejandra Noem\'ed Carrera \line\b Enviado el:\b0  jueves, 2 de julio de 2020 14:28\line\b Para:\b0  'mariano.orosas@gmail.com' &lt;mariano.orosas@gmail.com&gt;\line\b Asunto:\b0  RE: "Rosas Gustavo y Brambilla Celina c/Vincenti Miguel a/Da\'f1os y Perj." stro. 53309413744.\par_x000D_
\lang11274\par_x000D_
Estimado, buenas tardes.\par_x000D_
Atento a lo informado desde la compa\'f1\'eda, donde se concili\'f3 el stro. N\'ba \f5\fs20 55000000062, tenemos que cerrar el presente siniestro donde el Sr. Gustavo es asegurado y sin responsabilidad.\par_x000D_
Por tal motivo, adjunto el desiste el cual deber\'eda ser firmado por la Sra. Brambilla y usted.\par_x000D_
\par_x000D_
Cualquier cosa a su disposici\'f3n,\par_x000D_
\par_x000D_
Saludos\par_x000D_
\f8\par_x000D_
06/07\par_x000D_
AUN NO SE FIRMO EL DESISTE\par_x000D_
\par_x000D_
\pard\sa200\sl360\slmult1\b\f2 TRAMITADOR CAJA: \par_x000D_
ABOGADO  O TERCERO DIRECTO:\p</t>
  </si>
  <si>
    <t xml:space="preserve"> De: info_stros [mailto:info_stros]  Enviado el: lunes, 17 de febrero de 2020 03:00 p.m. Para:   Ingresos Asunto:  CRUZADO Lesiones GSL  53309413744 / Expediente 1 -._x000D_
n_x000D_
Instruccion Inicial : _x000D_
_x000D_
DATOS  DEL  SINIESTRO_x000D_
_x000D_
 Compania : 1_x000D_
 Seccion : 4_x000D_
 Ramo : 1_x000D_
 Siniestro : 53309413744_x000D_
 Riesgo : 1_x000D_
 Causa del Siniestro : COLISION ENTRE VEHICULOS._x000D_
 Fecha Siniestro : 15/02/2020_x000D_
 Hora Siniestro : 09:30_x000D_
 Fecha Denuncia : 17/02/2020.m_x000D_
 Poliza : 5500023363507_x000D_
 Endoso : 0_x000D_
 Fecha Vigencia Desde : 31/01/2020_x000D_
 Fecha Vigencia Hasta : 29/02/2020_x000D_
 Cobertura : 954 PACK COMODO - TODO RIESGO FRANQUICIA DEL 2% CON RECUPERADOR_x000D_
_x000D_
 Lugar Hecho : PJE FERNANDEZ Y VIACAVA_x000D_
 Codigo Postal : 1650001_x000D_
 Localidad : SAN MARTIN_x000D_
 Provincia : BUENOS AIRES_x000D_
 Descripcion Hecho : EL VEHICULO ASEGURADO CIRCULABA POR PJE FERNANDEZ-SIENDO EMBESTk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Observaciones : _x000D_
 Vehiculo : RENAULT CLIO MIO 1.2 5P CONFOR_x000D_
 Modelo : 2016_x000D_
 Patente : PNN00098_x000D_
_x000D_
_x000D_
DATOS  DEL  ASEGURADO_x000D_
_x000D_
 Tipo Documento : DU_x000D_
 Numero Documento : 33547537_x000D_
 Apellido : ROSAS_x000D_
 Nombre : GUSTAVO YBRAHIN_x000D_
 Domicilio : CHIVILCOY 6044_x000D_
 Codigo Postal : 1650001_x000D_
 Localidad : SAN MARTIN_x000D_
 Provincia : BUENOS AIRES_x000D_
 Telefono : 47504403_x000D_
 Correspondencia : CHIVILCOY 6044   ( 1650001 ) SAN MARTIN | BUENOS AIRES_x000D_
 Ocupacion : OTRO_x000D_
_x000D_
DATOS DEL CLIENTE_x000D_
_x000D_
  Domicilios:_x000D_
      CHIVILCOY 6044 (B1650JIN) GENERAL SAN MARTIN_x000D_
      VIDAL 6044  (1650) SAN MARTIN_x000D_
  Telefonos:_x000D_
      (011) 155489-0398_x000D_
      (011) 153556-1752_x000D_
      (011) 4750-4403_x000D_
      (011) 153556-1752_x000D_
  Emails:_x000D_
      gustavo_rosas9@hotmail.com_x000D_
_x000D_
._x000D_
DATOS  DEL  CONDUCTOR_x000D_
_x000D_
 Tipo Documento : DU_x000D_
 Numero Documento : 33547537_x000D_
 Apellido y Nombre : ROSAS GUSTAVO YBRAHIN_x000D_
 Telefono : 47504403_x000D_
 Vigencia Registro Desde : 04/02/2020_x000D_
 Vigencia Registro Hasta : 04/02/2025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TEWAY_x000D_
 Domicilio : _x000D_
 Codigo Postal : _x000D_
 Localidad : _x000D_
 Provincia : _x000D_
 Telefono : _x000D_
 Relacion c/aseg : _x000D_
 Tipo de Lesion : _x000D_
 Estado Lesion : _x000D_
_x000D_
_x000D_
 53309413744_x000D_
_x000D_
. De: Natalia Alejandra NESPRIAS [mailto:Nesprias]  Enviado el: lunes, 17 de febrero de 2020 03:01 p.m. Para: Laura Brun Asunto: Env: CRUZADO Lesiones GSL 53309413744 / Expediente 3_x000D_
Laura:_x000D_
por favor ampliar con el asegurado a los fines de determinar la mecanica del presente.-_x000D_
Slds_x000D_
_x000D_
_x000D_
CRUZADO SIGNIFICA QUE ES CAJA / CAJA _x000D_
 De:  Alejandra Noemi Carrera  Enviado el:  miercoles, 19 de febrero de 2020 09:27 Para:  'gustavo_rosas9@hotmail.com' &lt;gustavo_rosas9@hotmail.com&gt; Asunto:  stro. 53309413744 (PARA AMPLIAR)_x000D_
_x000D_
 Estimado, lo molesto en relacion al sinestro de referencia, denunciado en  como ocurrido el dia 15/02  con el rodado asegurado RENAULT CLIO   Dom. PNN-98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9:29 a. m., 19/2/2020] Seguro. Alejandra: Buenos dias Gustavo Rosas. Soy Alejandra del sector de legales de  y lo defiendo de posibles reclamos del tercero._x000D_
[9:29 a. m., 19/2/2020] Seguro. Alejandra: Acabo de enviar un mail a gustavo_rosas9_x000D_
[9:30 a. m., 19/2/2020] Seguro. Alejandra: Necesitaria que me lo pueda responder cuanto antes . Y agregar datos si se olvido de algo mas o que quiera comentarnos_x000D_
[9:30 a. m., 19/2/2020] Seguro. Alejandra: Quedo al aguardo.  Saludos_x000D_
[9:30 a. m., 19/2/2020] Gustavo Rosas: Ok gracias!_x000D_
_x000D_
20/02 RECLAMO AL ASEGURADO ._x000D_
_x000D_
21/02 Hablo con el asegurado, m dice que no puede hablar porque trabaja, prefiere responder por mail per lo hara a la noche._x000D_
_x000D_
De: info_stros &lt;info_stros&gt;_x000D_
Enviado: miercoles, 26 de febrero de 2020 11:36 a.m._x000D_
Para:   Ingresos_x000D_
Asunto: CRUZADO Lesiones GSL 53309413744 / Expediente 4_x000D_
_x000D_
Instruccion Inicial :_x000D_
_x000D_
DATOS  DEL  SINIESTRO_x000D_
_x000D_
        Compania                : 1_x000D_
        Seccion                 : 4_x000D_
        Ramo                    : 1_x000D_
        Siniestro                       : 53309413744_x000D_
        Riesgo                  : 1_x000D_
        Causa del Siniestro     : COLISION ENTRE VEHICULOS_x000D_
        Fecha Siniestro         : 15/02/2020_x000D_
        Hora Siniestro          : 09:30_x000D_
        Fecha Denuncia          : 17/02/2020_x000D_
        Poliza                  : 5500023363507_x000D_
        Endoso                  : 0_x000D_
        Fecha Vigencia Desde    : 31/01/2020_x000D_
        Fecha Vigencia Hasta    : 29/02/2020_x000D_
        Cobertura               : 954 PACK COMODO - TODO RIESGO FRANQUICIA DEL 2% CON RECUPERADOR_x000D_
_x000D_
        Lugar Hecho             : PJE FERNANDEZ Y VIACAVA_x000D_
        Codigo Postal           : 1650001_x000D_
        Localidad               : SAN MARTIN_x000D_
        Provincia               : BUENOS AIRES_x000D_
        Descripcion Hecho       :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Observaciones           :_x000D_
        Vehiculo                        : RENAULT CLIO MIO 1.2 5P CONFOR_x000D_
        Modelo                  : 2016_x000D_
        Patente                 : PNN00098_x000D_
_x000D_
_x000D_
DATOS  DEL  ASEGURADO_x000D_
_x000D_
        Tipo Documento          : DU_x000D_
        Numero Documento        : 33547537_x000D_
        Apellido                        : ROSAS_x000D_
        Nombre                  : GUSTAVO YBRAHIN_x000D_
        Domicilio               : CHIVILCOY 6044_x000D_
        Codigo Postal           : 1650001_x000D_
        Localidad               : SAN MARTIN_x000D_
        Provincia               : BUENOS AIRES_x000D_
        Telefono                        : 47504403_x000D_
        Correspondencia : CHIVILCOY 6044   ( 1650001 ) SAN MARTIN | BUENOS AIRES_x000D_
        Ocupacion               : OTRO_x000D_
_x000D_
DATOS DEL CLIENTE_x000D_
_x000D_
  Domicilios:_x000D_
      CHIVILCOY 6044 (B1650JIN) GENERAL SAN MARTIN_x000D_
      VIDAL 6044  (1650) SAN MARTIN_x000D_
  Telefonos:_x000D_
      (011) 155489-0398_x000D_
      (011) 153556-1752_x000D_
      (011) 4750-4403_x000D_
      (011) 153556-1752_x000D_
  Emails:_x000D_
      gustavo_rosas9@hotmail.com_x000D_
_x000D_
_x000D_
DATOS  DEL  CONDUCTOR_x000D_
_x000D_
        Tipo Documento          : DU_x000D_
        Numero Documento        : 33547537_x000D_
        Apellido y Nombre       : ROSAS GUSTAVO YBRAHIN_x000D_
        Telefono                        : 47504403_x000D_
        Vigencia Registro Desde : 04/02/2020_x000D_
        Vigencia Registro Hasta : 04/02/2025_x000D_
        Categoria               : AUTOMOVILES,UTILIT.,CAMIONETA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 SIN SEMAFOROS_x000D_
        Carteles                : INEXISTENTE_x000D_
_x000D_
DATOS  DEL  DAMNIFICADO_x000D_
_x000D_
        Tipo Documento          :_x000D_
        Numero Documento        : 32703984_x000D_
        Apellido y Nombre       : CELINA BRAMBILLA_x000D_
        Domicilio               :_x000D_
        Codigo Postal           :_x000D_
        Localidad               :_x000D_
        Provincia               :_x000D_
        Telefono                : 1532681617_x000D_
        Relacion c/aseg         :_x000D_
        Tipo de Lesion          : LESIONES_x000D_
        Estado Lesion           :_x000D_
_x000D_
_x000D_
.26/02 insisto con el asegurdao pero nos llega que fue a la cia para los datos de la tercera._x000D_
_x000D_
TELEFONO SURGE COMO APAGADO._x000D_
[5:52 p. m., 26/2/2020] Seguro. Alejandra: Buenas tardes Celina  Bambrilla.  Soy Alejandra de  por el siniestro del 15/2_x000D_
[5:52 p. m., 26/2/2020] Seguro. Alejandra: Con otro asegurado en _x000D_
[5:52 p. m., 26/2/2020] Seguro. Alejandra: . Necesitaba saber que lesiones y danos sufrio por el hecho_x000D_
[5:52 p. m., 26/2/2020] Seguro. Alejandra: Saludos_x000D_
_x000D_
02/03_x000D_
la trcera manifiesta estar ocupada todo el dia._x000D_
coordinamos en hablar despues de las 18hs._x000D_
o me va a enviar audios de wp._x000D_
_x000D_
03/3_x000D_
 LA TERCERA ES TRANSPORTADA DEL ASEGURADO. SOLO LESIONES Y LA RESPONSABILIDAD SERIA CONCURRENTE._x000D_
_x000D_
_x000D_
 De:  Mariano Rosas [mailto:mariano.orosas@gmail.com]  Enviado el:  miercoles, 04 de marzo de 2020 04:33 p.m. Para:  Alejandra Noemi Carrera Asunto:  Rosas Gustavo y Brambilla Celina c/Vincenti Miguel a/Danos y Perj._x000D_
Estimada:_x000D_
Buenas tardes,_x000D_
Soy el lrtrado de los requirentes de la referencia._x000D_
Me pongo en contacto por esta via, atento a que intente comunicarme telefonicamente sin exito._x000D_
Era para hablar sobre el tema, ya que tenia pendiente de asignacion una fecha de mediacion para este reclamo, pero si existe la posibilidad de tramitarlo internamente le consulto si podriamos fijar fecha de vista medica brindandole todos los antecedentes medicos, junto con toda la documental referida al siniestro, para evaluar tanto los danos fisicos como materiales. _x000D_
Quedo al aguardo de su respuesta,_x000D_
Saludos cordiales,_x000D_
Mariano Rosas._x000D_
_x000D_
 De:  Alejandra Noemi Carrera  Enviado el:  jueves, 05 de marzo de 2020 05:10 p.m. Para:  'Mariano Rosas' Asunto:  RE: Rosas Gustavo y Brambilla Celina c/Vincenti Miguel a/Danos y Perj. stro. 53309413744._x000D_
_x000D_
 Estimado, buenas tardes._x000D_
En este caso existe una confusion._x000D_
Se trata de un choque entre dos asegurados de , yo represento a Gustavo Rosas y pago, en caso de ser correspondiente, al otro vehiculo o transportados , es por eso que llegue a hablar con Celina Brambilla._x000D_
El tema es que la tenia como unica tercera e incluso crei que era la conductora del otro rodado ._x000D_
Hablando con Celina entendi que me la cargaron como victima pero que en realidad la responsabilidad seria del otro rodado y no de su cliente._x000D_
_x000D_
El numero de siniestro que yo gestiono y que esta como asegurado su cliente es el mio , el n\'b0  Lesiones GSL 53309413744._x000D_
Deberia averiguar, o esperar que yo le confirme el numero de siniestro de sus clientes como terceros  y que Estudio lo lleva para presentar reclamo alli._x000D_
_x000D_
Espero me haya entendido , cualquier cosa me consulta._x000D_
Saludos._x000D_
_x000D_
_x000D_
 De:  Alejandra Noemi Carrera  Enviado el:  jueves, 05 de marzo de 2020 05:24 p.m. Para:  catulogl; Nesprias Asunto:  Lesiones GSL 53309413744. (CONSULTA POR CASO CRUZADO) Importancia:  Alta_x000D_
_x000D_
Chicas, como estan._x000D_
No recuerdo si esta Gaby, por eso copio a Naty._x000D_
En este caso, s e trata de un choque entre dos asegurados de , yo represento a Gustavo Rosas y tenia cargada como unica tercera a Celina Brambilla y crei que era la conductora del otro rodado ._x000D_
_x000D_
Hablando con Celina entendi que me la cargaron como victima automovilista pero que en realidad es amiga, transportada del rodado asegurado por el siniestro de referencia._x000D_
_x000D_
Asimismo, la instruccion inicial fue  por favor ampliar con el asegurado a los fines de determinar la mecanica del presente.-_x000D_
_x000D_
 Te comento que so trata de dos calles de igual jerarquia, ambas unica mano. El tercero cuenta con prioridad de paso desde la derecha, pero embiste con su parte frontal la parte derecha media y trasera del rodado asegurado, haciendolo desplazar contra un arbol. (no cuento con las fotos del dano en el rodado asegurado) entiendo que las tendran alla._x000D_
_x000D_
Asimismo, recibi mail del DR. Rosas Mariano, ( entiendo que es hermano del asegurado) pero representa al asegurado y transportada contra el tercero._x000D_
Le explique que yo no soy , ya que el numero de siniestro tiene como asegurado a su cliente , por tal motivo, solicito me puedan decir el numero de siniestro del otro vehiculo asegurado y que estudio lo lleva._x000D_
_x000D_
Por otro lado, depende la ubicacion de los danos en el rodado asegurado, sugiero avanzar en concurrencia._x000D_
Quedo al aguardo de sus instrucciones._x000D_
Saludos!_x000D_
_x000D_
 De:  Gabriela Laura CATULO [mailto:CatuloGL]  Enviado el:  viernes, 6 de marzo de 2020 10:45 Para:  Alejandra Noemi Carrera &lt;acarrera@segem.com.ar&gt; Asunto:  Re: Lesiones GSL 53309413744. (CONSULTA POR CASO CRUZADO)_x000D_
 Ale- el tema que el asegurado refiere que circulaba por un pasaje por lo cual pierde la prioridad de paso._x000D_
para confirmar mandame el LDH_x000D_
por otro lado el stro del tercero es el nro 55000000062._x000D_
Para mi es para negociar pero como entiendo que va a reclamar al otro asegurado por franquicia y lesiones no vamos a salir a pagar a la transportada que es la unica lesion que tenemos ._x000D_
saludos_x000D_
 _x000D_
_x000D_
 De:  Mariano Rosas [mailto:mariano.orosas@gmail.com]  Enviado el:  martes, 10 de marzo de 2020 11:42 Para:  Alejandra Noemi Carrera &lt;acarrera@segem.com.ar&gt; Asunto:  Re: Rosas Gustavo y Brambilla Celina c/Vincenti Miguel a/Danos y Perj. stro. 53309413744._x000D_
Estimada: Buenos dias,_x000D_
Entonces, tiene algun ofrecimiento por los danos sufridos por la Srta.  Brambilla Celina?_x000D_
 O prefiere fijar una vista medica para la misma?_x000D_
 Desde ya agradeceria su respuesta,_x000D_
 Saludos cordiales,_x000D_
 Mariano Rosas._x000D_
_x000D_
_x000D_
_x000D_
 De:  Alejandra Noemi Carrera  Enviado el:  miercoles, 11 de marzo de 2020 12:01 Para:  'Gabriela Laura CATULO' &lt;CatuloGL&gt; Asunto:  RE: Lesiones GSL 53309413744. (CONSULTA POR CASO CRUZADO)_x000D_
 Gracias Gaby!_x000D_
Te cuento que la intension del letrado del asegurado y de la transportada es reclamar lesiones y danos , ambos conceptos debido al gran impacto._x000D_
Asimismo, te adjunto lugar del hecho con algunas observaciones._x000D_
Te pido que me digas si al menos en concurrencia podemos ofrecer por la transportada._x000D_
Beso_x000D_
_x000D_
 De: Gabriela Laura CATULO [mailto:CatuloGL]  Enviado el: miercoles, 11 de marzo de 2020 02:44 p.m. Para: Alejandra Noemi Carrera Asunto: RE: Lesiones GSL 53309413744. (CONSULTA POR CASO CRUZADO)_x000D_
 Ale_x000D_
si van a reclamar al tercero, nos mantenemos expectantes._x000D_
contactalo en 20 dias por suerte de su reclamo y luego vemos como nos manejamos_x000D_
saludos  _x000D_
_x000D_
 De: Gabriela Laura CATULO [mailto:CatuloGL]  Enviado el: miercoles, 11 de marzo de 2020 02:46 p.m. Para: Alejandra Noemi Carrera Asunto: RE: Lesiones GSL 53309413744. (CONSULTA POR CASO CRUZADO)_x000D_
 Ale_x000D_
en 20 dias consultame que me fijo por su reclamo ya que es un caja caja_x000D_
saludos _x000D_
_x000D_
_x000D_
 De:  Mariano Rosas [mailto:mariano.orosas@gmail.com]  Enviado el:  jueves, 12 de marzo de 2020 11:50 a.m. Para:  Alejandra Noemi Carrera Asunto:  Re: Rosas Gustavo y Brambilla Celina c/Vincenti Miguel a/Danos y Perj. stro. 53309413744._x000D_
_x000D_
Dra. Carrera:_x000D_
_x000D_
Bueno dias,_x000D_
_x000D_
Era simplemente para aclarar un poco la cuestion, ya que estoy por pedir la mediacion para avanzar con el reclamo y queria evitar que se dupliquen reclamos._x000D_
_x000D_
Ya que iniciaria por un lado el reclamo de la Srta. Brambilla por los danos fisicos sufridos y por otro lado iria el reclamo del Sr. Rosas Gustavo por los danos materiales y fisicos contra el otro asegurado._x000D_
_x000D_
Quedo al aguardo de su respuesta,_x000D_
_x000D_
Por cualquier cuestion mi numero celular es 1535561770,_x000D_
_x000D_
_x000D_
 De:  Alejandra Noemi Carrera  Enviado el:  jueves, 12 de marzo de 2020 04:44 p.m. Para:  'Mariano Rosas' Asunto:  RE: Rosas Gustavo y Brambilla Celina c/Vincenti Miguel a/Danos y Perj. stro. 53309413744._x000D_
_x000D_
 Estimado mariano, te comento que estaba intentando aclarar la responsabilidad con la Compania._x000D_
Como la responsabilidad seria mayor del otro vehiculo, deberian presentar reclamo total contra el otro y solo en caso de que por la Srta . Brambilla le tomen la concurrencia , ahi puedo avanzar yo._x000D_
Asimismo, me pasaron el numero de siniestro del otro rodado y por el cual deberias presentar reclamo total, nro 55000000062._x000D_
_x000D_
Espero te sirva y me avises como sigue el reclamo._x000D_
Saludos!_x000D_
_x000D_
 De:  Mariano Rosas [mailto:mariano.orosas@gmail.com]  Enviado el:  jueves, 12 de marzo de 2020 05:24 p.m. Para:  Alejandra Noemi Carrera Asunto:  Re: Rosas Gustavo y Brambilla Celina c/Vincenti Miguel a/Danos y Perj. stro. 53309413744._x000D_
_x000D_
Estimada:_x000D_
_x000D_
A los fines de evitar cualquier inconveniente, ya pedi las mediaciones respectivas en el dia de hoy. _x000D_
_x000D_
Decidi hacerlo por separado, ya que son dos encuadres distintos y la falta de negociacion de uno, podria trabar la negociacion del otro. Asimismo en el caso de que no se negocie, ambos irian por acciones y caracteres distintos._x000D_
Sin perjuicio de ello, una vez que vaya a la mediacion y concurra la compania te voy a mantener al tanto de la postura que tome la misma._x000D_
_x000D_
Desde ya agradezco tu respuesta,_x000D_
_x000D_
Saludos cordiales,_x000D_
_x000D_
Mariano Rosas._x000D_
_x000D_
_x000D_
 De:  Alejandra Noemi Carrera  Enviado el:  viernes, 3 de abril de 2020 15:49 Para:  'Gabriela Laura CATULO' &lt;CatuloGL&gt; Asunto:  RE: Lesiones GSL 53309413744. (CONSULTA POR CASO CRUZADO)_x000D_
_x000D_
 Gaby, como estas?_x000D_
Se que esta todo parado, pero el letrado me dijo que solicito mediacion para ambos asegurados en Caja._x000D_
Tendras algo por este caso?_x000D_
_x000D_
Quedo al aguardo,_x000D_
Saludos._x000D_
_x000D_
 De:  Gabriela Laura CATULO [\cf3 &lt;mailto:CatuloGL&gt;none ]  Enviado el:  viernes, 3 de abril de 2020 16:13 Para:  Alejandra Noemi Carrera &lt;\cf3 acarrera@segem.com.ar &lt;mailto:acarrera@segem.com.ar&gt;none &gt; Asunto:  RE: Lesiones GSL 53309413744. (CONSULTA POR CASO CRUZADO)_x000D_
_x000D_
 pero no iba a reclamar al otro aseg por lesiones y franquicia? _x000D_
 _x000D_
osea esta notificando a su propio cliente tambien?_x000D_
 _x000D_
o es solo patrocinante del transportada?_x000D_
 _x000D_
te consulto tb si llamo solicito la mediacion o la va a pedir porque este es un caso para salir a negociar a la transportada en este stro , el  otro para mi seria defendible ._x000D_
_x000D_
_x000D_
 De:  Alejandra Noemi Carrera  Enviado el:  lunes, 6 de abril de 2020 17:00 Para:  'Gabriela Laura CATULO' &lt;CatuloGL&gt; Asunto:  RE: Lesiones GSL 53309413744. (CONSULTA POR CASO CRUZADO)_x000D_
_x000D_
 Aun no tiene fecha Gaby, pero pensaba iniciar a ambos de Caja. Al tercero por ambos y a su cliente solo por la transportada. _x000D_
Si queres salgo a ofrecer como concurrencia._x000D_
_x000D_
Avisame._x000D_
Beso_x000D_
_x000D_
_x000D_
&gt;&gt;&gt; Gabriela Laura CATULO 07/04/2020 10:39 a.m. &gt;&gt;&gt;_x000D_
Ale _x000D_
 _x000D_
estoy viendo en otro siniestro y ya tiene mediacion cargada por el asegurado y su trasnportada _x000D_
 _x000D_
averiguo con mediaciones y te aviso como seguimos_x000D_
 _x000D_
saludos _x000D_
_x000D_
_x000D_
_x000D_
 De:  Gabriela Laura CATULO [mailto:CatuloGL]  Enviado el:  martes, 7 de abril de 2020 10:43 Para:  Alejandra Noemi Carrera &lt;acarrera@segem.com.ar&gt; Asunto:  RE: Lesiones GSL 53309413744. (CONSULTA POR CASO CRUZADO)_x000D_
_x000D_
 me decis quien es el abogado? _x000D_
_x000D_
_x000D_
 De:  Alejandra Noemi Carrera  Enviado el:  martes, 7 de abril de 2020 11:00 Para:  'Gabriela Laura CATULO' &lt;CatuloGL&gt; Asunto:  RE: Lesiones GSL 53309413744. (CONSULTA POR CASO CRUZADO)_x000D_
_x000D_
 El abogado es  Dr. Mariano Rosas  \cf4 mariano.orosas@gmail.com &lt;mailto:mariano.orosas@gmail.com&gt;none  , entiendo que es el Hermano o primo del asegurado._x000D_
_x000D_
beso_x000D_
_x000D_
_x000D_
 De:  Gabriela Laura CATULO [mailto:CatuloGL]  Enviado el:  miercoles, 8 de abril de 2020 13:47 Para:  Alejandra Noemi Carrera &lt;acarrera@segem.com.ar&gt; Asunto:  RE: Lesiones GSL 53309413744. (CONSULTA POR CASO CRUZADO)_x000D_
 Ale _x000D_
lo estamos viendo con mediaciones, yo te aviso como seguimos._x000D_
saludos_x000D_
_x000D_
, De:  Alejandra Noemi Carrera  Enviado el:  martes, 21 de abril de 2020 12:25 Para:  'Gabriela Laura CATULO' &lt;CatuloGL&gt; Asunto:  RE: Lesiones GSL 53309413744. (CONSULTA POR CASO CRUZADO)_x000D_
 HOLA Gaby! _x000D_
Tenes novedades de este caso?_x000D_
Lo pudieron ver con mediaciones?\i_x000D_
Avisame, beso_x000D_
_x000D_
\i0 De:  Gabriela Laura CATULO [mailto:CatuloGL]  Enviado el:  martes, 21 de abril de 2020 12:50 Para:  Alejandra Noemi Carrera &lt;acarrera@segem.com.ar&gt; Asunto:  RE: Lesiones GSL 53309413744. (CONSULTA POR CASO CRUZADO)_x000D_
 Ale_x000D_
ya esta en tema la dra Carboni quien lleva la mediacion y esta gestionando con el letrado _x000D_
te aviso cuando tengamos novedades_x000D_
saludos _x000D_
\i_x000D_
\i0 28/04 SIN NOVEDADES POR EL MOMENTO DESDE LA CIA._x000D_
_x000D_
 De:  Alejandra Noemi Carrera  Enviado el:  viernes, 8 de mayo de 2020 18:39 Para:  catulogl Asunto:  Lesiones GSL 53309413744. (CONSULTA POR CASO CRUZADO CAJA C/ CAJA EL OTRO 55000000062._x000D_
_x000D_
Hola Gaby, como estas? TE consulto si tuviste alguna novedad de Mediaciones por este caso o poder consultar. _x000D_
Nuestro asegurado reclamaba junto con la transportada contra el tercero, tambien asegurado en CAJA. Siniestro  55000000062._x000D_
Aguardo tus novedades dado que en base a eso ibamos luego a avanzar nosotros conforme a V/ instrucciones. _x000D_
Saludos_x000D_
_x000D_
_x000D_
 De:  Gabriela Laura CATULO [mailto:CatuloGL]  Enviado el:  lunes, 11 de mayo de 2020 12:47 Para:  Alejandra Noemi Carrera &lt;acarrera@segem.com.ar&gt; Asunto:  Re: Lesiones GSL 53309413744. (CONSULTA POR CASO CRUZADO CAJA C/ CAJA EL OTRO 55000000062._x000D_
_x000D_
 Hola Ale_x000D_
 _x000D_
no tengo novedades_x000D_
 _x000D_
consulto_x000D_
 _x000D_
saludos _x000D_
_x000D_
 De:  Alejandra Noemi Carrera  Enviado el:  jueves, 14 de mayo de 2020 16:20 Para:  'Gabriela Laura CATULO' &lt;CatuloGL&gt; Asunto:  RE: Lesiones GSL 53309413744. (CONSULTA POR CASO CRUZADO CAJA C/ CAJA EL OTRO 55000000062._x000D_
_x000D_
 Buenas tardes Gabriela, _x000D_
Soy Sofia desde el mail de Ale._x000D_
Hubo alguna novedad sobre el sector de mediaciones?_x000D_
_x000D_
 De:  Gabriela Laura CATULO [mailto:CatuloGL]  Enviado el:  jueves, 14 de mayo de 2020 16:26 Para:  Alejandra Noemi Carrera &lt;acarrera@segem.com.ar&gt; Asunto:  RE: Lesiones GSL 53309413744. (CONSULTA POR CASO CRUZADO CAJA C/ CAJA EL OTRO 55000000062._x000D_
_x000D_
 Hola Sofia _x000D_
 _x000D_
no a la fecha_x000D_
 _x000D_
lo esta gestionando mediaciones _x000D_
 _x000D_
te aviso_x000D_
 _x000D_
saludos _x000D_
_x000D_
_x000D_
18/05 SIGUEN SIN RESPONDERME DESDE MEDIACIONES_x000D_
_x000D_
 De:  Alejandra Noemi Carrera  Enviado el:  martes, 9 de junio de 2020 14:46 Para:  'Gabriela Laura CATULO' &lt;CatuloGL&gt; Asunto:  RE: Lesiones GSL 53309413744. (CONSULTA POR CASO CRUZADO CAJA C/ CAJA EL OTRO 55000000062._x000D_
_x000D_
 Hola Gaby, como estas?_x000D_
Tenes novedades de esta carpeta? _x000D_
_x000D_
Ibas a verlo con mediaciones._x000D_
Quedo al aguardo,_x000D_
Beso_x000D_
_x000D_
. De:  Alejandra Noemi Carrera  Enviado el:  jueves, 18 de junio de 2020 13:47 Para:  'Gabriela Laura CATULO' &lt;CatuloGL&gt; Asunto:  RE: Lesiones GSL 53309413744. (CONSULTA POR CASO CRUZADO CAJA C/ CAJA EL OTRO 55000000062._x000D_
_x000D_
 Gaby, buenas tardes. Resolvieron algo con mediaciones?_x000D_
_x000D_
Avisame,_x000D_
beso_x000D_
_x000D_
 De:  Gabriela Laura CATULO [mailto:CatuloGL]  Enviado el:  jueves, 18 de junio de 2020 16:26 Para:  Alejandra Noemi Carrera &lt;acarrera@segem.com.ar&gt; Asunto:  RE: Lesiones GSL 53309413744. (CONSULTA POR CASO CRUZADO CAJA C/ CAJA EL OTRO 55000000062._x000D_
 Ale_x000D_
yo te aviso_x000D_
besos _x000D_
_x000D_
_x000D_
 De:  Gabriela Laura CATULO [mailto:CatuloGL]  Enviado el:  lunes, 22 de junio de 2020 13:24 Para:  Alejandra Noemi Carrera &lt;acarrera@segem.com.ar&gt; Asunto:  RE: Lesiones GSL 53309413744. (CONSULTA POR CASO CRUZADO CAJA C/ CAJA EL OTRO 55000000062._x000D_
 Ale_x000D_
pedile el desiste al letrado que ye le pagaron en mediacion_x000D_
saludos _x000D_
_x000D_
_x000D_
 De:  Gabriela Laura CATULO [mailto:CatuloGL]  Enviado el:  lunes, 22 de junio de 2020 13:28 Para:  Alejandra Noemi Carrera &lt;acarrera@segem.com.ar&gt; Asunto:  RE: Lesiones GSL 53309413744. (CONSULTA POR CASO CRUZADO CAJA C/ CAJA EL OTRO 55000000062._x000D_
 En mediacion le pagaron al 100% por eso nosotros gestionamos el desiste sino cobra dos veces la misma persona por el mismo hecho_x000D_
_x000D_
 De:  Alejandra Noemi Carrera  Enviado el:  martes, 30 de junio de 2020 16:01 Para:  Martina Cruz &lt;mcruz@segem.com.ar&gt; Asunto:  DESISTE_x000D_
_x000D_
Martu, como estas?_x000D_
Tenes algun modelo de desiste en caja?_x000D_
_x000D_
Avisame,_x000D_
Beso_x000D_
_x000D_
_x000D_
- CONSULTO A SOFI TAMBIEN._x000D_
_x000D_
 De:  Alejandra Noemi Carrera  Enviado el:  jueves, 2 de julio de 2020 14:28 Para:  'mariano.orosas@gmail.com' &lt;mariano.orosas@gmail.com&gt; Asunto:  RE: Rosas Gustavo y Brambilla Celina c/Vincenti Miguel a/Danos y Perj. stro. 53309413744._x000D_
_x000D_
Estimado, buenas tardes._x000D_
Atento a lo informado desde la compania, donde se concilio el stro. N\'ba  55000000062, tenemos que cerrar el presente siniestro donde el Sr. Gustavo es asegurado y sin responsabilidad._x000D_
Por tal motivo, adjunto el desiste el cual deberia ser firmado por la Sra. Brambilla y usted._x000D_
_x000D_
Cualquier cosa a su disposicion,_x000D_
_x000D_
Saludos_x000D_
_x000D_
06/07_x000D_
AUN NO SE FIRMO EL DESISTE_x000D_
_x000D_
 TRAMITADOR CAJA: _x000D_
ABOGADO  O TERCERO DIRECTO:_x000D_
RECLAMOS: _x000D_
 1- Numero Documento        : 32703984_x000D_
        Apellido y Nombre       : CELINA BRAMBILLA_x000D_
         Telefono                : 153268161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_x000D_
MECANICA DEL HECHO S/ TERCERO: _x000D_
RESPONSABILIDAD: _x000D_
 AUTORIZACION C\'cdA: _x000D_
RESULTADO DE GESTION:_x000D_
_x000D_
\sl120_x000D_
_x000D_</t>
  </si>
  <si>
    <t>{\rtf1\ansi\ansicpg1252\deff0\deflang11274{\fonttbl{\f0\fswiss\fprq2\fcharset0 Calibri;}{\f1\fswiss\fprq2\fcharset0 Arial;}{\f2\fnil\fcharset0 Arial;}{\f3\fswiss\fprq2\fcharset0 Tahoma;}{\f4\froman\fprq2\fcharset0 Times New Roman;}{\f5\fswiss\fprq2\fcharset0 Segoe UI;}{\f6\fswiss\fprq2\fcharset0 Verdana;}{\f7\fnil\fcharset0 Verdana;}{\f8\fnil\fcharset0 Calibri;}}_x000D_
{\colortbl ;\red31\green73\blue125;\red255\green0\blue0;\red0\green0\blue255;\red0\green0\blue0;}_x000D_
\viewkind4\uc1\pard\lang3082\f0\fs22 De: info_stros [mailto:info_stros] \line Enviado el: lunes, 17 de febrero de 2020 02:06 p.m.\line Para: \{Lista\}  Ingresos\line Asunto: Lesiones GSL 60300004432 / Expediente 1 \lang11274\par_x000D_
\par_x000D_
Instruccion Inicial :  -\par_x000D_
\par_x000D_
DATOS  DEL  SINIESTRO\par_x000D_
\par_x000D_
\tab Compa\'f1\'eda\tab\tab : 1\par_x000D_
\tab Secci\'f3n\tab\tab\tab : 4\par_x000D_
\tab Ramo\tab\tab\tab : 8\par_x000D_
\tab Siniestro\tab\tab\tab : 60300004432\par_x000D_
\tab Riesgo\tab\tab\tab : 1\par_x000D_
\tab Causa del Siniestro\tab : COLISION ENTRE VEHICULOS\par_x000D_
\tab Fecha Siniestro\tab\tab : 15/02/2020\par_x000D_
\tab Hora Siniestro\tab\tab : 10:30\par_x000D_
\tab Fecha Denuncia\tab\tab : 17/02/2020\par_x000D_
\tab P\'f3liza\tab\tab\tab : 5450058147506\par_x000D_
\tab Endoso\tab\tab\tab : 0\par_x000D_
\tab Fecha Vigencia Desde\tab : 10/02/2020\par_x000D_
\tab Fecha Vigencia Hasta\tab : 10/03/2020\par_x000D_
\tab Cobertura\tab\tab : 504 TODO RIESGO CON FRANQUICIA DEL 2% (DOS POR CIENTO)\par_x000D_
\par_x000D_
\tab Lugar Hecho\tab\tab : AV  RIVADAVIA  Y PAYADOR M CASTRO\par_x000D_
\tab C\'f3digo Postal\tab\tab : 1702002\par_x000D_
\tab Localidad\tab\tab : CIUDADELA-\par_x000D_
\tab Provincia\tab\tab : BUENOS AIRES\par_x000D_
\tab Descripci\'f3n Hecho\tab :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d1ANTE DE 1 TERCERO Y CONDUCTOR DEL OTRO TERCERO FUERON TRASLADADOS A CENTRO MEDICO POR AMBULANCIA. VH FUE RETENIDO EN CRIA.\par_x000D_
\tab Observaciones\tab\tab : \par_x000D_
\tab Veh\'edculo\tab\tab\tab : RENAULT KWID 1.0 INTENSE\par_x000D_
\tab Modelo\tab\tab\tab : 2018\par_x000D_
\tab Patente\tab\tab\tab : AD080CA\par_x000D_
\par_x000D_
\par_x000D_
DATOS  DEL  ASEGURADO\par_x000D_
\par_x000D_
\tab Tipo Documento\tab\tab : DU\par_x000D_
\tab N\'famero Documento\tab : 40090322\par_x000D_
\tab Apellido\tab\tab\tab : URBIETA\par_x000D_
\tab Nombre\tab\tab\tab : IRIS BELEN\par_x000D_
\tab Domicilio\tab\tab : DR ALFREDO PALACIOS 3876\par_x000D_
\tab C\'f3digo Postal\tab\tab : 1752000\par_x000D_
\tab Localidad\tab\tab : LOMAS DEL MIRADOR\par_x000D_
\tab Provincia\tab\tab : BUENOS AIRES\par_x000D_
\tab Tel\'e9fono\tab\tab\tab : \par_x000D_
\tab Correspondencia\tab : DR ALFREDO PALACIOS 3876   ( 1752000 ) LOMAS DEL MIRADOR | BUENOS AIRES\par_x000D_
\tab Ocupaci\'f3n\tab\tab : COMERCIANTE\par_x000D_
\par_x000D_
DATOS DEL CLIENTE\par_x000D_
\par_x000D_
  Domicilios:\par_x000D_
      DR ALFREDO PALACIOS 3876 (B1752BOL) LOMAS DEL MIRADOR\par_x000D_
  Telefonos:\par_x000D_
      (011) 155476-9618\par_x000D_
      (011) 4454-9018\par_x000D_
  Emails:\par_x000D_
      belenurbieta1@gmail.com\par_x000D_
      belenurbieta1@gmail.com\par_x000D_
\par_x000D_
\par_x000D_
DATOS  DEL  CONDUCTOR\par_x000D_
\par_x000D_
\tab Tipo Documento\tab\tab : DU\par_x000D_
\tab N\'famero Documento\tab : 40090322\par_x000D_
\tab Apellido y Nombre\tab : URBIETA IRIS BELEN\par_x000D_
\tab Tel\'e9fono\tab\tab\tab : \par_x000D_
\tab Vigencia Registro Desde\tab : 21/07/2015\par_x000D_
\tab Vigencia Registro Hasta\tab : 22/07/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745207\par_x000D_
\tab Apellido y Nombre\tab : RODRIGUEZ MATIAS NICO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i\'e9rcoles, 19 de febrero de 2020 11:00\line\b Para:\b0  'belenurbieta1@gmail.com' &lt;belenurbieta1@gmail.com&gt;\line\b Asunto:\b0  stro. 60300004432 (PARA AMPLIAR)\par_x000D_
\lang11274\par_x000D_
\pard\sb100\sa100\f1\fs20 Estimada, la molesto en relaci\'f3n al sinestro de referencia, denunciado en  como ocurrido el d\'eda 15/02  con el rodado asegurado RENAULT KWID  Dom. AD080CA\par_x000D_
Soy del Estudio externo que nombra la Compa\'f1\'eda para ejercer la responsabilidad civil y necesito ampliar la denuncia \cf1 .\par_x000D_
\cf0 -  Relatar para Ampliar/ aclarar  c\'f3mo ocurrieron los hechos.\par_x000D_
- Que comisaria intervino o si tiene el dato; el n\'famero de causa penal.\par_x000D_
- Lesiones sufridas por los terceros, de las cuales haya tenido conocimiento\cf1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par_x000D_
\f2\fs20 [10:59 a. m., 19/2/2020] Seguro. Alejandra: Buenos d\'edas Belen Ubieta\par_x000D_
[10:59 a. m., 19/2/2020] Seguro. Alejandra: Soy Alejandra de  por el siniestro del 15/02\par_x000D_
[11:00 a. m., 19/2/2020] Seguro. Alejandra: Del sector de legales y env\'ede un mail a su casilla de Gmail para poder ampliar la denuncia\par_x000D_
[11:00 a. m., 19/2/2020] Seguro. Alejandra: Necesitar\'eda que me lo responda cuanto antes para avanzar\par_x000D_
[11:00 a. m., 19/2/2020] Seguro. Alejandra: Saludos\par_x000D_
\par_x000D_
[11:00 a. m., 19/2/2020] Seguro. Alejandra: Saludos\par_x000D_
[11:48 a. m., 19/2/2020] Belen Ubieta: Hola si. Te comento x ac\'e1 o es necesario que le conteste el email??\par_x000D_
[11:51 a. m., 19/2/2020] Seguro. Alejandra: Si por supuesto, era por si te es mas comodo.\par_x000D_
\par_x000D_
\ul\b AMPLIACION\ulnone\b0\par_x000D_
[0:19 p. m., 19/2/2020] Belen Ubieta: \b Bueno te comento un poco como fue el accidente yo estaba x ingresar a rivadavia cuando me detengo y mira para la izquierda que hab\'eda un cami\'f3n estacionado veo que no viene nadie y me voy metiendo cuando el primer veh\'edculo me llega a ver xke me esquiva me le segundo no, y me da de lleno en la parte del conductor\par_x000D_
[0:19 p. m., 19/2/2020] Belen Ubieta: Nadie result\'f3 gravemente herido ni leciones f\'edsicas a la vista, los terceros se fueron con la ambulancia pero yo no quise ir xke la acompa\'f1ante del primer auto me estaba agrediendo verbalmente, tuve que ir x mi cuenta despu\'e9s de terminar el tr\'e1mite en la comisar\'eda al hospital que me correspond\'eda x la obra social  que ah\'ed quedaron todos los estudios yo tuve lesiones f\'edsicas en el brazo, cuello, abdomen y pierna todo mi lado izquierdo\par_x000D_
\b0 [0:19 p. m., 19/2/2020] Belen Ubieta: Esos son los papeles que me dieron en la comisar\'eda\par_x000D_
[0:19 p. m., 19/2/2020] Belen Ubieta: Te hago una consulta estos papeles se los tengo que llevar al seguro?\par_x000D_
\par_x000D_
[1:06 p. m., 19/2/2020] Seguro. Alejandra: vos ibas sola?\par_x000D_
[1:06 p. m., 19/2/2020] Seguro. Alejandra: les realizaron control de alcoholemia o extracci\'f3n sangu\'ednea?\par_x000D_
[1:10 p. m., 19/2/2020] Belen Ubieta: En el primer veh\'edculo si, femenino\par_x000D_
[1:10 p. m., 19/2/2020] Belen Ubieta: Si\par_x000D_
[1:10 p. m., 19/2/2020] Belen Ubieta: \ul\b No que yo tenga entendido\ulnone\b0\par_x000D_
[1:10 p. m., 19/2/2020] Seguro. Alejandra: ok, te llamaron o reclamaron algo?\par_x000D_
[1:11 p. m., 19/2/2020] Seguro. Alejandra: tenes algun telefono de contacto?\par_x000D_
\par_x000D_
[1:11 p. m., 19/2/2020] Belen Ubieta: No\par_x000D_
[1:11 p. m., 19/2/2020] Belen Ubieta: No tampoco\par_x000D_
[1:12 p. m., 19/2/2020] Seguro. Alejandra: ok gracias!\par_x000D_
[1:12 p. m., 19/2/2020] Seguro. Alejandra: puede que nunca ocurra, pero en caso de que te llamen reclamando , solo pasa mis datos\par_x000D_
[1:12 p. m., 19/2/2020] Seguro. Alejandra: nos ocupamos nosotros.\par_x000D_
[1:12 p. m., 19/2/2020] Seguro. Alejandra: saludos!\par_x000D_
\par_x000D_
saco rol\par_x000D_
Datos personales\par_x000D_
Nombre / Raz\'f3n Social:RODRIGUEZ MATIAS NICOLAS\par_x000D_
Cuil / Cuit:20337452079.\par_x000D_
\par_x000D_
Tel\'e9fonos\par_x000D_
 1162478540- NO CORRESPONDE\par_x000D_
 \par_x000D_
1159008540- \par_x000D_
[4:57 p. m., 20/2/2020] Seguro. Alejandra: Buenas tardes Matias Rodriguez.  Soy Alejandra de  por el siniestro del 15/2\par_x000D_
[4:57 p. m., 20/2/2020] Seguro. Alejandra: Necesito saber que lesiones o da\'f1os sufri\'f3 por el hecho\par_x000D_
[4:58 p. m., 20/2/2020] Seguro. Alejandra: Qued\'f3 al aguardo. Saludos\par_x000D_
\par_x000D_
1159008540-\b ES EQUIVOCADO\b0\par_x000D_
\par_x000D_
Domicilios\par_x000D_
\par_x000D_
    AV.DR.L.GUEMES 55 HAEDO BUENOS AIRES 1706 (PERSONAL) \par_x000D_
 \par_x000D_
\par_x000D_
27/02\par_x000D_
\b MANDO CARTA SIMPLE AL TERCERO.\par_x000D_
\par_x000D_
\par_x000D_
\par_x000D_
\lang3082\f0\fs22 De:\b0  Alejandra Noem\'ed Carrera \line\b Enviado el:\b0  martes, 3 de marzo de 2020 11:35\line\b Para:\b0  durante\line\b Asunto:\b0  stro. 60300004432 (ACTUALIZACION)\par_x000D_
\lang11274\par_x000D_
Pablo, como estas?\par_x000D_
Te actualizo la carpeta.\par_x000D_
La responsabilidad es Comprometida\par_x000D_
\b\f1\fs20 MECANICA DEL HECHO : \b0\f0\fs22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d1ANTE DE 1 TERCERO Y CONDUCTOR DEL OTRO TERCERO FUERON TRASLADADOS A CENTRO MEDICO POR AMBULANCIA. VH FUE RETENIDO EN CRIA.\par_x000D_
\par_x000D_
Tanto la asegurada como los ocupantes del otro veh\'edculo sufrieron lesiones leves, pero la asegurada NO acepto ser trasladada por la ambulancia porque la femenina tercera la agred\'eda verbalmente constantemente y decidi\'f3 hacerse atender por su cuenta.\par_x000D_
\par_x000D_
\pard\fi-360\li720 -\tab No tiene m\'e1s datos de los terceros ni recibi\'f3 reclamo.\par_x000D_
-\tab De acuerdo a base de datos que consultamos, tenemos unos domicilios a los cuales enviamos cartas postales pero hasta el momento sin resultados.\par_x000D_
-\tab Estamos dando el Alta Penal por datos de los terceros.\par_x000D_
\pard\par_x000D_
Ni bien logremos avanzar, te mantengo al tanto.\par_x000D_
Saludos!\par_x000D_
\par_x000D_
\b\f2\fs20 05/03 SIN NOVEDADES DE CONTACTO.\par_x000D_
\par_x000D_
\par_x000D_
\lang3082\f3 De:\b0  Alejandra Noem\'ed Carrera \line\b Enviado el:\b0  jueves, 05 de marzo de 2020 03:36 p.m.\line\b Para:\b0  Miguel Ignacio Arrastoa\line\b Asunto:\b0  stro. 60300004432 \line\b Importancia:\b0  Alta\par_x000D_
\lang11274\f0\fs22\par_x000D_
Migue, necesito conseguir las copias del sumario lo antes posible.\par_x000D_
Te adjunto cert. De actuaciones.\par_x000D_
\par_x000D_
Beso\par_x000D_
\par_x000D_
06/03/2020 05:26:34 p.m.\tab miarrastoa\tab ALTA PENAL.\par_x000D_
\par_x000D_
\par_x000D_
\b\f2\fs20 TERCERO\par_x000D_
\lang3082\f0\fs22 De:\b0  Guillermo Ezequiel Catania [mailto:guillermocatania@gmail.com] \line\b Enviado el:\b0  martes, 10 de marzo de 2020 11:06\line\b Para:\b0  Alejandra Noem\'ed Carrera &lt;acarrera@segem.com.ar&gt;\line\b Asunto:\b0  Siniestro vial\par_x000D_
\lang11274\f4\fs24\par_x000D_
Hola buen d\'eda. Soy Guillermo Catania, me pasaron su correo electr\'f3nico desde segem d\'f3nde me informaron que usted sigue mi siniestro vial. N\'famero de referencia CS13554. Quer\'eda comunicar que ya cuento con el presupuesto de arreglo de mi auto y excede el valor asegurado del mismo.\par_x000D_
\par_x000D_
\lang3082\b\f0\fs22 De:\b0  Alejandra Noem\'ed Carrera \line\b Enviado el:\b0  mi\'e9rcoles, 11 de marzo de 2020 18:09\line\b Para:\b0  'Guillermo Ezequiel Catania' &lt;guillermocatania@gmail.com&gt;\line\b Asunto:\b0  stro. 60300004432\line\b Importancia:\b0  Alta\par_x000D_
\lang11274\f4\fs24\par_x000D_
\cf1\f0\fs22 Estimado, disculpe la demora.\par_x000D_
No lograba dar con el siniestro. \par_x000D_
Le paso el n\'famero del mismo en el asunto.\par_x000D_
\par_x000D_
Efectivamente, voy a necesitar que me adjunte;\par_x000D_
. Fotos de los da\'f1os en su rodado- certificado de cobertura - denuncia en su compa\'f1\'eda- cedula verde- dni y presupuesto.\par_x000D_
\par_x000D_
Quedo al aguardo,\par_x000D_
Saludos\par_x000D_
\par_x000D_
\cf0\f4\fs24 13/03/2020 12:13:10 p.m.\tab adetoro\tab 15 6894 1625 matias.rodriguez@molinos.com.ar\par_x000D_
13/03/2020 12:15:45 p.m.\tab adetoro\tab Se pone en contacto 3ro. Tomo datos e informo responsable del caso.\par_x000D_
\par_x000D_
\lang3082\b\f0\fs22 De:\b0  Alejandra Noem\'ed Carrera \line\b Enviado el:\b0  martes, 17 de marzo de 2020 12:06\line\b Para:\b0  durante\line\b Asunto:\b0  stro. 60300004432 (CONSULTA POR MEDIACIONES)\line\b Importancia:\b0  Alta\par_x000D_
\lang11274\par_x000D_
Pablo , como estas?\par_x000D_
Te consulto por este caso.\par_x000D_
Tengo dos v\'edctimas que estaba contactando, pero ingres\'f3 mediaci\'f3n y necesito saber si es por ambas.\par_x000D_
\par_x000D_
Tengo a : \par_x000D_
\par_x000D_
\pard\fi-360\li720\sa200\sl360\slmult1 RODRIGUEZ MATIAS NICOLAS  dni. 33745207\par_x000D_
\lang3082 Guillermo Ezequiel Catania\par_x000D_
\pard Me confirmas si son ellos los que doy de baja?\par_x000D_
Beso\par_x000D_
\par_x000D_
\lang11274\f2\fs20\par_x000D_
\lang3082\b\f0\fs22 De:\b0  Alejandra Noem\'ed Carrera \line\b Enviado el:\b0  martes, 17 de marzo de 2020 12:54\line\b Para:\b0  Miguel Ignacio Arrastoa &lt;miarrastoa@segem.com.ar&gt;\line\b Asunto:\b0  RE: stro. 60300004432 \par_x000D_
\lang11274\par_x000D_
\cf1 Migue, el viernes 13 pusiste env\'edo copias del sumario escaneada.\par_x000D_
No me llegaron ni por mail ni est\'e1n guardadas en la carpeta. Las tenes vos?\par_x000D_
\par_x000D_
\cf2\f2\fs20\par_x000D_
\par_x000D_
20/04 LBR REAPERTURA DE UNA VICTIMA A RAIZ DE UN CRUCE \par_x000D_
\lang3082 Pablo Daniel DURANTE [mailto:Durante]Enviado el: martes, 21 de abril de 2020 13:30Para: Laura Brun &lt;lbrun@segem.com.ar&gt;Asunto: 60300004432\par_x000D_
\pard\fi-360\li720\sa200\sl360\slmult1\lang11274 Laura aca hay tres vehiculos intervinientes, el del asegurado, y los dos que colisiona, el que notifico mediacion (que te adjunto) es  Matias Nicolas Rodriguez y su acompa\'f1ante, por lo cual noes queda el conductor del otro vehiculo de apellido Catania, \lang3082 Guillermo Ezequiel Catania' \lang11274 dni 32757009.\cf0\b\f1\par_x000D_
\pard\b0\f5\par_x000D_
\lang3082\b\f0\fs22 De:\b0  Pablo Daniel DURANTE [\cf3\ul &lt;mailto:Durante&gt;\cf0\ulnone ] \line\b Enviado el:\b0  martes, 21 de abril de 2020 13:30\line\b Para:\b0  Laura Brun &lt;\cf3\ul lbrun@segem.com.ar &lt;mailto:lbrun@segem.com.ar&gt;\cf0\ulnone &gt;\line\b Asunto:\b0  60300004432\par_x000D_
\lang11274\f4\fs24\par_x000D_
\f5\fs20 Laura aca hay tres vehiculos intervinientes, el del asegurado, y los dos que colisiona, el que notifico mediacion (que te adjunto) es  Matias Nicolas Rodriguez y su acompa\'f1ante, por lo cual noes queda el conductor del otro vehiculo de apellido Catania, \par_x000D_
\par_x000D_
\par_x000D_
\par_x000D_
\f2\fs20{\pict\wmetafile8\picw20165\pich10215\picwgoal11432\pichgoal5791 _x000D_
0100090000034642020000001d42020000000400000003010800050000000b0200000000050000_x000D_
000c028301fb02030000001e00040000000701040004000000070104001d420200410b2000cc00_x000D_
8201fa02000000008201fa020000000028000000fa020000820100000100080000000000000000_x000D_
000000000000000000000000000000000000000000ffffff00c0c0c0009999990066666600cccc_x000D_
cc00d7d7d70033333300ffe0c000e5b1b200c9656500c2616100bd5f6000b85b5d00b2595900ad_x000D_
575700a15051009a4d4d00944a4a008e464700c09e9e00cc666700fffffe0083414100d8d8d800_x000D_
9c988600f6edd300f0e1ca00e9d3c100d9b1a900b2b2b2009c988700f3e6cf00958b7d00908278_x000D_
00e6ccbc00e3c5b7006a5a5500483c3900783b3c00f9f2d7000d08080058554f00473b38003b38_x000D_
360011111100b29e92004a3f3b00d5aba500733a39000f0f0f005552410090844500d4bd4c0088_x000D_
7a3600463f31009d877f00d3a5a100703738007d786e0090834000f9e06200fefcf00082763700_x000D_
c8a49c006c363500d7a8a90033323200d6c46600f9e57300fcf2ba00d1c06100623131006f3737_x000D_
008c70700080808000d5c87500faea8700d1c471007777770088835900fbee9b00faef9b007d7a_x000D_
5600bbbbbb00c1c1c1004b4a4400847f5c00d2cb900022211a0051505100191919001616160023_x000D_
23230018184b00000095007d7dd400d1d1d100000058000000dd00000096006a6ac0007d7da000_x000D_
6a6a8c00656598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000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000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000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000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000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000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000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000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000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t>
  </si>
  <si>
    <t xml:space="preserve"> De: info_stros [mailto:info_stros]  Enviado el: lunes, 17 de febrero de 2020 02:06 p.m. Para:   Ingresos Asunto: Lesiones GSL 60300004432 / Expediente 1 _x000D_
_x000D_
Instruccion Inicial :  -_x000D_
_x000D_
DATOS  DEL  SINIESTRO_x000D_
_x000D_
 Compania : 1_x000D_
 Seccion : 4_x000D_
 Ramo : 8_x000D_
 Siniestro : 60300004432_x000D_
 Riesgo : 1_x000D_
 Causa del Siniestro : COLISION ENTRE VEHICULOS_x000D_
 Fecha Siniestro : 15/02/2020_x000D_
 Hora Siniestro : 10:30_x000D_
 Fecha Denuncia : 17/02/2020_x000D_
 Poliza : 5450058147506_x000D_
 Endoso : 0_x000D_
 Fecha Vigencia Desde : 10/02/2020_x000D_
 Fecha Vigencia Hasta : 10/03/2020_x000D_
 Cobertura : 504 TODO RIESGO CON FRANQUICIA DEL 2% (DOS POR CIENTO)_x000D_
_x000D_
 Lugar Hecho : AV  RIVADAVIA  Y PAYADOR M CASTRO_x000D_
 Codigo Postal : 1702002_x000D_
 Localidad : CIUDADELA-_x000D_
 Provincia : BUENOS AIRES_x000D_
 Descripcion Hecho :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ANTE DE 1 TERCERO Y CONDUCTOR DEL OTRO TERCERO FUERON TRASLADADOS A CENTRO MEDICO POR AMBULANCIA. VH FUE RETENIDO EN CRIA._x000D_
 Observaciones : _x000D_
 Vehiculo : RENAULT KWID 1.0 INTENSE_x000D_
 Modelo : 2018_x000D_
 Patente : AD080CA_x000D_
_x000D_
_x000D_
DATOS  DEL  ASEGURADO_x000D_
_x000D_
 Tipo Documento : DU_x000D_
 Numero Documento : 40090322_x000D_
 Apellido : URBIETA_x000D_
 Nombre : IRIS BELEN_x000D_
 Domicilio : DR ALFREDO PALACIOS 3876_x000D_
 Codigo Postal : 1752000_x000D_
 Localidad : LOMAS DEL MIRADOR_x000D_
 Provincia : BUENOS AIRES_x000D_
 Telefono : _x000D_
 Correspondencia : DR ALFREDO PALACIOS 3876   ( 1752000 ) LOMAS DEL MIRADOR | BUENOS AIRES_x000D_
 Ocupacion : COMERCIANTE_x000D_
_x000D_
DATOS DEL CLIENTE_x000D_
_x000D_
  Domicilios:_x000D_
      DR ALFREDO PALACIOS 3876 (B1752BOL) LOMAS DEL MIRADOR_x000D_
  Telefonos:_x000D_
      (011) 155476-9618_x000D_
      (011) 4454-9018_x000D_
  Emails:_x000D_
      belenurbieta1@gmail.com_x000D_
      belenurbieta1@gmail.com_x000D_
_x000D_
_x000D_
DATOS  DEL  CONDUCTOR_x000D_
_x000D_
 Tipo Documento : DU_x000D_
 Numero Documento : 40090322_x000D_
 Apellido y Nombre : URBIETA IRIS BELEN_x000D_
 Telefono : _x000D_
 Vigencia Registro Desde : 21/07/2015_x000D_
 Vigencia Registro Hasta : 22/07/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745207_x000D_
 Apellido y Nombre : RODRIGUEZ MATIAS NICOLAS_x000D_
 Domicilio : _x000D_
 Codigo Postal : _x000D_
 Localidad : _x000D_
 Provincia : _x000D_
 Telefono : _x000D_
 Relacion c/aseg : _x000D_
 Tipo de Lesion : _x000D_
 Estado Lesion : _x000D_
_x000D_
 De:  Alejandra Noemi Carrera  Enviado el:  miercoles, 19 de febrero de 2020 11:00 Para:  'belenurbieta1@gmail.com' &lt;belenurbieta1@gmail.com&gt; Asunto:  stro. 60300004432 (PARA AMPLIAR)_x000D_
_x000D_
 Estimada, la molesto en relacion al sinestro de referencia, denunciado en  como ocurrido el dia 15/02  con el rodado asegurado RENAULT KWID  Dom. AD080CA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10:59 a. m., 19/2/2020] Seguro. Alejandra: Buenos dias Belen Ubieta_x000D_
[10:59 a. m., 19/2/2020] Seguro. Alejandra: Soy Alejandra de  por el siniestro del 15/02_x000D_
[11:00 a. m., 19/2/2020] Seguro. Alejandra: Del sector de legales y envie un mail a su casilla de Gmail para poder ampliar la denuncia_x000D_
[11:00 a. m., 19/2/2020] Seguro. Alejandra: Necesitaria que me lo responda cuanto antes para avanzar_x000D_
[11:00 a. m., 19/2/2020] Seguro. Alejandra: Saludos_x000D_
_x000D_
[11:00 a. m., 19/2/2020] Seguro. Alejandra: Saludos_x000D_
[11:48 a. m., 19/2/2020] Belen Ubieta: Hola si. Te comento x aca o es necesario que le conteste el email??_x000D_
[11:51 a. m., 19/2/2020] Seguro. Alejandra: Si por supuesto, era por si te es mas comodo._x000D_
_x000D_
 AMPLIACIONnone_x000D_
[0:19 p. m., 19/2/2020] Belen Ubieta:  Bueno te comento un poco como fue el accidente yo estaba x ingresar a rivadavia cuando me detengo y mira para la izquierda que habia un camion estacionado veo que no viene nadie y me voy metiendo cuando el primer vehiculo me llega a ver xke me esquiva me le segundo no, y me da de lleno en la parte del conductor_x000D_
[0:19 p. m., 19/2/2020] Belen Ubieta: Nadie resulto gravemente herido ni leciones fisicas a la vista, los terceros se fueron con la ambulancia pero yo no quise ir xke la acompanante del primer auto me estaba agrediendo verbalmente, tuve que ir x mi cuenta despues de terminar el tramite en la comisaria al hospital que me correspondia x la obra social  que ahi quedaron todos los estudios yo tuve lesiones fisicas en el brazo, cuello, abdomen y pierna todo mi lado izquierdo_x000D_
 [0:19 p. m., 19/2/2020] Belen Ubieta: Esos son los papeles que me dieron en la comisaria_x000D_
[0:19 p. m., 19/2/2020] Belen Ubieta: Te hago una consulta estos papeles se los tengo que llevar al seguro?_x000D_
_x000D_
[1:06 p. m., 19/2/2020] Seguro. Alejandra: vos ibas sola?_x000D_
[1:06 p. m., 19/2/2020] Seguro. Alejandra: les realizaron control de alcoholemia o extraccion sanguinea?_x000D_
[1:10 p. m., 19/2/2020] Belen Ubieta: En el primer vehiculo si, femenino_x000D_
[1:10 p. m., 19/2/2020] Belen Ubieta: Si_x000D_
[1:10 p. m., 19/2/2020] Belen Ubieta:  No que yo tenga entendidonone_x000D_
[1:10 p. m., 19/2/2020] Seguro. Alejandra: ok, te llamaron o reclamaron algo?_x000D_
[1:11 p. m., 19/2/2020] Seguro. Alejandra: tenes algun telefono de contacto?_x000D_
_x000D_
[1:11 p. m., 19/2/2020] Belen Ubieta: No_x000D_
[1:11 p. m., 19/2/2020] Belen Ubieta: No tampoco_x000D_
[1:12 p. m., 19/2/2020] Seguro. Alejandra: ok gracias!_x000D_
[1:12 p. m., 19/2/2020] Seguro. Alejandra: puede que nunca ocurra, pero en caso de que te llamen reclamando , solo pasa mis datos_x000D_
[1:12 p. m., 19/2/2020] Seguro. Alejandra: nos ocupamos nosotros._x000D_
[1:12 p. m., 19/2/2020] Seguro. Alejandra: saludos!_x000D_
_x000D_
saco rol_x000D_
Datos personales_x000D_
Nombre / Razon Social:RODRIGUEZ MATIAS NICOLAS_x000D_
Cuil / Cuit:20337452079._x000D_
_x000D_
Telefonos_x000D_
 1162478540- NO CORRESPONDE_x000D_
 _x000D_
1159008540- _x000D_
[4:57 p. m., 20/2/2020] Seguro. Alejandra: Buenas tardes Matias Rodriguez.  Soy Alejandra de  por el siniestro del 15/2_x000D_
[4:57 p. m., 20/2/2020] Seguro. Alejandra: Necesito saber que lesiones o danos sufrio por el hecho_x000D_
[4:58 p. m., 20/2/2020] Seguro. Alejandra: Quedo al aguardo. Saludos_x000D_
_x000D_
1159008540- ES EQUIVOCADO_x000D_
_x000D_
Domicilios_x000D_
_x000D_
    AV.DR.L.GUEMES 55 HAEDO BUENOS AIRES 1706 (PERSONAL) _x000D_
 _x000D_
_x000D_
27/02_x000D_
 MANDO CARTA SIMPLE AL TERCERO._x000D_
_x000D_
_x000D_
_x000D_
 De:  Alejandra Noemi Carrera  Enviado el:  martes, 3 de marzo de 2020 11:35 Para:  durante Asunto:  stro. 60300004432 (ACTUALIZACION)_x000D_
_x000D_
Pablo, como estas?_x000D_
Te actualizo la carpeta._x000D_
La responsabilidad es Comprometida_x000D_
 MECANICA DEL HECHO :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ANTE DE 1 TERCERO Y CONDUCTOR DEL OTRO TERCERO FUERON TRASLADADOS A CENTRO MEDICO POR AMBULANCIA. VH FUE RETENIDO EN CRIA._x000D_
_x000D_
Tanto la asegurada como los ocupantes del otro vehiculo sufrieron lesiones leves, pero la asegurada NO acepto ser trasladada por la ambulancia porque la femenina tercera la agredia verbalmente constantemente y decidio hacerse atender por su cuenta._x000D_
_x000D_
 - No tiene mas datos de los terceros ni recibio reclamo._x000D_
- De acuerdo a base de datos que consultamos, tenemos unos domicilios a los cuales enviamos cartas postales pero hasta el momento sin resultados._x000D_
- Estamos dando el Alta Penal por datos de los terceros._x000D_
_x000D_
Ni bien logremos avanzar, te mantengo al tanto._x000D_
Saludos!_x000D_
_x000D_
 05/03 SIN NOVEDADES DE CONTACTO._x000D_
_x000D_
_x000D_
 De:  Alejandra Noemi Carrera  Enviado el:  jueves, 05 de marzo de 2020 03:36 p.m. Para:  Miguel Ignacio Arrastoa Asunto:  stro. 60300004432  Importancia:  Alta_x000D_
_x000D_
Migue, necesito conseguir las copias del sumario lo antes posible._x000D_
Te adjunto cert. De actuaciones._x000D_
_x000D_
Beso_x000D_
_x000D_
06/03/2020 05:26:34 p.m. miarrastoa ALTA PENAL._x000D_
_x000D_
_x000D_
 TERCERO_x000D_
 De:  Guillermo Ezequiel Catania [mailto:guillermocatania@gmail.com]  Enviado el:  martes, 10 de marzo de 2020 11:06 Para:  Alejandra Noemi Carrera &lt;acarrera@segem.com.ar&gt; Asunto:  Siniestro vial_x000D_
_x000D_
Hola buen dia. Soy Guillermo Catania, me pasaron su correo electronico desde segem donde me informaron que usted sigue mi siniestro vial. Numero de referencia CS13554. Queria comunicar que ya cuento con el presupuesto de arreglo de mi auto y excede el valor asegurado del mismo._x000D_
_x000D_
 De:  Alejandra Noemi Carrera  Enviado el:  miercoles, 11 de marzo de 2020 18:09 Para:  'Guillermo Ezequiel Catania' &lt;guillermocatania@gmail.com&gt; Asunto:  stro. 60300004432 Importancia:  Alta_x000D_
_x000D_
 Estimado, disculpe la demora._x000D_
No lograba dar con el siniestro. _x000D_
Le paso el numero del mismo en el asunto._x000D_
_x000D_
Efectivamente, voy a necesitar que me adjunte;_x000D_
. Fotos de los danos en su rodado- certificado de cobertura - denuncia en su compania- cedula verde- dni y presupuesto._x000D_
_x000D_
Quedo al aguardo,_x000D_
Saludos_x000D_
_x000D_
 13/03/2020 12:13:10 p.m. adetoro 15 6894 1625 matias.rodriguez@molinos.com.ar_x000D_
13/03/2020 12:15:45 p.m. adetoro Se pone en contacto 3ro. Tomo datos e informo responsable del caso._x000D_
_x000D_
 De:  Alejandra Noemi Carrera  Enviado el:  martes, 17 de marzo de 2020 12:06 Para:  durante Asunto:  stro. 60300004432 (CONSULTA POR MEDIACIONES) Importancia:  Alta_x000D_
_x000D_
Pablo , como estas?_x000D_
Te consulto por este caso._x000D_
Tengo dos victimas que estaba contactando, pero ingreso mediacion y necesito saber si es por ambas._x000D_
_x000D_
Tengo a : _x000D_
_x000D_
 RODRIGUEZ MATIAS NICOLAS  dni. 33745207_x000D_
 Guillermo Ezequiel Catania_x000D_
 Me confirmas si son ellos los que doy de baja?_x000D_
Beso_x000D_
_x000D_
_x000D_
 De:  Alejandra Noemi Carrera  Enviado el:  martes, 17 de marzo de 2020 12:54 Para:  Miguel Ignacio Arrastoa &lt;miarrastoa@segem.com.ar&gt; Asunto:  RE: stro. 60300004432 _x000D_
_x000D_
 Migue, el viernes 13 pusiste envio copias del sumario escaneada._x000D_
No me llegaron ni por mail ni estan guardadas en la carpeta. Las tenes vos?_x000D_
_x000D_
_x000D_
_x000D_
20/04 LBR REAPERTURA DE UNA VICTIMA A RAIZ DE UN CRUCE _x000D_
 Pablo Daniel DURANTE [mailto:Durante]Enviado el: martes, 21 de abril de 2020 13:30Para: Laura Brun &lt;lbrun@segem.com.ar&gt;Asunto: 60300004432_x000D_
 Laura aca hay tres vehiculos intervinientes, el del asegurado, y los dos que colisiona, el que notifico mediacion (que te adjunto) es  Matias Nicolas Rodriguez y su acompanante, por lo cual noes queda el conductor del otro vehiculo de apellido Catania,  Guillermo Ezequiel Catania'  dni 32757009._x000D_
_x000D_
 De:  Pablo Daniel DURANTE [\cf3 &lt;mailto:Durante&gt;none ]  Enviado el:  martes, 21 de abril de 2020 13:30 Para:  Laura Brun &lt;\cf3 lbrun@segem.com.ar &lt;mailto:lbrun@segem.com.ar&gt;none &gt; Asunto:  60300004432_x000D_
_x000D_
 Laura aca hay tres vehiculos intervinientes, el del asegurado, y los dos que colisiona, el que notifico mediacion (que te adjunto) es  Matias Nicolas Rodriguez y su acompanante, por lo cual noes queda el conductor del otro vehiculo de apellido Catania, _x000D_
_x000D_
_x000D_
_x000D_
\pict\wmetafile8\picw20165\pich10215\picwgoal11432\pichgoal5791 _x000D_
0100090000034642020000001d42020000000400000003010800050000000b0200000000050000_x000D_
000c028301fb02030000001e00040000000701040004000000070104001d420200410b2000cc00_x000D_
8201fa02000000008201fa020000000028000000fa020000820100000100080000000000000000_x000D_
000000000000000000000000000000000000000000ffffff00c0c0c0009999990066666600cccc_x000D_
cc00d7d7d70033333300ffe0c000e5b1b200c9656500c2616100bd5f6000b85b5d00b2595900ad_x000D_
575700a15051009a4d4d00944a4a008e464700c09e9e00cc666700fffffe0083414100d8d8d800_x000D_
9c988600f6edd300f0e1ca00e9d3c100d9b1a900b2b2b2009c988700f3e6cf00958b7d00908278_x000D_
00e6ccbc00e3c5b7006a5a5500483c3900783b3c00f9f2d7000d08080058554f00473b38003b38_x000D_
360011111100b29e92004a3f3b00d5aba500733a39000f0f0f005552410090844500d4bd4c0088_x000D_
7a3600463f31009d877f00d3a5a100703738007d786e0090834000f9e06200fefcf00082763700_x000D_
c8a49c006c363500d7a8a90033323200d6c46600f9e57300fcf2ba00d1c06100623131006f3737_x000D_
008c70700080808000d5c87500faea8700d1c471007777770088835900fbee9b00faef9b007d7a_x000D_
5600bbbbbb00c1c1c1004b4a4400847f5c00d2cb900022211a0051505100191919001616160023_x000D_
23230018184b00000095007d7dd400d1d1d100000058000000dd00000096006a6ac0007d7da000_x000D_
6a6a8c00656598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000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000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000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000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000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000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000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000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000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000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000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t>
  </si>
  <si>
    <t>{\rtf1\ansi\ansicpg1252\deff0\deflang11274{\fonttbl{\f0\fswiss\fprq2\fcharset0 Calibri;}{\f1\fnil\fcharset0 Arial;}{\f2\froman\fprq2\fcharset0 Times New Roman;}{\f3\fswiss\fprq2\fcharset0 Arial;}}_x000D_
{\colortbl ;\red31\green73\blue125;}_x000D_
\viewkind4\uc1\pard\lang3082\f0\fs22 De: info_stros [mailto:info_stros] \line Enviado el: mi\'e9rcoles, 19 de febrero de 2020 05:08 p.m.\line Para: \{Lista\}  Ingresos\line Asunto: Lesiones GSL 53309413343 / Expediente 1 \lang11274\par_x000D_
\par_x000D_
Instruccion Inicial : \par_x000D_
\par_x000D_
DATOS  DEL  SINIESTRO\par_x000D_
\par_x000D_
\tab Compa\'f1\'eda\tab\tab : 1\par_x000D_
\tab Secci\'f3n\tab\tab\tab : 4\par_x000D_
\tab Ramo\tab\tab\tab : 1\par_x000D_
\tab Siniestro\tab\tab\tab : 53309413343\par_x000D_
\tab Riesgo\tab\tab\tab : 1\par_x000D_
\tab Causa del Siniestro\tab : COLISION CON MOTOCICLO\par_x000D_
\tab Fecha Siniestro\tab\tab : 15/02/2020\par_x000D_
\tab Hora Siniestro\tab\tab : 16:30\par_x000D_
\tab Fecha Denuncia\tab\tab : 15/02/2020\par_x000D_
\tab P\'f3liza\tab\tab\tab : 6180009469002\par_x000D_
\tab Endoso\tab\tab\tab : 0\par_x000D_
\tab Fecha Vigencia Desde\tab : 06/02/2020\par_x000D_
\tab Fecha Vigencia Hasta\tab : 06/03/2020\par_x000D_
\tab Cobertura\tab\tab : 921 PACK AHORRO - TERCEROS COMPLETO\par_x000D_
\par_x000D_
\tab Lugar Hecho\tab\tab : 9 DE JULIO  Y CASTELLI\par_x000D_
\tab C\'f3digo Postal\tab\tab : 1653000\par_x000D_
\tab Localidad\tab\tab : VILLA BALLESTER\par_x000D_
\tab Provincia\tab\tab : BUENOS AIRES\par_x000D_
\tab Descripci\'f3n Hecho\tab :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par_x000D_
\tab Observaciones\tab\tab : \par_x000D_
\tab Veh\'edculo\tab\tab\tab : FORD RANGER XL 2.2 TDI DC 4X2\par_x000D_
\tab Modelo\tab\tab\tab : 2015\par_x000D_
\tab Patente\tab\tab\tab : OXB00938\par_x000D_
\par_x000D_
\par_x000D_
DATOS  DEL  ASEGURADO\par_x000D_
\par_x000D_
\tab Tipo Documento\tab\tab : CT\par_x000D_
\tab N\'famero Documento\tab : 20181627981\par_x000D_
\tab Apellido\tab\tab\tab : DOMINGUEZ\par_x000D_
\tab Nombre\tab\tab\tab : ALBERTO RAMON\par_x000D_
\tab Domicilio\tab\tab : LOS ALELIES 7327\par_x000D_
\tab C\'f3digo Postal\tab\tab : 1655003\par_x000D_
\tab Localidad\tab\tab : JOSE LEON SUAREZ\par_x000D_
\tab Provincia\tab\tab : BUENOS AIRES\par_x000D_
\tab Tel\'e9fono\tab\tab\tab : \par_x000D_
\tab Correspondencia\tab : LOS ALELIES 7327   ( 1655003 ) JOSE LEON SUAREZ | BUENOS AIRES\par_x000D_
\tab Ocupaci\'f3n\tab\tab : OTRO\par_x000D_
\par_x000D_
DATOS DEL CLIENTE\par_x000D_
\par_x000D_
  Domicilios:\par_x000D_
      LOS ALELIES 7327 (B1655CVG) VILLA CIUDAD JARDIN EL LIBERTADOR\par_x000D_
  Telefonos:\par_x000D_
      (011) 156687-1455\par_x000D_
  Emails:\par_x000D_
      aldominguez41@gmail.com\par_x000D_
\par_x000D_
\par_x000D_
DATOS  DEL  CONDUCTOR\par_x000D_
\par_x000D_
\tab Tipo Documento\tab\tab : DU\par_x000D_
\tab N\'famero Documento\tab : 18162798\par_x000D_
\tab Apellido y Nombre\tab : DOMINGUEZ, ALBERTO RAMON\par_x000D_
\tab Tel\'e9fono\tab\tab\tab : 4739-8481\par_x000D_
\tab Vigencia Registro Desde\tab : 09/05/2017\par_x000D_
\tab Vigencia Registro Hasta\tab : 09/05/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506712\par_x000D_
\tab Apellido y Nombre\tab : MOYANO HERNAN DAVI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SACO ROL DEL TERCERO.\par_x000D_
NO SURGE TELEFONO. \par_x000D_
\f1\fs20\par_x000D_
Domicilios\par_x000D_
CAYETANO SILVA 3581-  VILLA JUAN GREGIRIO LAS HERAS BUENOS AIRES\par_x000D_
(PERSONAL)\par_x000D_
\par_x000D_
\par_x000D_
28/02\par_x000D_
Insisto con el tercero, no logro ubicarlo.\par_x000D_
\par_x000D_
02/03\par_x000D_
\lang3082\b\f0\fs22 De:\b0  Alejandra Noem\'ed Carrera \line\b Enviado el:\b0  lunes, 2 de marzo de 2020 17:13\line\b Para:\b0  Miguel Ignacio Arrastoa &lt;miarrastoa@segem.com.ar&gt;\line\b Asunto:\b0  STRO. 53309413343 \lang11274\par_x000D_
Migue, c\'f3mo va? \par_x000D_
Necesito ubicar al tercero.\par_x000D_
Saludos.\par_x000D_
\f1\fs20\par_x000D_
\par_x000D_
\lang3082\b\f0\fs22 De:\b0  Miguel Ignacio Arrastoa \line\b Enviado el:\b0  martes, 3 de marzo de 2020 15:47\line\b Para:\b0  Alejandra Noem\'ed Carrera &lt;acarrera@segem.com.ar&gt;\line\b Asunto:\b0  Re: STRO. 53309413343 \par_x000D_
\lang11274\par_x000D_
\f2\fs24 Te paso tel\'e9fono de contacto: 1123544630.\par_x000D_
\par_x000D_
\par_x000D_
\f1\fs20 03/03/2020 03:46:13 p.m.\tab miarrastoa\tab RECIBIDO.\par_x000D_
03/03/2020 03:46:34 p.m.\tab miarrastoa\tab TELEFONO DEL TERCERO 1123544630.\par_x000D_
\par_x000D_
ENVIO WP AL TERCERO PARA AVANZAR.\par_x000D_
\par_x000D_
SUFRIO GOLPES VARIOS. Y DIENTE. HOMBRO DERECHO, MANO IZQUIERDA CON MU\'d1EQUERA , PIERNAS Y RASPONES.\par_x000D_
\par_x000D_
LE PIDO QUE ME ENVIE LA DOCUMENTAL MEDICA Y POR LA MOTO.\par_x000D_
\par_x000D_
05/03\par_x000D_
- Me pasa tel. del abogado\par_x000D_
Jonathan  153518-4222\par_x000D_
\par_x000D_
[5:30 p. m., 5/3/2020] Seguro. Alejandra: uenas tardes Doctor, soy Alejandra representando a  por un sinietsro del 15/02, su cliente es Hernan Moyano.\par_x000D_
[5:31 p. m., 5/3/2020] Seguro. Alejandra: necesitaria que me pueda enviar el reclamo por este medio o por mail a acarrera@segem.com.ar para avanzar.\par_x000D_
[5:31 p. m., 5/3/2020] Seguro. Alejandra: quedo al aguardo,\par_x000D_
[5:31 p. m., 5/3/2020] Seguro. Alejandra: saludos\par_x000D_
\par_x000D_
\par_x000D_
\f0\fs22 De: Natalia Alejandra NESPRIAS [&lt;mailto:Nesprias&gt;] Enviado el: viernes, 6 de marzo de 2020 10:31\par_x000D_
Para: Alejandra Noem\'ed Carrera &lt;acarrera@segem.com.ar &lt;mailto:acarrera@segem.com.ar&gt;&gt;; Laura Brun &lt;lbrun@segem.com.ar &lt;mailto:lbrun@segem.com.ar&gt;&gt;\par_x000D_
Asunto: stro: 53309413343\par_x000D_
Laura/ Ale:\par_x000D_
me pasar\'edan por favor lo que tengan del caso de referencia? mil gracias!!! me lo estan pidiendo del sector de mediaciones.-\par_x000D_
mil gracias!\par_x000D_
\f1\fs20\par_x000D_
\par_x000D_
\lang3082\f0\fs22 De: Alejandra Noem\'ed Carrera \line Enviado el: viernes, 6 de marzo de 2020 10:41\line Para: 'Natalia Alejandra NESPRIAS' &lt;Nesprias&gt;\line Asunto: RE: stro: 53309413343\lang11274\par_x000D_
Hola Naty! Como estas?\par_x000D_
De este caso no tenemos m\'e1s que el reporte que sacamos del tercero para lograr ubicarlo.\par_x000D_
En tercero en primer momento acepto pasarnos la documental pero finalmente paso el tel\'e9fono de su abogado de nombre Jonathan.\par_x000D_
En el d\'eda de ayer nos inform\'f3 el letrado que ellos negocian en forma directa con Caja con el Dr. Basterra y que tienen la documental.\par_x000D_
Por tal motivo , ten\'eda agendado consultarte y preguntarte si daba la baja.\par_x000D_
Te adjunto el reporte.\par_x000D_
Beso!\par_x000D_
\par_x000D_
\lang3082 -----Mensaje original-----\line De: Alejandra Noem\'ed Carrera \line Enviado el: martes, 10 de marzo de 2020 18:13\line Para: 'Natalia Alejandra NESPRIAS' &lt;Nesprias&gt;\line Asunto: RE: stro: 53309413343\lang11274\par_x000D_
\par_x000D_
Naty buenas tardes.\par_x000D_
Pudiste ver esto?\par_x000D_
Podre dar la baja ?\par_x000D_
Quedo al aguardo.\par_x000D_
Beso\par_x000D_
\par_x000D_
\f1\fs20\par_x000D_
\b\f3 ABOGADO  :\f1 Jonathan  153518-4222\f3\par_x000D_
\cf1\f2\fs22\par_x000D_
\cf0\f3\fs20 LESIONADOS: \par_x000D_
1- \b0\f0\fs22 MOYANO HERNAN DAVID  29506712\cf1\b\f2\par_x000D_
\cf0\f3\fs20 TIENE ART? \cf1\f2\fs22\par_x000D_
\fs20\par_x000D_
\cf0\f3 RESULTADO CRUCE DE CESVI:\par_x000D_
DA\'d1OS MATERIALES COTIZADOS: \par_x000D_
C\'cdA DE SEGS DEL TERCERO:\par_x000D_
DA\'d1OS MATERIALES RECLAMADOS:\par_x000D_
DOCUMENTACION DEL ASEGURADO:\par_x000D_
CAUSA PENAL: \cf1\f2\par_x000D_
\cf0\f3 CAUSALES DE EXCLUSI\'d3N: \par_x000D_
SUSPENSI\'d3N DE PLAZOS: \par_x000D_
EXTRACCION DE SANGRE:  \par_x000D_
PAUTAS DE FRAUDE (IRSCO):\par_x000D_
MECANICA DEL HECHO : \b0\f0\fs22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par_x000D_
\b\f3\fs20\par_x000D_
RESPONSABILIDAD: \cf1\f2\par_x000D_
\cf0\f3 RIESGO JUDICIAL:\par_x000D_
PROPUESTA:\par_x000D_
AUTORIZACION C\'cdA: \par_x000D_
RESULTADO DE GESTION:\par_x000D_
\pard\sa200\sl120\slmult1\f2\par_x000D_
\pard\lang3082\b0\fs22\par_x000D_
\lang11274\f1\fs20\par_x000D_}</t>
  </si>
  <si>
    <t xml:space="preserve"> De: info_stros [mailto:info_stros]  Enviado el: miercoles, 19 de febrero de 2020 05:08 p.m. Para:   Ingresos Asunto: Lesiones GSL 53309413343 / Expediente 1 _x000D_
_x000D_
Instruccion Inicial : _x000D_
_x000D_
DATOS  DEL  SINIESTRO_x000D_
_x000D_
 Compania : 1_x000D_
 Seccion : 4_x000D_
 Ramo : 1_x000D_
 Siniestro : 53309413343_x000D_
 Riesgo : 1_x000D_
 Causa del Siniestro : COLISION CON MOTOCICLO_x000D_
 Fecha Siniestro : 15/02/2020_x000D_
 Hora Siniestro : 16:30_x000D_
 Fecha Denuncia : 15/02/2020_x000D_
 Poliza : 6180009469002_x000D_
 Endoso : 0_x000D_
 Fecha Vigencia Desde : 06/02/2020_x000D_
 Fecha Vigencia Hasta : 06/03/2020_x000D_
 Cobertura : 921 PACK AHORRO - TERCEROS COMPLETO_x000D_
_x000D_
 Lugar Hecho : 9 DE JULIO  Y CASTELLI_x000D_
 Codigo Postal : 1653000_x000D_
 Localidad : VILLA BALLESTER_x000D_
 Provincia : BUENOS AIRES_x000D_
 Descripcion Hecho :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_x000D_
 Observaciones : _x000D_
 Vehiculo : FORD RANGER XL 2.2 TDI DC 4X2_x000D_
 Modelo : 2015_x000D_
 Patente : OXB00938_x000D_
_x000D_
_x000D_
DATOS  DEL  ASEGURADO_x000D_
_x000D_
 Tipo Documento : CT_x000D_
 Numero Documento : 20181627981_x000D_
 Apellido : DOMINGUEZ_x000D_
 Nombre : ALBERTO RAMON_x000D_
 Domicilio : LOS ALELIES 7327_x000D_
 Codigo Postal : 1655003_x000D_
 Localidad : JOSE LEON SUAREZ_x000D_
 Provincia : BUENOS AIRES_x000D_
 Telefono : _x000D_
 Correspondencia : LOS ALELIES 7327   ( 1655003 ) JOSE LEON SUAREZ | BUENOS AIRES_x000D_
 Ocupacion : OTRO_x000D_
_x000D_
DATOS DEL CLIENTE_x000D_
_x000D_
  Domicilios:_x000D_
      LOS ALELIES 7327 (B1655CVG) VILLA CIUDAD JARDIN EL LIBERTADOR_x000D_
  Telefonos:_x000D_
      (011) 156687-1455_x000D_
  Emails:_x000D_
      aldominguez41@gmail.com_x000D_
_x000D_
_x000D_
DATOS  DEL  CONDUCTOR_x000D_
_x000D_
 Tipo Documento : DU_x000D_
 Numero Documento : 18162798_x000D_
 Apellido y Nombre : DOMINGUEZ, ALBERTO RAMON_x000D_
 Telefono : 4739-8481_x000D_
 Vigencia Registro Desde : 09/05/2017_x000D_
 Vigencia Registro Hasta : 09/05/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506712_x000D_
 Apellido y Nombre : MOYANO HERNAN DAVID_x000D_
 Domicilio : _x000D_
 Codigo Postal : _x000D_
 Localidad : _x000D_
 Provincia : _x000D_
 Telefono : _x000D_
 Relacion c/aseg : _x000D_
 Tipo de Lesion : _x000D_
 Estado Lesion : _x000D_
_x000D_
_x000D_
.SACO ROL DEL TERCERO._x000D_
NO SURGE TELEFONO. _x000D_
_x000D_
Domicilios_x000D_
CAYETANO SILVA 3581-  VILLA JUAN GREGIRIO LAS HERAS BUENOS AIRES_x000D_
(PERSONAL)_x000D_
_x000D_
_x000D_
28/02_x000D_
Insisto con el tercero, no logro ubicarlo._x000D_
_x000D_
02/03_x000D_
 De:  Alejandra Noemi Carrera  Enviado el:  lunes, 2 de marzo de 2020 17:13 Para:  Miguel Ignacio Arrastoa &lt;miarrastoa@segem.com.ar&gt; Asunto:  STRO. 53309413343 _x000D_
Migue, como va? _x000D_
Necesito ubicar al tercero._x000D_
Saludos._x000D_
_x000D_
_x000D_
 De:  Miguel Ignacio Arrastoa  Enviado el:  martes, 3 de marzo de 2020 15:47 Para:  Alejandra Noemi Carrera &lt;acarrera@segem.com.ar&gt; Asunto:  Re: STRO. 53309413343 _x000D_
_x000D_
 Te paso telefono de contacto: 1123544630._x000D_
_x000D_
_x000D_
 03/03/2020 03:46:13 p.m. miarrastoa RECIBIDO._x000D_
03/03/2020 03:46:34 p.m. miarrastoa TELEFONO DEL TERCERO 1123544630._x000D_
_x000D_
ENVIO WP AL TERCERO PARA AVANZAR._x000D_
_x000D_
SUFRIO GOLPES VARIOS. Y DIENTE. HOMBRO DERECHO, MANO IZQUIERDA CON MUEQUERA , PIERNAS Y RASPONES._x000D_
_x000D_
LE PIDO QUE ME ENVIE LA DOCUMENTAL MEDICA Y POR LA MOTO._x000D_
_x000D_
05/03_x000D_
- Me pasa tel. del abogado_x000D_
Jonathan  153518-4222_x000D_
_x000D_
[5:30 p. m., 5/3/2020] Seguro. Alejandra: uenas tardes Doctor, soy Alejandra representando a  por un sinietsro del 15/02, su cliente es Hernan Moyano._x000D_
[5:31 p. m., 5/3/2020] Seguro. Alejandra: necesitaria que me pueda enviar el reclamo por este medio o por mail a acarrera@segem.com.ar para avanzar._x000D_
[5:31 p. m., 5/3/2020] Seguro. Alejandra: quedo al aguardo,_x000D_
[5:31 p. m., 5/3/2020] Seguro. Alejandra: saludos_x000D_
_x000D_
_x000D_
 De: Natalia Alejandra NESPRIAS [&lt;mailto:Nesprias&gt;] Enviado el: viernes, 6 de marzo de 2020 10:31_x000D_
Para: Alejandra Noemi Carrera &lt;acarrera@segem.com.ar &lt;mailto:acarrera@segem.com.ar&gt;&gt;; Laura Brun &lt;lbrun@segem.com.ar &lt;mailto:lbrun@segem.com.ar&gt;&gt;_x000D_
Asunto: stro: 53309413343_x000D_
Laura/ Ale:_x000D_
me pasarian por favor lo que tengan del caso de referencia? mil gracias!!! me lo estan pidiendo del sector de mediaciones.-_x000D_
mil gracias!_x000D_
_x000D_
_x000D_
 De: Alejandra Noemi Carrera  Enviado el: viernes, 6 de marzo de 2020 10:41 Para: 'Natalia Alejandra NESPRIAS' &lt;Nesprias&gt; Asunto: RE: stro: 53309413343_x000D_
Hola Naty! Como estas?_x000D_
De este caso no tenemos mas que el reporte que sacamos del tercero para lograr ubicarlo._x000D_
En tercero en primer momento acepto pasarnos la documental pero finalmente paso el telefono de su abogado de nombre Jonathan._x000D_
En el dia de ayer nos informo el letrado que ellos negocian en forma directa con Caja con el Dr. Basterra y que tienen la documental._x000D_
Por tal motivo , tenia agendado consultarte y preguntarte si daba la baja._x000D_
Te adjunto el reporte._x000D_
Beso!_x000D_
_x000D_
 -----Mensaje original----- De: Alejandra Noemi Carrera  Enviado el: martes, 10 de marzo de 2020 18:13 Para: 'Natalia Alejandra NESPRIAS' &lt;Nesprias&gt; Asunto: RE: stro: 53309413343_x000D_
_x000D_
Naty buenas tardes._x000D_
Pudiste ver esto?_x000D_
Podre dar la baja ?_x000D_
Quedo al aguardo._x000D_
Beso_x000D_
_x000D_
_x000D_
 ABOGADO  : Jonathan  153518-4222_x000D_
_x000D_
 LESIONADOS: _x000D_
1-  MOYANO HERNAN DAVID  29506712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_x000D_
_x000D_
RESPONSABILIDAD: _x000D_
 RIESGO JUDICIAL:_x000D_
PROPUESTA:_x000D_
AUTORIZACION C\'cdA: _x000D_
RESULTADO DE GESTION:_x000D_
\sl120_x000D_
_x000D_
_x000D_</t>
  </si>
  <si>
    <t>{\rtf1\ansi\ansicpg1252\deff0\deflang11274{\fonttbl{\f0\fswiss\fprq2\fcharset0 Calibri;}{\f1\fswiss\fprq2\fcharset0 Tahoma;}{\f2\fswiss\fprq2\fcharset0 Arial;}{\f3\fnil\fcharset0 Arial;}{\f4\fnil\fcharset0 Calibri;}{\f5\froman\fprq2\fcharset0 Times New Roman;}{\f6\fnil\fcharset0 Times New Roman;}}_x000D_
{\colortbl ;\red31\green73\blue125;}_x000D_
\viewkind4\uc1\pard\lang3082\f0\fs22 De: info_stros [mailto:info_stros] \line Enviado el: lunes, 17 de febrero de 2020 12:02 p.m.\line Para: \{Lista\}  Ingresos\line Asunto: Lesiones GSL 54000047544 / Expediente 2 \lang11274\par_x000D_
\par_x000D_
Instruccion Inicial : \par_x000D_
\par_x000D_
DATOS  DEL  SINIESTRO\par_x000D_
\par_x000D_
\tab Compa\'f1\'eda\tab\tab : 1\par_x000D_
\tab Secci\'f3n\tab\tab\tab : 4\par_x000D_
\tab Ramo\tab\tab\tab : 1\par_x000D_
\tab Siniestro\tab\tab\tab : 54000047544\par_x000D_
\tab Riesgo\tab\tab\tab : 1\par_x000D_
\tab Causa del Siniestro\tab : COLISION CON MOTOCICLO\par_x000D_
\tab Fecha Siniestro\tab\tab : 15/02/2020\par_x000D_
\tab Hora Siniestro\tab\tab : 19:55\par_x000D_
\tab Fecha Denuncia\tab\tab : 16/02/2020\par_x000D_
\tab P\'f3liza\tab\tab\tab : 6320005784207\par_x000D_
\tab Endoso\tab\tab\tab : 0\par_x000D_
\tab Fecha Vigencia Desde\tab : 31/01/2020\par_x000D_
\tab Fecha Vigencia Hasta\tab : 29/02/2020\par_x000D_
\tab Cobertura\tab\tab : 921 PACK AHORRO - TERCEROS COMPLETO\par_x000D_
\par_x000D_
\tab Lugar Hecho\tab\tab : HUMBERTO PRIMO 1143\par_x000D_
\tab C\'f3digo Postal\tab\tab : 1852001\par_x000D_
\tab Localidad\tab\tab : BURZACO\par_x000D_
\tab Provincia\tab\tab : BUENOS AIRES\par_x000D_
\tab Descripci\'f3n Hecho\tab : ESTABA SACANDO EL AUTO DE MI CASA, LA MOTO VEN\'cdA A TODA VELOCIDAD, NO ESPERO Q ME INCORPORAR\'c1 A LA CALLE Y PASO POR LA DERECHA CHOCANDO AL AUTO\par_x000D_
\tab Observaciones\tab\tab : \par_x000D_
\tab Veh\'edculo\tab\tab\tab : RENAULT CLIO 2 AUTHENTIQUE/YAH\par_x000D_
\tab Modelo\tab\tab\tab : 2005\par_x000D_
\tab Patente\tab\tab\tab : FDR00661\par_x000D_
\par_x000D_
\par_x000D_
DATOS  DEL  ASEGURADO\par_x000D_
\par_x000D_
\tab Tipo Documento\tab\tab : DU\par_x000D_
\tab N\'famero Documento\tab : 27824092\par_x000D_
\tab Apellido\tab\tab\tab : GOMEZ\par_x000D_
\tab Nombre\tab\tab\tab : AMALIA LORENA\par_x000D_
\tab Domicilio\tab\tab : HUMBERTO PRIMO 1143\par_x000D_
\tab C\'f3digo Postal\tab\tab : 1852001\par_x000D_
\tab Localidad\tab\tab : BURZACO\par_x000D_
\tab Provincia\tab\tab : BUENOS AIRES\par_x000D_
\tab Tel\'e9fono\tab\tab\tab : 20680727\par_x000D_
\tab Correspondencia\tab : HUMBERTO PRIMO 1143   ( 1852001 ) BURZACO | BUENOS AIRES\par_x000D_
\tab Ocupaci\'f3n\tab\tab : EMPLEADO ADMINISTRATIVO\par_x000D_
\par_x000D_
DATOS DEL CLIENTE\par_x000D_
\par_x000D_
  Domicilios:\par_x000D_
      MARTIN RODRIGUEZ 2566 (B1852GJN) BURZACO\par_x000D_
      HUMBERTO PRIMO 1143 (B1852BCG) BURZACO\par_x000D_
  Telefonos:\par_x000D_
      (011) 1537-840524\par_x000D_
      (011) 153784-0524\par_x000D_
      (011) 2068-0727\par_x000D_
  Emails:\par_x000D_
      amalialorena@hotmail.com\par_x000D_
      amalialorena@hotmail.com\par_x000D_
\par_x000D_
\par_x000D_
DATOS  DEL  CONDUCTOR\par_x000D_
\par_x000D_
\tab Tipo Documento\tab\tab : DU\par_x000D_
\tab N\'famero Documento\tab : 27824092\par_x000D_
\tab Apellido y Nombre\tab : GOMEZ AMALIA LORENA\par_x000D_
\tab Tel\'e9fono\tab\tab\tab : 20680727\par_x000D_
\tab Vigencia Registro Desde\tab : 17/02/2017\par_x000D_
\tab Vigencia Registro Hasta\tab : 17/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f1\fs20 De:\b0  Alejandra Noem\'ed Carrera \line\b Enviado el:\b0  martes, 18 de febrero de 2020 05:49 p.m.\line\b Para:\b0  'amalialorena@hotmail.com'\line\b Asunto:\b0  STRO. 54000047544 (PARA AMPLIAR)\par_x000D_
\lang11274\f0\fs22\par_x000D_
\pard\sb100\sa100\f2\fs20 Estimada, la molesto en relaci\'f3n al sinestro de referencia, denunciado en  como ocurrido el d\'eda 15/02  con el rodado asegurado RENAULT CLIO   Dom. FDR-661\par_x000D_
Soy del Estudio externo que nombra la Compa\'f1\'eda para ejercer la responsabilidad civil y necesito ampliar la denuncia \cf1 .\par_x000D_
\cf0 -  Relatar para Ampliar/ aclarar  c\'f3mo ocurrieron los hechos.\par_x000D_
- Que comisaria intervino o si tiene el dato; el n\'famero de causa penal.\par_x000D_
- Lesiones sufridas por los terceros, de las cuales haya tenido conocimiento\cf1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par_x000D_
[5:53 p. m., 20/2/2020] Seguro. Alejandra: Buenas tardes Amalia Gomez\par_x000D_
[5:53 p. m., 20/2/2020] Seguro. Alejandra: Soy Alejandra de  por el siniestro del 16/2\par_x000D_
[5:53 p. m., 20/2/2020] Seguro. Alejandra: Envie un mail a su casilla de hotmail\par_x000D_
[5:54 p. m., 20/2/2020] Seguro. Alejandra: Le pido pueda responderlo a la brevedad para poder Formalizar y ampliar la denuncia\par_x000D_
[5:54 p. m., 20/2/2020] Seguro. Alejandra: Saludos!\par_x000D_
\par_x000D_
\cf1\f0\fs22\par_x000D_
\b\f4 AMPLIACION\b0\f0\par_x000D_
\cf0\lang3082\b\f1\fs20 De:\b0  Loreley G [mailto:amalialorena@hotmail.com] \line\b Enviado el:\b0  mi\'e9rcoles, 26 de febrero de 2020 06:17 a.m.\line\b Para:\b0  Alejandra Noem\'ed Carrera\line\b Asunto:\b0  \par_x000D_
\lang11274\f5\fs24\par_x000D_
\pard\sa100 Buen d\'eda. Yo estaba sacando el auto de mi casa. Espere que pasaran los autos q ven\'edan con un tercio del auto en la calle, al ver que no venia ninguno continu\'e9, al quedar el auto en 45 grados para incorporarme al transito veo q viene la moto a toda velocidad tocando bocina e intenta pasar por el espacio que quedaba entre el auto y el cord\'f3n. Como el espacio es muy angosto choca contra mi. Pare el auto, y le pregunte al chico si estaba bien\u8203? (venia sin casco). Me dice que estaba bien, que fue culpa suya porque crey\'f3 que pasaba, veo que tiene solo unos leves raspones\b\f6 . Le pregunto si necesita ayuda me dice que no, se levanta y agarra la moto. Yo me subo al coche. No le tome los dato. No me dice cuenta por los nervios (es la primera vez que chocaba).\u8203? \u8203?\par_x000D_
\pard\b0\f3\fs20\par_x000D_
\lang3082\b\f0\fs22 De:\b0  Alejandra Noem\'ed Carrera \line\b Enviado el:\b0  martes, 3 de marzo de 2020 11:03\line\b Para:\b0  Miguel Ignacio Arrastoa &lt;miarrastoa@segem.com.ar&gt;\line\b Asunto:\b0  stro. 54000047544\par_x000D_
\lang11274\par_x000D_
Migue, necesito confirmar en comisaria si existe sumario por el hecho.\par_x000D_
\par_x000D_
beso\par_x000D_
\f3\fs20\par_x000D_
\par_x000D_
06/03/2020 04:58:31 p.m.\tab miarrastoa\tab EN CRIA 2\'ba ALTE BROWN NO HAY SUMARIO.\par_x000D_
\par_x000D_
\lang3082\b\f1 De:\b0  Alejandra Noem\'ed Carrera \line\b Enviado el:\b0  lunes, 16 de marzo de 2020 04:50 p.m.\line\b Para:\b0  catulogl\line\b Asunto:\b0  STRO. 54000047544 (ACTUALIZACION + BAJA)\line\b Importancia:\b0  Alta\par_x000D_
\lang11274\f0\fs22\par_x000D_
Gaby como estas?\par_x000D_
Te actualizo y solicito autorizaci\'f3n para dar la baja.\par_x000D_
Se trata de un hecho del 15/02, responsabilidad comprometida.\par_x000D_
No intervino personal policial ni de ambulancia, no intercambiaron datos con el tercero, hasta el momento sin reclamo y finalmente confirmamos que NO existe sumario por el hecho.\par_x000D_
\par_x000D_
Por lo expuesto, solicito autorizaci\'f3n para dar la baja.\par_x000D_
Quedo al aguardo,\par_x000D_
Beso\par_x000D_
\f3\fs20\par_x000D_
\par_x000D_
\pard\sa200\sl360\slmult1\b\f2 TRAMITADOR CAJA: \par_x000D_
ABOGADO  O TERCERO DIRECTO:\par_x000D_
RECLAMOS: \par_x000D_
\pard\fi-360\li720\sa200\sl360\slmult1 1-\tab EXPEDIENTE\par_x000D_
2-\tab EXPEDIENTE\par_x000D_
\pard\sa200\sl360\slmult1 TIENE ART? \cf1\f5\fs22\par_x000D_
\cf0\f2\fs20 DA\'d1OS MATERIALES COTIZADOS: \par_x000D_
C\'cdA DE SEGS DEL TERCERO:\par_x000D_
DA\'d1OS MATERIALES RECLAMADOS:\par_x000D_
DOCUMENTACION DEL ASEGURADO: SI OK\par_x000D_
CAUSA PENAL: NO\cf1\par_x000D_
\cf0 CAUSALES DE EXCLUSI\'d3N: NO\par_x000D_
SUSPENSI\'d3N DE PLAZOS: NO\par_x000D_
EXTRACCION DE SANGRE:  NO\par_x000D_
PAUTAS DE FRAUDE: NO\par_x000D_
MECANICA DEL HECHO S/ VS ASEGURADO: \par_x000D_
MECANICA DEL HECHO S/ TERCERO: \par_x000D_
RESPONSABILIDAD: \cf1\par_x000D_
\cf0 AUTORIZACION C\'cdA: \par_x000D_
RESULTADO DE GESTION:\par_x000D_
\pard\b0\f3\par_x000D_}</t>
  </si>
  <si>
    <t xml:space="preserve"> De: info_stros [mailto:info_stros]  Enviado el: lunes, 17 de febrero de 2020 12:02 p.m. Para:   Ingresos Asunto: Lesiones GSL 54000047544 / Expediente 2 _x000D_
_x000D_
Instruccion Inicial : _x000D_
_x000D_
DATOS  DEL  SINIESTRO_x000D_
_x000D_
 Compania : 1_x000D_
 Seccion : 4_x000D_
 Ramo : 1_x000D_
 Siniestro : 54000047544_x000D_
 Riesgo : 1_x000D_
 Causa del Siniestro : COLISION CON MOTOCICLO_x000D_
 Fecha Siniestro : 15/02/2020_x000D_
 Hora Siniestro : 19:55_x000D_
 Fecha Denuncia : 16/02/2020_x000D_
 Poliza : 6320005784207_x000D_
 Endoso : 0_x000D_
 Fecha Vigencia Desde : 31/01/2020_x000D_
 Fecha Vigencia Hasta : 29/02/2020_x000D_
 Cobertura : 921 PACK AHORRO - TERCEROS COMPLETO_x000D_
_x000D_
 Lugar Hecho : HUMBERTO PRIMO 1143_x000D_
 Codigo Postal : 1852001_x000D_
 Localidad : BURZACO_x000D_
 Provincia : BUENOS AIRES_x000D_
 Descripcion Hecho : ESTABA SACANDO EL AUTO DE MI CASA, LA MOTO VEN\'cdA A TODA VELOCIDAD, NO ESPERO Q ME INCORPORAR\'c1 A LA CALLE Y PASO POR LA DERECHA CHOCANDO AL AUTO_x000D_
 Observaciones : _x000D_
 Vehiculo : RENAULT CLIO 2 AUTHENTIQUE/YAH_x000D_
 Modelo : 2005_x000D_
 Patente : FDR00661_x000D_
_x000D_
_x000D_
DATOS  DEL  ASEGURADO_x000D_
_x000D_
 Tipo Documento : DU_x000D_
 Numero Documento : 27824092_x000D_
 Apellido : GOMEZ_x000D_
 Nombre : AMALIA LORENA_x000D_
 Domicilio : HUMBERTO PRIMO 1143_x000D_
 Codigo Postal : 1852001_x000D_
 Localidad : BURZACO_x000D_
 Provincia : BUENOS AIRES_x000D_
 Telefono : 20680727_x000D_
 Correspondencia : HUMBERTO PRIMO 1143   ( 1852001 ) BURZACO | BUENOS AIRES_x000D_
 Ocupacion : EMPLEADO ADMINISTRATIVO_x000D_
_x000D_
DATOS DEL CLIENTE_x000D_
_x000D_
  Domicilios:_x000D_
      MARTIN RODRIGUEZ 2566 (B1852GJN) BURZACO_x000D_
      HUMBERTO PRIMO 1143 (B1852BCG) BURZACO_x000D_
  Telefonos:_x000D_
      (011) 1537-840524_x000D_
      (011) 153784-0524_x000D_
      (011) 2068-0727_x000D_
  Emails:_x000D_
      amalialorena@hotmail.com_x000D_
      amalialorena@hotmail.com_x000D_
_x000D_
_x000D_
DATOS  DEL  CONDUCTOR_x000D_
_x000D_
 Tipo Documento : DU_x000D_
 Numero Documento : 27824092_x000D_
 Apellido y Nombre : GOMEZ AMALIA LORENA_x000D_
 Telefono : 20680727_x000D_
 Vigencia Registro Desde : 17/02/2017_x000D_
 Vigencia Registro Hasta : 17/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Alejandra Noemi Carrera  Enviado el:  martes, 18 de febrero de 2020 05:49 p.m. Para:  'amalialorena@hotmail.com' Asunto:  STRO. 54000047544 (PARA AMPLIAR)_x000D_
_x000D_
 Estimada, la molesto en relacion al sinestro de referencia, denunciado en  como ocurrido el dia 15/02  con el rodado asegurado RENAULT CLIO   Dom. FDR-661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5:53 p. m., 20/2/2020] Seguro. Alejandra: Buenas tardes Amalia Gomez_x000D_
[5:53 p. m., 20/2/2020] Seguro. Alejandra: Soy Alejandra de  por el siniestro del 16/2_x000D_
[5:53 p. m., 20/2/2020] Seguro. Alejandra: Envie un mail a su casilla de hotmail_x000D_
[5:54 p. m., 20/2/2020] Seguro. Alejandra: Le pido pueda responderlo a la brevedad para poder Formalizar y ampliar la denuncia_x000D_
[5:54 p. m., 20/2/2020] Seguro. Alejandra: Saludos!_x000D_
_x000D_
_x000D_
 AMPLIACION_x000D_
 De:  Loreley G [mailto:amalialorena@hotmail.com]  Enviado el:  miercoles, 26 de febrero de 2020 06:17 a.m. Para:  Alejandra Noemi Carrera Asunto:  _x000D_
_x000D_
 Buen dia. Yo estaba sacando el auto de mi casa. Espere que pasaran los autos q venian con un tercio del auto en la calle, al ver que no venia ninguno continue, al quedar el auto en 45 grados para incorporarme al transito veo q viene la moto a toda velocidad tocando bocina e intenta pasar por el espacio que quedaba entre el auto y el cordon. Como el espacio es muy angosto choca contra mi. Pare el auto, y le pregunte al chico si estaba bien\u8203? (venia sin casco). Me dice que estaba bien, que fue culpa suya porque creyo que pasaba, veo que tiene solo unos leves raspones . Le pregunto si necesita ayuda me dice que no, se levanta y agarra la moto. Yo me subo al coche. No le tome los dato. No me dice cuenta por los nervios (es la primera vez que chocaba).\u8203? \u8203?_x000D_
_x000D_
 De:  Alejandra Noemi Carrera  Enviado el:  martes, 3 de marzo de 2020 11:03 Para:  Miguel Ignacio Arrastoa &lt;miarrastoa@segem.com.ar&gt; Asunto:  stro. 54000047544_x000D_
_x000D_
Migue, necesito confirmar en comisaria si existe sumario por el hecho._x000D_
_x000D_
beso_x000D_
_x000D_
_x000D_
06/03/2020 04:58:31 p.m. miarrastoa EN CRIA 2\'ba ALTE BROWN NO HAY SUMARIO._x000D_
_x000D_
 De:  Alejandra Noemi Carrera  Enviado el:  lunes, 16 de marzo de 2020 04:50 p.m. Para:  catulogl Asunto:  STRO. 54000047544 (ACTUALIZACION + BAJA) Importancia:  Alta_x000D_
_x000D_
Gaby como estas?_x000D_
Te actualizo y solicito autorizacion para dar la baja._x000D_
Se trata de un hecho del 15/02, responsabilidad comprometida._x000D_
No intervino personal policial ni de ambulancia, no intercambiaron datos con el tercero, hasta el momento sin reclamo y finalmente confirmamos que NO existe sumario por el hecho._x000D_
_x000D_
Por lo expuesto, solicito autorizacion para dar la baja._x000D_
Quedo al aguardo,_x000D_
Beso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 SI OK_x000D_
CAUSA PENAL: NO_x000D_
 CAUSALES DE EXCLUSI\'d3N: NO_x000D_
SUSPENSI\'d3N DE PLAZOS: NO_x000D_
EXTRACCION DE SANGRE:  NO_x000D_
PAUTAS DE FRAUDE: NO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f6\froman\fprq2\fcharset0 Garamond;}}_x000D_
{\colortbl ;\red255\green0\blue0;\red31\green73\blue125;\red0\green0\blue0;\red0\green0\blue255;}_x000D_
\viewkind4\uc1\pard\cf1\lang3082\b\f0\fs20\par_x000D_
De:\b0  Jaime Mariano Zacarias [mailto:zacarias] \b Enviado el:\b0  jueves, 12 de marzo de 2020 04:15 p.m.\line\b Para:\b0  \{Lista\}  Ingresos\b Asunto:\b0  Re: Lesiones GSL 53309421379 / Expediente 2\par_x000D_
\pard\sb100\sa100\lang11274\f1\fs24\par_x000D_
\pard\f2\fs20 Ademas solicitar registro vigente al conductor del VHA. \cf0\par_x000D_
\par_x000D_
\line\line &gt;&gt;&gt; &lt;info_stros&gt; 12/03/2020 04:13 p.m. &gt;&gt;&gt;\line Instruccion Inicial : 1) Ampliar con asegurado para corroborar datos del tercero y avanzar.\line\line DATOS  DEL  SINIESTRO\line\line     Compa\'f1\'eda        : 1\line     Secci\'f3n            : 4\line     Ramo            : 1\line     Siniestro            : 53309421379\line     Riesgo            : 1\line     Causa del Siniestro    : COLISION CON MOTOCICLO\line     Fecha Siniestro        : 16/02/2020\line     Hora Siniestro        : 18:00\line     Fecha Denuncia        : 12/03/2020\line     P\'f3liza            : 6300023206606\line     Endoso            : 0\line     Fecha Vigencia Desde    : 27/01/2020\line     Fecha Vigencia Hasta    : 27/02/2020\line     Cobertura        : 921 PACK AHORRO - TERCEROS COMPLETO\line\line     Lugar Hecho        : CNEL ESTEBAN BONORINO 946\line     C\'f3digo Postal        : 1406000\line     Localidad        : CAPITAL FEDERAL\line     Provincia        : CAPITAL FEDERAL\line     Descripci\'f3n Hecho    : YO VEN\'cdA POR AV. SAN MARTIN Y DOBL\'c9 POR CHORROAR\'cdN. CUANDO DOBL\'c9, A MI DERECHA HAB\'cdA UNA MOTO QUE AL INTENTAR ESQUIVARME SE FUE AL SUELO. \line LA MANIOBRA FUE BRUSCA Y PUSE LA GUI\'d1ADA DEMASIADO CERCA DE LA MANIOBRA. \line EL CONDUCTOR SALI\'d3 ILESO SALVO POR UNA MOLESTIA EN UNA MANO. \line     Observaciones        : \line     Veh\'edculo            : VOLKSWAGEN UP! PEPPER TSI 5 PT\line     Modelo            : 2017\line     Patente            : AC014RK\line\line\line DATOS  DEL  ASEGURADO\line\line     Tipo Documento        : DU\line     N\'famero Documento    : 26844564\line     Apellido            : GUTIERREZ\line     Nombre            : DIEGO FEDERICO\line     Domicilio        : CNEL ESTEBAN BONORINO 946\line     C\'f3digo Postal        : 1406000\line     Localidad        : CAPITAL FEDERAL\line     Provincia        : CAPITAL FEDERAL\line     Tel\'e9fono            : \line     Correspondencia    : CNEL ESTEBAN BONORINO 946   ( 1406000 ) CAPITAL FEDERAL | CAPITAL FEDERAL\line     Ocupaci\'f3n        : EMPLEADO ADMINISTRATIVO\line\line DATOS DEL CLIENTE\line\line   Domicilios:\line       CNEL ESTEBAN BONORINO 946 (C1406DMT) CIUDAD AUTONOMA BUENOS AIRES\line   Telefonos:\line       (011) 7013-8230\line   Emails:\line       diegomaurinio@gmail.com\line       diegomaurinio@gmail.com\line\line\line DATOS  DEL  CONDUCTOR\line\line     Tipo Documento        : DU\line     N\'famero Documento    : 26844564\line     Apellido y Nombre    : GUTIERREZ DIEGO FEDERICO\line     Tel\'e9fono            : \line     Vigencia Registro Desde    : 16/10/2018\line     Vigencia Registro Hasta    : 16/10/2021\line     Categoria        :     \line     Relaci\'f3n c/asegurado    : \line\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lang3082\b\f0 De:\b0  Sofia Belen Belliboni \b Enviado el:\b0  viernes, 13 de marzo de 2020 12:18 p.m.\line\b Para:\b0  'diegomaurinio@gmail.com'\b Asunto:\b0  Stro. 53309421379 Ampliacion denuncia\par_x000D_
\lang11274\f3\fs22\par_x000D_
\par_x000D_
\f4\fs20 Estimado Diego, \par_x000D_
Me comunico del estudio externo de Caja Seguros, por el siniestro que tuvo el dia 16/02 con un motociclista, necesitar\'eda hablar con usted para conocer si tiene m\'e1s datos como ser un tel\'e9fono de esta persona, para que podamos ubicarla y as\'ed darle correcta cobertura legal al siniestro. \par_x000D_
\par_x000D_
Lo llame al \f2 7013-8230\f4\fs18 , me da directamente la casilla de mensajes.\par_x000D_
Le pido sea tan amable de informarme a que numero lo puedo llamar o bien que se ponga en contacto conmigo al 43209600 int 3349\f2\fs20\par_x000D_
\f5\par_x000D_
\par_x000D_
18/3 hablo con el asegurado me pasa el numero de telefono del tercero, no tiene el nombre\par_x000D_
me die que memandara el registro \par_x000D_
\par_x000D_
[13:18, 18/3/2020] SEGEM: Estimado Digo, tal como hablamos reci\'e9n por tel\'e9fono necesitar\'eda que me env\'ede foto de su registro de conducir de ambos lados. Es importante que contemos con \'e9l para que le podamos  dar cobertura al siniestro\par_x000D_
[13:18, 18/3/2020] SEGEM: Muchas gracias Sof\'eda Belliboni del estudio externo de Caja Seguros tel 43209600 mail sbelliboni@segem.com.ar\par_x000D_
[13:21, 18/3/2020] Diego 421379: Recibido! En breve mando foto.\par_x000D_
\par_x000D_
[15:49, 20/3/2020] SEGEM: Estimado, recuerde que estoy a aguardo de que me envie la foto de su registro de conducir para para poder darle cobertura sobre el siniestro. Gracias\par_x000D_
\par_x000D_
\cf1\lang3082\b\f3\fs22 De:\b0  Sofia Belen Belliboni \b Enviado el:\b0  viernes, 27 de marzo de 2020 10:11\line\b Para:\b0  'Jaime Mariano Zacarias' &lt;zacarias&gt;\b Asunto:\b0  Stro. 53309421379 Actualizaci\'f3n\par_x000D_
\lang11274\par_x000D_
\f4\fs20 Buen dia Mariano, \par_x000D_
Siguiendo con vuestra instrucci\'f3n, te env\'edo adjunto el registro vigente del asegurado. \par_x000D_
Dado que la responsabilidad seria comprometida, siendo que el asegurado realiza una maniobra de giro encerrando a un motociclista que circulaba por la misma calle misma direcci\'f3n, nos pondremos en contacto con el tercero para conocer su versi\'f3n de los hecho y entidad de los da\'f1os y lesiones, salvo vuestra opini\'f3n en contraria. \cf0\par_x000D_
\par_x000D_
\cf1\lang3082\b\f3\fs22 De:\b0  Jaime Mariano Zacarias [mailto:zacarias] \b Enviado el:\b0  viernes, 27 de marzo de 2020 10:32\line\b Para:\b0  Sofia Belen Belliboni &lt;sbelliboni@segem.com.ar&gt;\b Asunto:\b0  Re: Stro. 53309421379 Actualizaci\'f3n\par_x000D_
\lang11274\par_x000D_
\f2\fs20 Sofia como va?\par_x000D_
Dale, perfecto, contactar al tercero para avanzar en el tramite.\cf0\par_x000D_
 \par_x000D_
\f4\par_x000D_
\f5 01/04 Llamo al tercero no me atiende le mando mensaje de whatsapp\par_x000D_
Estimado me comunico del estudio externo de la Caja Seguros por un siniestro que tuvo con nuestro asegurado Guti\'e9rrez Diego el d\'eda 12/3. La idea de saber que lesiones y que da\'f1os tuviste a causa de este siniestro y poder pagarte por ello. \par_x000D_
Para poder hacerlo necesitar\'eda solicitarte cierta documentaci\'f3n. Por lo que te pido me avises cuando puedas hablar y te llamo o av\'edsame y te paso el listado por este medio. Mucha gracias Sof\'eda Belliboni del estudio de legales de Caja Seguros.\par_x000D_
\par_x000D_
2/4 El tercero leyo el mensaje pero no respondio, lo llamo y no me atiende.\par_x000D_
\par_x000D_
[15:14, 2/4/2020] Terc 421379: Hola buenas tardes\par_x000D_
[15:44, 3/4/2020] SEGEM: Estimado, buenas tardes\par_x000D_
[15:44, 3/4/2020] SEGEM: como le comente anteriormente, nuestro asegurado asumio la culpa en el siniestro, por lo que la intencion del contacto es poder pagarle\par_x000D_
[15:45, 3/4/2020] SEGEM: para ello necesitaria saber si tuvo lesiones y se hizo atender por hospital, art o prepaga y que da\'f1os tuvo en la motocicleta\par_x000D_
\par_x000D_
7/4 El tercero leyo mis mensajes pero no respondio. Lo llamo y me da fuera del area de cobertura\par_x000D_
\par_x000D_
[15:06, 7/4/2020] SEGEM: Estimado lo llame reci\'e9n pero me da como fuera de servicio\par_x000D_
[15:06, 7/4/2020] SEGEM: Le pido me informe cuando pueda hablar\par_x000D_
[15:06, 7/4/2020] SEGEM: Gracias\par_x000D_
\par_x000D_
\par_x000D_
8/4 El terccero me pasa el contacto de su productora Fiamma\par_x000D_
Hablo con la productora me dice que el reclamo lo lleva el estudio Iezzi que lo hable con ellos que ya presentaron la documentacion en caja\par_x000D_
\par_x000D_
Llamo al numero que me paso no me atiende nadie, dejo un mensaje de voz, presentadome\par_x000D_
\par_x000D_
\par_x000D_
\cf1\lang3082\b\f3\fs22 De:\b0  Sofia Belen Belliboni \b Enviado el:\b0  mi\'e9rcoles, 8 de abril de 2020 17:14\line\b Para:\b0  'Jaime Mariano Zacarias' &lt;zacarias&gt;\b Asunto:\b0  RE: Stro. 53309421379 Actualizaci\'f3n\par_x000D_
\lang11274\par_x000D_
\f4\fs20 Buenas tardes Mariano, \par_x000D_
Te actualizo el presente caso, hemos dado con la productora quien nos inform\'f3 que el tercero es Elias Solis y que su reclamo lo lleva adelante el Estudio Iezzi, a quienes estamos intentando contactar. \par_x000D_
De todas formas la productora nos adelant\'f3 que este estudio habr\'eda presentado toda la documental en vuestra compa\'f1\'eda, podemos corroborar esto?\par_x000D_
Gracias!\par_x000D_
\cf2\f3\fs22\par_x000D_
\cf1\lang3082\b De:\b0  Jaime Mariano Zacarias [mailto:zacarias] \b Enviado el:\b0  mi\'e9rcoles, 8 de abril de 2020 17:17\line\b Para:\b0  Sofia Belen Belliboni &lt;sbelliboni@segem.com.ar&gt;\b CC:\b0  Ivanna Patricia LUNARDI &lt;Lunardi&gt;\b Asunto:\b0  RE: Stro. 53309421379 Actualizaci\'f3n\par_x000D_
\lang11274\par_x000D_
\f2\fs20 Sofia, como estas?\par_x000D_
Por el momento no recibi nada, cuando presenten dtal sera derivado a uds para que lo tramiten \cf0\par_x000D_
\cf2\f3\fs22\par_x000D_
\cf0\f5\fs20 15/4 Llamo a los numeros del estudio me da el contestador directamente, mando mensaje de whatsapp\par_x000D_
\par_x000D_
Estimados, me comunico del estudio externo de Caja Seguros, por el caso de El\'edas Sol\'eds c/ Caja. El me inform\'f3 que ustedes los representaban. \par_x000D_
M\'e1s all\'e1 del momento que estamos pasando a nivel pa\'eds con la cuarentena, nosotros seguimos trabajando de manera virtual. \par_x000D_
Si le parece podemos avanzar envi\'e1ndome la documentaci\'f3n. Quedo a la espera de su respuesta. Saludos Sof\'eda Belliboni del estudio Bullo-Segem\par_x000D_
\par_x000D_
\lang3082\b\f3\fs22 De:\b0  Andrea Frustaci [mailto:frustaci_a@hotmail.com] \b Enviado el:\b0  jueves, 16 de abril de 2020 12:57\line\b Para:\b0  Sofia Belen Belliboni &lt;sbelliboni@segem.com.ar&gt;\b Asunto:\b0  RV: RECLAMO CONTRA  DOMINIO AC014RK ELIAS SOLIS\par_x000D_
\lang11274\f1\fs24\par_x000D_
\cf3\f3 Estimada Sofia Belliboni\par_x000D_
Conforme el mensaje de whats app enviado, te hago llegar la documentacion del siniestro contra .Te comento que cuando lo envie al estudios Iezzi me informaron que no esta hecha la denuncia.\par_x000D_
Confirmame la recepcion y como seguimos. Gracias\par_x000D_
\par_x000D_
\pard\qc\i\f6\fs16\par_x000D_
\line\pard\cf0\lang3082\b\i0\f3\fs22 De:\b0  Sofia Belen Belliboni \b Enviado el:\b0  viernes, 17 de abril de 2020 10:17\line\b Para:\b0  'Andrea Frustaci' &lt;frustaci_a@hotmail.com&gt;\b Asunto:\b0  RE: RECLAMO CONTRA  DOMINIO AC014RK ELIAS SOLIS\par_x000D_
\lang11274\f1\fs24\par_x000D_
\f4\fs20 Estimada, \par_x000D_
Recibi correctamente la documentaci\'f3n. \par_x000D_
Ahora bien por los da\'f1os en el reclamo puso que reclaman $20.777.- pero el presupuesto adjuntado es de $18.277.- tienen otro presupuesto para presentarme antes de que mande a cotizar?\par_x000D_
Por otro lado, dado que en la denuncia indica que volv\'eda de trabajar te consulto, tiene ART?\par_x000D_
Cuenta con certificados por las lesiones?\par_x000D_
Quedo a la espera de aclarar estos puntos para avanzar con la negociaci\'f3n. \par_x000D_
\par_x000D_
\lang3082\b\f3\fs22 De:\b0  Andrea Frustaci [mailto:frustaci_a@hotmail.com] \line\b Enviado el:\b0  lunes, 20 de abril de 2020 11:45\line\b Para:\b0  Sofia Belen Belliboni &lt;sbelliboni@segem.com.ar&gt;\line\b Asunto:\b0  RE: RECLAMO CONTRA  DOMINIO AC014RK ELIAS SOLIS\par_x000D_
\lang11274\f1\fs24\par_x000D_
\cf3\f3 Buenos dias Sofia, gracias por tu rapida respuesta.\par_x000D_
Respecto de lo que me consultas el presupuesto, el que enviamos es el unico que tenemos, pero si te fijas, en la parte de arriba del presupuesto esta el costo de mano de obra que es de $ 2500,.......por es da $ 20777.-\par_x000D_
Respecto de Art,...ene ste caso no estamos reclamando lesiones....\par_x000D_
Quedo a al espera de tus consideraciones.\par_x000D_
Gracias\par_x000D_
\cf0\f4\fs20\par_x000D_
\cf1\lang3082\b\f3\fs22 De:\b0  Sofia Belen Belliboni \b Enviado el:\b0  lunes, 20 de abril de 2020 17:29\line\b Para:\b0  'Jaime Mariano Zacarias' &lt;zacarias&gt;\b Asunto:\b0  RE: Stro. 53309421379 Actualizaci\'f3n\par_x000D_
\lang11274\par_x000D_
\f4\fs20 Buenas tardes Mariano, \par_x000D_
Me puse en contacto con la Dra. Dra. Andrea G. Frustaci, quien representa al tercero. \par_x000D_
Nos envi\'f3 toda la documentaci\'f3n, la cual te adjunto.\par_x000D_
Las lesiones fueron leves, no se hizo atender, no cuenta con ART. Por lo que creemos que podr\'edamos ofrecer un simb\'f3lico para cerrar ese rubro.\par_x000D_
Por las lesiones presento un presupuesto de $20.777.- (la moto est\'e1 asegurada en $124.300.-) por lo que si te parece tomaremos el 70% del presupuesto para negociar. \par_x000D_
Avanzare de esta manera con la negociaci\'f3n, salvo vuestra contraria opini\'f3n. \cf0\par_x000D_
\par_x000D_
\par_x000D_
\cf1\lang3082\b\f3\fs22 De:\b0  Jaime Mariano Zacarias [mailto:zacarias] \b Enviado el:\b0  martes, 21 de abril de 2020 09:39\line\b Para:\b0  Sofia Belen Belliboni &lt;sbelliboni@segem.com.ar&gt;\b Asunto:\b0  RE: Stro. 53309421379 Actualizaci\'f3n\par_x000D_
\lang11274\par_x000D_
\f2\fs20 Sofia, buenos dias\par_x000D_
Por materiales ofrecer $ 15000.- por materiales y $ 5000.- por lesiones\par_x000D_
\par_x000D_
\cf0\lang3082\b\f3\fs22 De:\b0  Sofia Belen Belliboni \b Enviado el:\b0  martes, 21 de abril de 2020 11:28\line\b Para:\b0  'Andrea Frustaci' &lt;frustaci_a@hotmail.com&gt;\b Asunto:\b0  RE: RECLAMO CONTRA  DOMINIO AC014RK ELIAS SOLIS Stro. 53309421379\par_x000D_
\lang11274\f1\fs24\par_x000D_
\f4\fs20 Estimada, \par_x000D_
Le mande todo a los peritos y me autorizaron a pagar por el presente caso $17.300.- m\'e1s el 15% de honorarios. \par_x000D_
Los pagos se est\'e1n haciendo principalmente por transferencia, porque no sabemos cu\'e1ndo se terminara la cuarentena. Lo que hacemos es enviarle el acuerdo por mail para que tanto su cliente como usted lo impriman lo firmen y nos lo env\'eden por foto. Con un plazo de pago de los 30 d\'edas de firmado el mismo.\par_x000D_
En el caso de no poder firmar acuerdo porque no pueden imprimirlo o tiene cuenta su cliente, se puede hacer por cheque pero el plazo de pago es dentro de los 45 d\'edas y teniendo en cuenta que se levante la cuarentena. \par_x000D_
Quedo a la espera de su respuesta, saludos cordiales.-\par_x000D_
\par_x000D_
\par_x000D_
\lang3082\b\f3\fs22 De:\b0  Andrea Frustaci [\cf4\ul &lt;mailto:frustaci_a@hotmail.com&gt;\cf0\ulnone ] \b Enviado el:\b0  mi\'e9rcoles, 22 de abril de 2020 12:57\line\b Para:\b0  Sofia Belen Belliboni &lt;\cf4\ul sbelliboni@segem.com.ar &lt;mailto:sbelliboni@segem.com.ar&gt;\cf0\ulnone &gt;\b Asunto:\b0  RE: RECLAMO CONTRA  DOMINIO AC014RK ELIAS SOLIS Stro. 53309421379\par_x000D_
\lang11274\f1\fs24\par_x000D_
\cf3\f3 Estimada\par_x000D_
Hable con mi cliente y me dice que elc osto real es de $ 19200,....podremos acercarnoa a ese monto??.\par_x000D_
No me quedo claro lo del pago,.....se hace por transferencia??,..tengo que adjuntarte la constancia de home banking,..sirve???.\par_x000D_
Gracias\par_x000D_
\par_x000D_
\cf0\f4\fs20\par_x000D_
\lang3082\b\f3\fs22 De:\b0  Sofia Belen Belliboni \b Enviado el:\b0  mi\'e9rcoles, 22 de abril de 2020 17:27\line\b Para:\b0  'Andrea Frustaci' &lt;frustaci_a@hotmail.com&gt;\b Asunto:\b0  RE: RECLAMO CONTRA  DOMINIO AC014RK ELIAS SOLIS Stro. 53309421379\par_x000D_
\lang11274\f1\fs24\par_x000D_
\cf2\f3\fs22 Estimada, \par_x000D_
Hable con la compa\'f1\'eda, no hay problema lo redondeamos a $19.500.- que es lo que la compa\'f1\'eda me autorizo, mas el 15% de honorarios. \par_x000D_
Intente llamarla pero me da el contestador, para explicarle mejor lo del pago.\par_x000D_
El pago puede ser por transferencia o por cheque.\par_x000D_
Si es por transferencia, hay que firmar un acuerdo previo. Es decir yo le mando el acuerdo usted lo imprime lo firman todas las partes y me manda una foto o es scan. En este caso necesitar\'eda la constancia de CBU donde consta banco, titular, cbu y n\'bacuenta (puede ser el print de homebanking?\par_x000D_
Si no tienen la posibilidad de imprimir el acuerdo, la otra posibilidad de pago es mediante cheque ya que, el acuerdo se firma contra entrega del mismo. \par_x000D_
Quedo a la espera, saludos.-\par_x000D_
\par_x000D_
\par_x000D_
24/4 Llamo a la letrada me da el contestador\par_x000D_
\par_x000D_
\cf0\lang3082\b De:\b0  Sofia Belen Belliboni \b Enviado el:\b0  viernes, 24 de abril de 2020 14:30\line\b Para:\b0  'Andrea Frustaci' &lt;frustaci_a@hotmail.com&gt;\b Asunto:\b0  RV: RECLAMO CONTRA  DOMINIO AC014RK ELIAS SOLIS Stro. 53309421379\par_x000D_
\cf3\lang11274\f5\fs20\par_x000D_
Estimada, \par_x000D_
Alguna novedad sobre este tema?\par_x000D_
Si no tiene cuenta su cliente, hay una aplicaci\'f3n del Banco Provincia que se llama Cuenta DNI, es gratuita pueden abrirla par que les hagamos la transferencia y luego pueden retirar el dinero por cajero sin necesidad de contar con tarjeta de d\'e9bito. \par_x000D_
Quedo a la espera, saludos.-\par_x000D_
\par_x000D_
27/4 Llamo a la letrada no me atiende, le mando mesaje de whatsapp\par_x000D_
Estimada, me comunico del estudio externo de Caja Seguros por el caso de El\'edas Sol\'eds, le mand\'e9 mail pero como no recib\'ed respuesta la estaba llamando pero no la encontr\'e9\par_x000D_
Dado que pude llegar al monto que me perdi\'f3 quer\'eda pedirle las constancias de CBU para poder enviarle los acuerdos\par_x000D_
Quedo a la espera de su respuesta. Sof\'eda Belliboni del estudio Bullo-Segem estudio externo de Caja Seguros\par_x000D_
\par_x000D_
29/4 Llamo a la lerada me da el contestador\par_x000D_
\par_x000D_
[14:52, 29/4/2020] SEGEM: Estimada, me comunico del estudio externo de Caja Seguros por el caso de El\'edas Sol\'eds, le mand\'e9 mail pero como no recib\'ed respuesta la estaba llamando pero no la encontr\'e9\par_x000D_
 Dado que pude llegar al monto que me perdi\'f3 quer\'eda pedirle las constancias de CBU para poder enviarle los acuerdos\par_x000D_
 Quedo a la espera de su respuesta. Sof\'eda Belliboni del estudio Bullo-Segem estudio externo de Caja Seguro\par_x000D_
\par_x000D_
[15:19, 29/4/2020] Dra Frustaci 421379: Buenos dias\par_x000D_
[15:20, 29/4/2020] Dra Frustaci 421379: Si estamos esperando q nos envie la.constancia el cliente\par_x000D_
[15:23, 29/4/2020] SEGEM: ok, perfecto. Si el problema es que no tiene cuenta, hay una aplicacion del Banco Provincia que se llama cuenta DNI , la baja y puede abrir una cuenta gratuita, ya la hemos probado en otros casos y funciona muy bien\par_x000D_
[15:24, 29/4/2020] SEGEM: quedo a la espera, gracias por responder\par_x000D_
[15:56, 29/4/2020] Dra Frustaci 421379: Si ya le pasamos toda la info\par_x000D_
[15:56, 29/4/2020] Dra Frustaci 421379: Gracias\par_x000D_
\par_x000D_
5/5 Llamo a la letrada no me responde, le mando mensaje de whatsapp\par_x000D_
[15:04, 5/5/2020] SEGEM: Estimada, buenas tardes. Hay alguna novedad de los datos de la cuenta de su cliente para que podamos avanzar con la firma y pedir los valores?\par_x000D_
\cf0\par_x000D_
[11:13, 6/5/2020] Dra Frustaci 421379: Buenos dias....aun a la espera de los datos tambien\par_x000D_
\par_x000D_
\lang3082\b\f3\fs22 De:\b0  Andrea Frustaci [\cf4\ul &lt;mailto:frustaci_a@hotmail.com&gt;\cf0\ulnone ] \b Enviado el:\b0  lunes, 11 de mayo de 2020 15:17\line\b Para:\b0  Sofia Belen Belliboni &lt;\cf4\ul sbelliboni@segem.com.ar &lt;mailto:sbelliboni@segem.com.ar&gt;\cf0\ulnone &gt; \b Asunto:\b0  RE: RECLAMO CONTRA  DOMINIO AC014RK ELIAS SOLIS Stro. 53309421379\par_x000D_
\lang11274\f1\fs24\par_x000D_
\cf3\f3 Estimada\par_x000D_
Te consulto,..mi cliente pudo obtener lo que te envie para los datos de la cuenta,....\par_x000D_
Podria servir???...porque no le figura en home banking el nombre, y eso pasa con algunso bancos,....\par_x000D_
Confirmame por favor si con estos datos es viable hacer el acuerdo.\par_x000D_
Gracias\cf2\fs22\par_x000D_
\par_x000D_
\cf0\lang3082\b De:\b0  Sofia Belen Belliboni \b Enviado el:\b0  martes, 12 de mayo de 2020 10:17\line\b Para:\b0  'Andrea Frustaci' &lt;frustaci_a@hotmail.com&gt;\b Asunto:\b0  RE: RECLAMO CONTRA  DOMINIO AC014RK ELIAS SOLIS Stro. 53309421379\par_x000D_
\lang11274\f1\fs24\par_x000D_
\cf2\f3\fs22 Estimada, \par_x000D_
Esto me sirve, solo faltar\'eda que me diga que banco es?\par_x000D_
Y que me pase el su constancia de CBU, para que pueda pasarle los acuerdos.\par_x000D_
Gracias!\par_x000D_
\par_x000D_
\cf0\lang3082\b De:\b0  Andrea Frustaci [mailto:frustaci_a@hotmail.com] \line\b Enviado el:\b0  martes, 12 de mayo de 2020 15:02\line\b Para:\b0  Sofia Belen Belliboni &lt;sbelliboni@segem.com.ar&gt;\line\b Asunto:\b0  RE: RECLAMO CONTRA  DOMINIO AC014RK ELIAS SOLIS Stro. 53309421379\par_x000D_
\lang11274\f1\fs24\par_x000D_
\cf3\f3 A ok,..pasa que con el estudio anterior ya tenian mis datos. Disculpame\par_x000D_
Gracias\par_x000D_
\par_x000D_
\cf0\lang3082\b\fs22 De:\b0  Sofia Belen Belliboni \line\b Enviado el:\b0  mi\'e9rcoles, 13 de mayo de 2020 09:48\line\b Para:\b0  Martina Cruz &lt;mcruz@segem.com.ar&gt;\line\b Asunto:\b0  Stro 53309421379 cs-13722 acuerdo\par_x000D_
\lang11274\par_x000D_
Buen dia Martu, \par_x000D_
\par_x000D_
Necesito que me hagas un acuerdo por transferencia para este caso. Es por lesiones y da\'f1os  por $19.500.- m\'e1s honorarios.\par_x000D_
Cuando este av\'edsame asi lo mando, los CBU est\'e1n en el S.\par_x000D_
\par_x000D_
Gracias.-\par_x000D_
\par_x000D_
\lang3082\b De:\b0  Sofia Belen Belliboni \b Enviado el:\b0  jueves, 14 de mayo de 2020 13:09\line\b Para:\b0  'Andrea Frustaci' &lt;frustaci_a@hotmail.com&gt;\b Asunto:\b0  acuerdo RECLAMO CONTRA  DOMINIO AC014RK ELIAS SOLIS Stro. 53309421379\par_x000D_
\lang11274\f1\fs24\par_x000D_
\f4\fs20 Estimada \par_x000D_
Le paso el acuerdo para que puedan firmarlo tanto usted como su cliente y enviarme una foto el scan.\par_x000D_
Al reenviarme el mail necesito que me adjunte si factura de honorarios y que en el cuerpo del mail incluya el siguiente p\'e1rrafo.\par_x000D_
\par_x000D_
\cf1 Por el presente mail, en car\'e1cter de letrado patrocinante del  Sr \b SOLIS ELIAS EZEQUIEL D.N.I. N\'b0 39.757.022 \b0 manifiesto que en el siniestro n\'famero 53309421379 hemos   aceptado el acuerdo enviado por la Compa\'f1\'eda en todos sus t\'e9rminos y condiciones el cual tiene plena validez y car\'e1cter irrevocable. Solicitando que la suma de capital all\'ed convenida sea abonada dentro de los  30 d\'edas corridos del presente mediante transferencia bancaria a la cuenta N\'ba \b 339-339010847-000 \b0 del Banco \b Patagonia \b0  CBU: \b 0340339408339010847001 \b0 cuyo titular es  \b SOLIS ELIAS EZEQUIEL. \b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ul sbelliboni@segem.com.ar &lt;mailto:sbelliboni@segem.com.ar&gt;\ulnone  conforme libertad de formas del art. 284 del Codigo Civil y Comercial, siendo el acuerdo adjunto plenamente v\'e1lido\rdblquote .\par_x000D_
\cf0\par_x000D_
Quedo a la espera, saludos.-\par_x000D_
\f3\fs22\par_x000D_
\lang3082\b De:\b0  Sofia Belen Belliboni \line\b Enviado el:\b0  martes, 19 de mayo de 2020 14:42\line\b Para:\b0  'Andrea Frustaci' &lt;frustaci_a@hotmail.com&gt;\line\b Asunto:\b0  RV: acuerdo RECLAMO CONTRA  DOMINIO AC014RK ELIAS SOLIS Stro. 53309421379\par_x000D_
\lang11274\f1\fs24\par_x000D_
\f4\fs20 Buenas tardes Andrea, como estas?\par_x000D_
\par_x000D_
Hay alg\'fan novedad sobre la firma del acuerdo?\par_x000D_
\cf3\f3\fs24\par_x000D_
\par_x000D_
\cf0\lang3082\b\fs22 De:\b0  Andrea Frustaci [mailto:frustaci_a@hotmail.com] \line\b Enviado el:\b0  mi\'e9rcoles, 20 de mayo de 2020 11:57\line\b Para:\b0  Sofia Belen Belliboni &lt;sbelliboni@segem.com.ar&gt;\line\b Asunto:\b0  RE: acuerdo RECLAMO CONTRA  DOMINIO AC014RK ELIAS SOLIS Stro. 53309421379\par_x000D_
\lang11274\f1\fs24\par_x000D_
\cf3\f3 Buenos dias Sofia\par_x000D_
Envio adjunto el acuerdo firmado por mi cliente y en otra copia con mi firma,.....te pedimos puedan comprender la situacion en cuanto a que la gente no posee impresora, lo imprime donde puede, y que tampoco puende scanear por ende lo envia por foto y sale como se puede. Les pido tengan comtemplacion en esa situacion.\par_x000D_
\par_x000D_
Te envio el acerdo, la constancia bancaria del cliente, mi constancia bancaria y factura, y la transcripcio solicitada. Gracias\par_x000D_
\par_x000D_
\cf1\f4\fs20 Por el presente mail, en car\'e1cter de letrado patrocinante del  Sr \b SOLIS ELIAS EZEQUIEL D.N.I. N\'b0 39.757.022 \b0 manifiesto que en el siniestro n\'famero 53309421379 hemos   aceptado el acuerdo enviado por la Compa\'f1\'eda en todos sus t\'e9rminos y condiciones el cual tiene plena validez y car\'e1cter irrevocable. Solicitando que la suma de capital all\'ed convenida sea abonada dentro de los  30 d\'edas corridos del presente mediante transferencia bancaria a la cuenta N\'ba \b 339-339010847-000 \b0 del Banco \b Patagonia \b0  CBU: \b 0340339408339010847001 \b0 cuyo titular es  \b SOLIS ELIAS EZEQUIEL. \b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ul sbelliboni@segem.com.ar &lt;mailto:sbelliboni@segem.com.ar&gt;\ulnone  conforme libertad de formas del art. 284 del Codigo Civil y Comercial, siendo el acuerdo adjunto plenamente v\'e1lido\rdblquote .\cf3\f3\fs24\par_x000D_
\par_x000D_
\cf0\f5\fs20\par_x000D_
_____________________________________________________\par_x000D_
\pard\sa200\sl360\slmult1\b\f4 TRAMITADOR CAJA:  Mariano Zacarias\par_x000D_
ABOGADO  \cf3\b0\f5 Dra. Andrea G. Frustaci\cf0   \cf3 Tel: 5284-3941// 15-5020-4138\cf0  - 1535916797\b\f4\par_x000D_
PRODUCTORA  11 3005-9500  Puglisi Fiamma    \par_x000D_
RECLAMOS:\par_x000D_
1- ELIAS SOLIS   1138323583  \par_x000D_
TIENE ART? \cf2\f1\fs22\par_x000D_
\cf0\f4\fs20 DA\'d1OS MATERIALES COTIZADOS: \par_x000D_
C\'cdA DE SEGS DEL TERCERO: SEGUROS RIVADAVIA\par_x000D_
DA\'d1OS MATERIALES RECLAMADOS: $18.277.-  (asegurada en $124.300.-)\par_x000D_
DOCUMENTACION DEL ASEGURADO:\par_x000D_
CAUSA PENAL: \cf2\par_x000D_
\cf0 CAUSALES DE EXCLUSI\'d3N: NO\par_x000D_
SUSPENSI\'d3N DE PLAZOS:  NO\par_x000D_
EXTRACCION DE SANGRE:  NO\par_x000D_
PAUTAS DE FRAUDE: NO\par_x000D_
\pard\sa200 MECANICA DEL HECHO SEGUN VERSION ASEGURADO: \b0\f2 Yo ven\'eda por Av. San Martin y dobl\'e9 por Chorroar\'edn. Cuando dobl\'e9, a mi derecha hab\'eda una moto que al intentar esquivarme se fue al suelo. La maniobra fue brusca y puse la gui\'f1ada demasiado cerca de la maniobra. El conductor sali\'f3 ileso salvo por una molestia en una mano.\b\f4\par_x000D_
\pard\sa160 MECANICA DEL HECHO SEGUN TERCERO: Denuncia "\b0 Venia de La Paternal, hab\'eda salido de trabajar el d\'eda S\'e1bado iba a mi domicilio que queda en Jos\'e9 C Paz, paso el puente y antes de cruzar la Av. Chorroarin un auto VW UP color rojo dobla a su derecha sin poner luz de giro y me encierra haciendo que me caiga en la moto lado derecho"\f3\fs22\par_x000D_
\pard\sa200\sl480\slmult1\b\f4\fs20\par_x000D_
\pard\sa200\sl360\slmult1 RESPONSABILIDAD: COMPROMETIDA. Asegurado gira encerrando al motociclista que circulaba por la misma calle, misma direccion.\cf2\par_x000D_
\cf0 AUTORIZACION C\'cdA: \par_x000D_
RESULTADO DE GESTION:\par_x000D_
\b0\f1\fs22\par_x000D_
\pard\f5\fs20\par_x000D_}</t>
  </si>
  <si>
    <t>_x000D_
De:  Jaime Mariano Zacarias [mailto:zacarias]  Enviado el:  jueves, 12 de marzo de 2020 04:15 p.m. Para:    Ingresos Asunto:  Re: Lesiones GSL 53309421379 / Expediente 2_x000D_
_x000D_
 Ademas solicitar registro vigente al conductor del VHA. _x000D_
_x000D_
 &gt;&gt;&gt; &lt;info_stros&gt; 12/03/2020 04:13 p.m. &gt;&gt;&gt; Instruccion Inicial : 1) Ampliar con asegurado para corroborar datos del tercero y avanzar. DATOS  DEL  SINIESTRO     Compania        : 1     Seccion            : 4     Ramo            : 1     Siniestro            : 53309421379     Riesgo            : 1     Causa del Siniestro    : COLISION CON MOTOCICLO     Fecha Siniestro        : 16/02/2020     Hora Siniestro        : 18:00     Fecha Denuncia        : 12/03/2020     Poliza            : 6300023206606     Endoso            : 0     Fecha Vigencia Desde    : 27/01/2020     Fecha Vigencia Hasta    : 27/02/2020     Cobertura        : 921 PACK AHORRO - TERCEROS COMPLETO     Lugar Hecho        : CNEL ESTEBAN BONORINO 946     Codigo Postal        : 1406000     Localidad        : CAPITAL FEDERAL     Provincia        : CAPITAL FEDERAL     Descripcion Hecho    : YO VEN\'cdA POR AV. SAN MARTIN Y DOBL\'c9 POR CHORROAR\'cdN. CUANDO DOBL\'c9, A MI DERECHA HAB\'cdA UNA MOTO QUE AL INTENTAR ESQUIVARME SE FUE AL SUELO.  LA MANIOBRA FUE BRUSCA Y PUSE LA GUIADA DEMASIADO CERCA DE LA MANIOBRA.  EL CONDUCTOR SALI\'d3 ILESO SALVO POR UNA MOLESTIA EN UNA MANO.      Observaciones        :      Vehiculo            : VOLKSWAGEN UP! PEPPER TSI 5 PT     Modelo            : 2017     Patente            : AC014RK DATOS  DEL  ASEGURADO     Tipo Documento        : DU     Numero Documento    : 26844564     Apellido            : GUTIERREZ     Nombre            : DIEGO FEDERICO     Domicilio        : CNEL ESTEBAN BONORINO 946     Codigo Postal        : 1406000     Localidad        : CAPITAL FEDERAL     Provincia        : CAPITAL FEDERAL     Telefono            :      Correspondencia    : CNEL ESTEBAN BONORINO 946   ( 1406000 ) CAPITAL FEDERAL | CAPITAL FEDERAL     Ocupacion        : EMPLEADO ADMINISTRATIVO DATOS DEL CLIENTE   Domicilios:       CNEL ESTEBAN BONORINO 946 (C1406DMT) CIUDAD AUTONOMA BUENOS AIRES   Telefonos:       (011) 7013-8230   Emails:       diegomaurinio@gmail.com       diegomaurinio@gmail.com DATOS  DEL  CONDUCTOR     Tipo Documento        : DU     Numero Documento    : 26844564     Apellido y Nombre    : GUTIERREZ DIEGO FEDERICO     Telefono            :      Vigencia Registro Desde    : 16/10/2018     Vigencia Registro Hasta    : 16/10/2021     Categoria        :          Relacion c/asegurad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De:  Sofia Belen Belliboni  Enviado el:  viernes, 13 de marzo de 2020 12:18 p.m. Para:  'diegomaurinio@gmail.com' Asunto:  Stro. 53309421379 Ampliacion denuncia_x000D_
_x000D_
_x000D_
 Estimado Diego, _x000D_
Me comunico del estudio externo de Caja Seguros, por el siniestro que tuvo el dia 16/02 con un motociclista, necesitaria hablar con usted para conocer si tiene mas datos como ser un telefono de esta persona, para que podamos ubicarla y asi darle correcta cobertura legal al siniestro. _x000D_
_x000D_
Lo llame al  7013-8230\fs18 , me da directamente la casilla de mensajes._x000D_
Le pido sea tan amable de informarme a que numero lo puedo llamar o bien que se ponga en contacto conmigo al 43209600 int 3349_x000D_
_x000D_
_x000D_
18/3 hablo con el asegurado me pasa el numero de telefono del tercero, no tiene el nombre_x000D_
me die que memandara el registro _x000D_
_x000D_
[13:18, 18/3/2020] SEGEM: Estimado Digo, tal como hablamos recien por telefono necesitaria que me envie foto de su registro de conducir de ambos lados. Es importante que contemos con el para que le podamos  dar cobertura al siniestro_x000D_
[13:18, 18/3/2020] SEGEM: Muchas gracias Sofia Belliboni del estudio externo de Caja Seguros tel 43209600 mail sbelliboni@segem.com.ar_x000D_
[13:21, 18/3/2020] Diego 421379: Recibido! En breve mando foto._x000D_
_x000D_
[15:49, 20/3/2020] SEGEM: Estimado, recuerde que estoy a aguardo de que me envie la foto de su registro de conducir para para poder darle cobertura sobre el siniestro. Gracias_x000D_
_x000D_
 De:  Sofia Belen Belliboni  Enviado el:  viernes, 27 de marzo de 2020 10:11 Para:  'Jaime Mariano Zacarias' &lt;zacarias&gt; Asunto:  Stro. 53309421379 Actualizacion_x000D_
_x000D_
 Buen dia Mariano, _x000D_
Siguiendo con vuestra instruccion, te envio adjunto el registro vigente del asegurado. _x000D_
Dado que la responsabilidad seria comprometida, siendo que el asegurado realiza una maniobra de giro encerrando a un motociclista que circulaba por la misma calle misma direccion, nos pondremos en contacto con el tercero para conocer su version de los hecho y entidad de los danos y lesiones, salvo vuestra opinion en contraria. _x000D_
_x000D_
 De:  Jaime Mariano Zacarias [mailto:zacarias]  Enviado el:  viernes, 27 de marzo de 2020 10:32 Para:  Sofia Belen Belliboni &lt;sbelliboni@segem.com.ar&gt; Asunto:  Re: Stro. 53309421379 Actualizacion_x000D_
_x000D_
 Sofia como va?_x000D_
Dale, perfecto, contactar al tercero para avanzar en el tramite._x000D_
 _x000D_
_x000D_
 01/04 Llamo al tercero no me atiende le mando mensaje de whatsapp_x000D_
Estimado me comunico del estudio externo de la Caja Seguros por un siniestro que tuvo con nuestro asegurado Gutierrez Diego el dia 12/3. La idea de saber que lesiones y que danos tuviste a causa de este siniestro y poder pagarte por ello. _x000D_
Para poder hacerlo necesitaria solicitarte cierta documentacion. Por lo que te pido me avises cuando puedas hablar y te llamo o avisame y te paso el listado por este medio. Mucha gracias Sofia Belliboni del estudio de legales de Caja Seguros._x000D_
_x000D_
2/4 El tercero leyo el mensaje pero no respondio, lo llamo y no me atiende._x000D_
_x000D_
[15:14, 2/4/2020] Terc 421379: Hola buenas tardes_x000D_
[15:44, 3/4/2020] SEGEM: Estimado, buenas tardes_x000D_
[15:44, 3/4/2020] SEGEM: como le comente anteriormente, nuestro asegurado asumio la culpa en el siniestro, por lo que la intencion del contacto es poder pagarle_x000D_
[15:45, 3/4/2020] SEGEM: para ello necesitaria saber si tuvo lesiones y se hizo atender por hospital, art o prepaga y que danos tuvo en la motocicleta_x000D_
_x000D_
7/4 El tercero leyo mis mensajes pero no respondio. Lo llamo y me da fuera del area de cobertura_x000D_
_x000D_
[15:06, 7/4/2020] SEGEM: Estimado lo llame recien pero me da como fuera de servicio_x000D_
[15:06, 7/4/2020] SEGEM: Le pido me informe cuando pueda hablar_x000D_
[15:06, 7/4/2020] SEGEM: Gracias_x000D_
_x000D_
_x000D_
8/4 El terccero me pasa el contacto de su productora Fiamma_x000D_
Hablo con la productora me dice que el reclamo lo lleva el estudio Iezzi que lo hable con ellos que ya presentaron la documentacion en caja_x000D_
_x000D_
Llamo al numero que me paso no me atiende nadie, dejo un mensaje de voz, presentadome_x000D_
_x000D_
_x000D_
 De:  Sofia Belen Belliboni  Enviado el:  miercoles, 8 de abril de 2020 17:14 Para:  'Jaime Mariano Zacarias' &lt;zacarias&gt; Asunto:  RE: Stro. 53309421379 Actualizacion_x000D_
_x000D_
 Buenas tardes Mariano, _x000D_
Te actualizo el presente caso, hemos dado con la productora quien nos informo que el tercero es Elias Solis y que su reclamo lo lleva adelante el Estudio Iezzi, a quienes estamos intentando contactar. _x000D_
De todas formas la productora nos adelanto que este estudio habria presentado toda la documental en vuestra compania, podemos corroborar esto?_x000D_
Gracias!_x000D_
_x000D_
 De:  Jaime Mariano Zacarias [mailto:zacarias]  Enviado el:  miercoles, 8 de abril de 2020 17:17 Para:  Sofia Belen Belliboni &lt;sbelliboni@segem.com.ar&gt; CC:  Ivanna Patricia LUNARDI &lt;Lunardi&gt; Asunto:  RE: Stro. 53309421379 Actualizacion_x000D_
_x000D_
 Sofia, como estas?_x000D_
Por el momento no recibi nada, cuando presenten dtal sera derivado a uds para que lo tramiten _x000D_
_x000D_
 15/4 Llamo a los numeros del estudio me da el contestador directamente, mando mensaje de whatsapp_x000D_
_x000D_
Estimados, me comunico del estudio externo de Caja Seguros, por el caso de Elias Solis c/ Caja. El me informo que ustedes los representaban. _x000D_
Mas alla del momento que estamos pasando a nivel pais con la cuarentena, nosotros seguimos trabajando de manera virtual. _x000D_
Si le parece podemos avanzar enviandome la documentacion. Quedo a la espera de su respuesta. Saludos Sofia Belliboni del estudio Bullo-Segem_x000D_
_x000D_
 De:  Andrea Frustaci [mailto:frustaci_a@hotmail.com]  Enviado el:  jueves, 16 de abril de 2020 12:57 Para:  Sofia Belen Belliboni &lt;sbelliboni@segem.com.ar&gt; Asunto:  RV: RECLAMO CONTRA  DOMINIO AC014RK ELIAS SOLIS_x000D_
_x000D_
\cf3 Estimada Sofia Belliboni_x000D_
Conforme el mensaje de whats app enviado, te hago llegar la documentacion del siniestro contra .Te comento que cuando lo envie al estudios Iezzi me informaron que no esta hecha la denuncia._x000D_
Confirmame la recepcion y como seguimos. Gracias_x000D_
_x000D_
\i\fs16_x000D_
\i0 De:  Sofia Belen Belliboni  Enviado el:  viernes, 17 de abril de 2020 10:17 Para:  'Andrea Frustaci' &lt;frustaci_a@hotmail.com&gt; Asunto:  RE: RECLAMO CONTRA  DOMINIO AC014RK ELIAS SOLIS_x000D_
_x000D_
 Estimada, _x000D_
Recibi correctamente la documentacion. _x000D_
Ahora bien por los danos en el reclamo puso que reclaman $20.777.- pero el presupuesto adjuntado es de $18.277.- tienen otro presupuesto para presentarme antes de que mande a cotizar?_x000D_
Por otro lado, dado que en la denuncia indica que volvia de trabajar te consulto, tiene ART?_x000D_
Cuenta con certificados por las lesiones?_x000D_
Quedo a la espera de aclarar estos puntos para avanzar con la negociacion. _x000D_
_x000D_
 De:  Andrea Frustaci [mailto:frustaci_a@hotmail.com]  Enviado el:  lunes, 20 de abril de 2020 11:45 Para:  Sofia Belen Belliboni &lt;sbelliboni@segem.com.ar&gt; Asunto:  RE: RECLAMO CONTRA  DOMINIO AC014RK ELIAS SOLIS_x000D_
_x000D_
\cf3 Buenos dias Sofia, gracias por tu rapida respuesta._x000D_
Respecto de lo que me consultas el presupuesto, el que enviamos es el unico que tenemos, pero si te fijas, en la parte de arriba del presupuesto esta el costo de mano de obra que es de $ 2500,.......por es da $ 20777.-_x000D_
Respecto de Art,...ene ste caso no estamos reclamando lesiones...._x000D_
Quedo a al espera de tus consideraciones._x000D_
Gracias_x000D_
_x000D_
 De:  Sofia Belen Belliboni  Enviado el:  lunes, 20 de abril de 2020 17:29 Para:  'Jaime Mariano Zacarias' &lt;zacarias&gt; Asunto:  RE: Stro. 53309421379 Actualizacion_x000D_
_x000D_
 Buenas tardes Mariano, _x000D_
Me puse en contacto con la Dra. Dra. Andrea G. Frustaci, quien representa al tercero. _x000D_
Nos envio toda la documentacion, la cual te adjunto._x000D_
Las lesiones fueron leves, no se hizo atender, no cuenta con ART. Por lo que creemos que podriamos ofrecer un simbolico para cerrar ese rubro._x000D_
Por las lesiones presento un presupuesto de $20.777.- (la moto esta asegurada en $124.300.-) por lo que si te parece tomaremos el 70% del presupuesto para negociar. _x000D_
Avanzare de esta manera con la negociacion, salvo vuestra contraria opinion. _x000D_
_x000D_
_x000D_
 De:  Jaime Mariano Zacarias [mailto:zacarias]  Enviado el:  martes, 21 de abril de 2020 09:39 Para:  Sofia Belen Belliboni &lt;sbelliboni@segem.com.ar&gt; Asunto:  RE: Stro. 53309421379 Actualizacion_x000D_
_x000D_
 Sofia, buenos dias_x000D_
Por materiales ofrecer $ 15000.- por materiales y $ 5000.- por lesiones_x000D_
_x000D_
 De:  Sofia Belen Belliboni  Enviado el:  martes, 21 de abril de 2020 11:28 Para:  'Andrea Frustaci' &lt;frustaci_a@hotmail.com&gt; Asunto:  RE: RECLAMO CONTRA  DOMINIO AC014RK ELIAS SOLIS Stro. 53309421379_x000D_
_x000D_
 Estimada, _x000D_
Le mande todo a los peritos y me autorizaron a pagar por el presente caso $17.300.- mas el 15% de honorarios. _x000D_
Los pagos se estan haciendo principalmente por transferencia, porque no sabemos cuando se terminara la cuarentena. Lo que hacemos es enviarle el acuerdo por mail para que tanto su cliente como usted lo impriman lo firmen y nos lo envien por foto. Con un plazo de pago de los 30 dias de firmado el mismo._x000D_
En el caso de no poder firmar acuerdo porque no pueden imprimirlo o tiene cuenta su cliente, se puede hacer por cheque pero el plazo de pago es dentro de los 45 dias y teniendo en cuenta que se levante la cuarentena. _x000D_
Quedo a la espera de su respuesta, saludos cordiales.-_x000D_
_x000D_
_x000D_
 De:  Andrea Frustaci [\cf4 &lt;mailto:frustaci_a@hotmail.com&gt;none ]  Enviado el:  miercoles, 22 de abril de 2020 12:57 Para:  Sofia Belen Belliboni &lt;\cf4 sbelliboni@segem.com.ar &lt;mailto:sbelliboni@segem.com.ar&gt;none &gt; Asunto:  RE: RECLAMO CONTRA  DOMINIO AC014RK ELIAS SOLIS Stro. 53309421379_x000D_
_x000D_
\cf3 Estimada_x000D_
Hable con mi cliente y me dice que elc osto real es de $ 19200,....podremos acercarnoa a ese monto??._x000D_
No me quedo claro lo del pago,.....se hace por transferencia??,..tengo que adjuntarte la constancia de home banking,..sirve???._x000D_
Gracias_x000D_
_x000D_
_x000D_
 De:  Sofia Belen Belliboni  Enviado el:  miercoles, 22 de abril de 2020 17:27 Para:  'Andrea Frustaci' &lt;frustaci_a@hotmail.com&gt; Asunto:  RE: RECLAMO CONTRA  DOMINIO AC014RK ELIAS SOLIS Stro. 53309421379_x000D_
_x000D_
 Estimada, _x000D_
Hable con la compania, no hay problema lo redondeamos a $19.500.- que es lo que la compania me autorizo, mas el 15% de honorarios. _x000D_
Intente llamarla pero me da el contestador, para explicarle mejor lo del pago._x000D_
El pago puede ser por transferencia o por cheque._x000D_
Si es por transferencia, hay que firmar un acuerdo previo. Es decir yo le mando el acuerdo usted lo imprime lo firman todas las partes y me manda una foto o es scan. En este caso necesitaria la constancia de CBU donde consta banco, titular, cbu y n\'bacuenta (puede ser el print de homebanking?_x000D_
Si no tienen la posibilidad de imprimir el acuerdo, la otra posibilidad de pago es mediante cheque ya que, el acuerdo se firma contra entrega del mismo. _x000D_
Quedo a la espera, saludos.-_x000D_
_x000D_
_x000D_
24/4 Llamo a la letrada me da el contestador_x000D_
_x000D_
 De:  Sofia Belen Belliboni  Enviado el:  viernes, 24 de abril de 2020 14:30 Para:  'Andrea Frustaci' &lt;frustaci_a@hotmail.com&gt; Asunto:  RV: RECLAMO CONTRA  DOMINIO AC014RK ELIAS SOLIS Stro. 53309421379_x000D_
\cf3_x000D_
Estimada, _x000D_
Alguna novedad sobre este tema?_x000D_
Si no tiene cuenta su cliente, hay una aplicacion del Banco Provincia que se llama Cuenta DNI, es gratuita pueden abrirla par que les hagamos la transferencia y luego pueden retirar el dinero por cajero sin necesidad de contar con tarjeta de debito. _x000D_
Quedo a la espera, saludos.-_x000D_
_x000D_
27/4 Llamo a la letrada no me atiende, le mando mesaje de whatsapp_x000D_
Estimada, me comunico del estudio externo de Caja Seguros por el caso de Elias Solis, le mande mail pero como no recibi respuesta la estaba llamando pero no la encontre_x000D_
Dado que pude llegar al monto que me perdio queria pedirle las constancias de CBU para poder enviarle los acuerdos_x000D_
Quedo a la espera de su respuesta. Sofia Belliboni del estudio Bullo-Segem estudio externo de Caja Seguros_x000D_
_x000D_
29/4 Llamo a la lerada me da el contestador_x000D_
_x000D_
[14:52, 29/4/2020] SEGEM: Estimada, me comunico del estudio externo de Caja Seguros por el caso de Elias Solis, le mande mail pero como no recibi respuesta la estaba llamando pero no la encontre_x000D_
 Dado que pude llegar al monto que me perdio queria pedirle las constancias de CBU para poder enviarle los acuerdos_x000D_
 Quedo a la espera de su respuesta. Sofia Belliboni del estudio Bullo-Segem estudio externo de Caja Seguro_x000D_
_x000D_
[15:19, 29/4/2020] Dra Frustaci 421379: Buenos dias_x000D_
[15:20, 29/4/2020] Dra Frustaci 421379: Si estamos esperando q nos envie la.constancia el cliente_x000D_
[15:23, 29/4/2020] SEGEM: ok, perfecto. Si el problema es que no tiene cuenta, hay una aplicacion del Banco Provincia que se llama cuenta DNI , la baja y puede abrir una cuenta gratuita, ya la hemos probado en otros casos y funciona muy bien_x000D_
[15:24, 29/4/2020] SEGEM: quedo a la espera, gracias por responder_x000D_
[15:56, 29/4/2020] Dra Frustaci 421379: Si ya le pasamos toda la info_x000D_
[15:56, 29/4/2020] Dra Frustaci 421379: Gracias_x000D_
_x000D_
5/5 Llamo a la letrada no me responde, le mando mensaje de whatsapp_x000D_
[15:04, 5/5/2020] SEGEM: Estimada, buenas tardes. Hay alguna novedad de los datos de la cuenta de su cliente para que podamos avanzar con la firma y pedir los valores?_x000D_
_x000D_
[11:13, 6/5/2020] Dra Frustaci 421379: Buenos dias....aun a la espera de los datos tambien_x000D_
_x000D_
 De:  Andrea Frustaci [\cf4 &lt;mailto:frustaci_a@hotmail.com&gt;none ]  Enviado el:  lunes, 11 de mayo de 2020 15:17 Para:  Sofia Belen Belliboni &lt;\cf4 sbelliboni@segem.com.ar &lt;mailto:sbelliboni@segem.com.ar&gt;none &gt;  Asunto:  RE: RECLAMO CONTRA  DOMINIO AC014RK ELIAS SOLIS Stro. 53309421379_x000D_
_x000D_
\cf3 Estimada_x000D_
Te consulto,..mi cliente pudo obtener lo que te envie para los datos de la cuenta,...._x000D_
Podria servir???...porque no le figura en home banking el nombre, y eso pasa con algunso bancos,...._x000D_
Confirmame por favor si con estos datos es viable hacer el acuerdo._x000D_
Gracias_x000D_
_x000D_
 De:  Sofia Belen Belliboni  Enviado el:  martes, 12 de mayo de 2020 10:17 Para:  'Andrea Frustaci' &lt;frustaci_a@hotmail.com&gt; Asunto:  RE: RECLAMO CONTRA  DOMINIO AC014RK ELIAS SOLIS Stro. 53309421379_x000D_
_x000D_
 Estimada, _x000D_
Esto me sirve, solo faltaria que me diga que banco es?_x000D_
Y que me pase el su constancia de CBU, para que pueda pasarle los acuerdos._x000D_
Gracias!_x000D_
_x000D_
 De:  Andrea Frustaci [mailto:frustaci_a@hotmail.com]  Enviado el:  martes, 12 de mayo de 2020 15:02 Para:  Sofia Belen Belliboni &lt;sbelliboni@segem.com.ar&gt; Asunto:  RE: RECLAMO CONTRA  DOMINIO AC014RK ELIAS SOLIS Stro. 53309421379_x000D_
_x000D_
\cf3 A ok,..pasa que con el estudio anterior ya tenian mis datos. Disculpame_x000D_
Gracias_x000D_
_x000D_
 De:  Sofia Belen Belliboni  Enviado el:  miercoles, 13 de mayo de 2020 09:48 Para:  Martina Cruz &lt;mcruz@segem.com.ar&gt; Asunto:  Stro 53309421379 cs-13722 acuerdo_x000D_
_x000D_
Buen dia Martu, _x000D_
_x000D_
Necesito que me hagas un acuerdo por transferencia para este caso. Es por lesiones y danos  por $19.500.- mas honorarios._x000D_
Cuando este avisame asi lo mando, los CBU estan en el S._x000D_
_x000D_
Gracias.-_x000D_
_x000D_
 De:  Sofia Belen Belliboni  Enviado el:  jueves, 14 de mayo de 2020 13:09 Para:  'Andrea Frustaci' &lt;frustaci_a@hotmail.com&gt; Asunto:  acuerdo RECLAMO CONTRA  DOMINIO AC014RK ELIAS SOLIS Stro. 53309421379_x000D_
_x000D_
 Estimada _x000D_
Le paso el acuerdo para que puedan firmarlo tanto usted como su cliente y enviarme una foto el scan._x000D_
Al reenviarme el mail necesito que me adjunte si factura de honorarios y que en el cuerpo del mail incluya el siguiente parrafo._x000D_
_x000D_
 Por el presente mail, en caracter de letrado patrocinante del  Sr  SOLIS ELIAS EZEQUIEL D.N.I. N\'b0 39.757.022  manifiesto que en el siniestro numero 53309421379 hemos   aceptado el acuerdo enviado por la Compania en todos sus terminos y condiciones el cual tiene plena validez y caracter irrevocable. Solicitando que la suma de capital alli convenida sea abonada dentro de los  30 dias corridos del presente mediante transferencia bancaria a la cuenta N\'ba  339-339010847-000  del Banco  Patagonia   CBU:  0340339408339010847001  cuyo titular es   SOLIS ELIAS EZEQUIEL.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sbelliboni@segem.com.ar &lt;mailto:sbelliboni@segem.com.ar&gt;none  conforme libertad de formas del art. 284 del Codigo Civil y Comercial, siendo el acuerdo adjunto plenamente valido\rdblquote ._x000D_
_x000D_
Quedo a la espera, saludos.-_x000D_
_x000D_
 De:  Sofia Belen Belliboni  Enviado el:  martes, 19 de mayo de 2020 14:42 Para:  'Andrea Frustaci' &lt;frustaci_a@hotmail.com&gt; Asunto:  RV: acuerdo RECLAMO CONTRA  DOMINIO AC014RK ELIAS SOLIS Stro. 53309421379_x000D_
_x000D_
 Buenas tardes Andrea, como estas?_x000D_
_x000D_
Hay algun novedad sobre la firma del acuerdo?_x000D_
\cf3_x000D_
_x000D_
 De:  Andrea Frustaci [mailto:frustaci_a@hotmail.com]  Enviado el:  miercoles, 20 de mayo de 2020 11:57 Para:  Sofia Belen Belliboni &lt;sbelliboni@segem.com.ar&gt; Asunto:  RE: acuerdo RECLAMO CONTRA  DOMINIO AC014RK ELIAS SOLIS Stro. 53309421379_x000D_
_x000D_
\cf3 Buenos dias Sofia_x000D_
Envio adjunto el acuerdo firmado por mi cliente y en otra copia con mi firma,.....te pedimos puedan comprender la situacion en cuanto a que la gente no posee impresora, lo imprime donde puede, y que tampoco puende scanear por ende lo envia por foto y sale como se puede. Les pido tengan comtemplacion en esa situacion._x000D_
_x000D_
Te envio el acerdo, la constancia bancaria del cliente, mi constancia bancaria y factura, y la transcripcio solicitada. Gracias_x000D_
_x000D_
 Por el presente mail, en caracter de letrado patrocinante del  Sr  SOLIS ELIAS EZEQUIEL D.N.I. N\'b0 39.757.022  manifiesto que en el siniestro numero 53309421379 hemos   aceptado el acuerdo enviado por la Compania en todos sus terminos y condiciones el cual tiene plena validez y caracter irrevocable. Solicitando que la suma de capital alli convenida sea abonada dentro de los  30 dias corridos del presente mediante transferencia bancaria a la cuenta N\'ba  339-339010847-000  del Banco  Patagonia   CBU:  0340339408339010847001  cuyo titular es   SOLIS ELIAS EZEQUIEL.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sbelliboni@segem.com.ar &lt;mailto:sbelliboni@segem.com.ar&gt;none  conforme libertad de formas del art. 284 del Codigo Civil y Comercial, siendo el acuerdo adjunto plenamente valido\rdblquote .\cf3_x000D_
_x000D_
_x000D_
______________________________________________________x000D_
 TRAMITADOR CAJA:  Mariano Zacarias_x000D_
ABOGADO  \cf3 Dra. Andrea G. Frustaci   \cf3 Tel: 5284-3941// 15-5020-4138  - 1535916797_x000D_
PRODUCTORA  11 3005-9500  Puglisi Fiamma    _x000D_
RECLAMOS:_x000D_
1- ELIAS SOLIS   1138323583  _x000D_
TIENE ART? _x000D_
 DAOS MATERIALES COTIZADOS: _x000D_
C\'cdA DE SEGS DEL TERCERO: SEGUROS RIVADAVIA_x000D_
DAOS MATERIALES RECLAMADOS: $18.277.-  (asegurada en $124.300.-)_x000D_
DOCUMENTACION DEL ASEGURADO:_x000D_
CAUSA PENAL: _x000D_
 CAUSALES DE EXCLUSI\'d3N: NO_x000D_
SUSPENSI\'d3N DE PLAZOS:  NO_x000D_
EXTRACCION DE SANGRE:  NO_x000D_
PAUTAS DE FRAUDE: NO_x000D_
 MECANICA DEL HECHO SEGUN VERSION ASEGURADO:  Yo venia por Av. San Martin y doble por Chorroarin. Cuando doble, a mi derecha habia una moto que al intentar esquivarme se fue al suelo. La maniobra fue brusca y puse la guinada demasiado cerca de la maniobra. El conductor salio ileso salvo por una molestia en una mano._x000D_
\sa160 MECANICA DEL HECHO SEGUN TERCERO: Denuncia  Venia de La Paternal, habia salido de trabajar el dia Sabado iba a mi domicilio que queda en Jose C Paz, paso el puente y antes de cruzar la Av. Chorroarin un auto VW UP color rojo dobla a su derecha sin poner luz de giro y me encierra haciendo que me caiga en la moto lado derecho_x000D_
\sl480_x000D_
 RESPONSABILIDAD: COMPROMETIDA. Asegurado gira encerrando al motociclista que circulaba por la misma calle, misma direccion._x000D_
 AUTORIZACION C\'cdA: _x000D_
RESULTADO DE GESTION:_x000D_
_x000D_
_x000D_</t>
  </si>
  <si>
    <t>{\rtf1\ansi\ansicpg1252\deff0\deflang11274{\fonttbl{\f0\fswiss\fprq2\fcharset0 Calibri;}{\f1\fnil\fcharset0 Arial;}{\f2\fswiss\fprq2\fcharset0 Arial;}{\f3\froman\fprq2\fcharset0 Times New Roman;}}_x000D_
{\colortbl ;\red5\green99\blue193;\red31\green73\blue125;}_x000D_
\viewkind4\uc1\pard\lang3082\f0\fs22 De: info_stros [mailto:info_stros] \line Enviado el: martes, 18 de febrero de 2020 11:36 a.m.\line Para: \{Lista\}  Ingresos\line Asunto: Lesiones GSL 55203158417 / Expediente 1 \lang11274\par_x000D_
\par_x000D_
Instruccion Inicial : \par_x000D_
\par_x000D_
DATOS  DEL  SINIESTRO\par_x000D_
\par_x000D_
\tab Compa\'f1\'eda\tab\tab : 1\par_x000D_
\tab Secci\'f3n\tab\tab\tab : 4\par_x000D_
\tab Ramo\tab\tab\tab : 1\par_x000D_
\tab Siniestro\tab\tab\tab : 55203158417\par_x000D_
\tab Riesgo\tab\tab\tab : 1\par_x000D_
\tab Causa del Siniestro\tab : COLISION ENTRE VEHICULOS\par_x000D_
\tab Fecha Siniestro\tab\tab : 16/02/2020\par_x000D_
\tab Hora Siniestro\tab\tab : 21:25\par_x000D_
\tab Fecha Denuncia\tab\tab : 18/02/2020\par_x000D_
\tab P\'f3liza\tab\tab\tab : 5520044912811\par_x000D_
\tab Endoso\tab\tab\tab : 0\par_x000D_
\tab Fecha Vigencia Desde\tab : 03/02/2020\par_x000D_
\tab Fecha Vigencia Hasta\tab : 03/03/2020\par_x000D_
\tab Cobertura\tab\tab : 023 RESPONSABILIDAD CIVIL UNICAMENTE\par_x000D_
\par_x000D_
\tab Lugar Hecho\tab\tab : AVDA DEL LIBERTADOR 18100\par_x000D_
\tab C\'f3digo Postal\tab\tab : 1643000\par_x000D_
\tab Localidad\tab\tab : BECCAR\par_x000D_
\tab Provincia\tab\tab : BUENOS AIRES\par_x000D_
\tab Descripci\'f3n Hecho\tab :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d1E AL HOSPITAL DE SAN ISIDRO.\par_x000D_
\tab Observaciones\tab\tab : \par_x000D_
\tab Veh\'edculo\tab\tab\tab : HONDA CRV I 4X4\par_x000D_
\tab Modelo\tab\tab\tab : 2000\par_x000D_
\tab Patente\tab\tab\tab : DKK00485\par_x000D_
\par_x000D_
\par_x000D_
DATOS  DEL  ASEGURADO\par_x000D_
\par_x000D_
\tab Tipo Documento\tab\tab : CT\par_x000D_
\tab N\'famero Documento\tab : 30711322457\par_x000D_
\tab Apellido\tab\tab\tab : FARMATRACK SA\par_x000D_
\tab Nombre\tab\tab\tab : \par_x000D_
\tab Domicilio\tab\tab : URIARTE 954\par_x000D_
\tab C\'f3digo Postal\tab\tab : 1414000\par_x000D_
\tab Localidad\tab\tab : CAPITAL FEDERAL\par_x000D_
\tab Provincia\tab\tab : CAPITAL FEDERAL\par_x000D_
\tab Tel\'e9fono\tab\tab\tab : \par_x000D_
\tab Correspondencia\tab : URIARTE 954   ( 1414000 ) CAPITAL FEDERAL | CAPITAL FEDERAL\par_x000D_
\tab Ocupaci\'f3n\tab\tab : OTRO\par_x000D_
\par_x000D_
DATOS DEL CLIENTE\par_x000D_
\par_x000D_
  Domicilios:\par_x000D_
      URIARTE 954 (C1414DAD) CIUDAD AUTONOMA BUENOS AIRES\par_x000D_
  Telefonos:\par_x000D_
      (011) 155097-2222\par_x000D_
      (011) 156540-5775\par_x000D_
  Emails:\par_x000D_
      marcelosaray@gmail.com\par_x000D_
\par_x000D_
\par_x000D_
DATOS  DEL  CONDUCTOR\par_x000D_
\par_x000D_
\tab Tipo Documento\tab\tab : DU\par_x000D_
\tab N\'famero Documento\tab : 21519645\par_x000D_
\tab Apellido y Nombre\tab : SARAY, MARCELO ARIEL\par_x000D_
\tab Tel\'e9fono\tab\tab\tab : 4703-4434\par_x000D_
\tab Vigencia Registro Desde\tab : 01/10/2018\par_x000D_
\tab Vigencia Registro Hasta\tab : 01/10/2023\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799156\par_x000D_
\tab Apellido y Nombre\tab : EXEQUIEL MATIAS RODRIGUEZ INTERLANDI\par_x000D_
\tab Domicilio\tab\tab : HAEDO 1688 2 \'b0 A SAN ISIDRO\par_x000D_
\tab C\'f3digo Postal\tab\tab : \par_x000D_
\tab Localidad\tab\tab : \par_x000D_
\tab Provincia\tab\tab : \par_x000D_
\tab Tel\'e9fono\tab\tab : 1161264072\par_x000D_
\tab Relaci\'f3n c/aseg\tab\tab : \par_x000D_
\tab Tipo de Lesi\'f3n\tab\tab : LESIONES\par_x000D_
\tab Estado Lesi\'f3n\tab\tab : \par_x000D_
\par_x000D_
\par_x000D_
.[10:22 a. m., 19/2/2020] Seguro. Alejandra: Buenos d\'edas Exequiel Rodriguez.  Soy Alejandra de  por el siniestro del 16/02\par_x000D_
[10:22 a. m., 19/2/2020] Seguro. Alejandra: Necesito saber que lesiones y da\'f1os sufri\'f3 por el hecho\par_x000D_
[10:22 a. m., 19/2/2020] Seguro. Alejandra: Estamos en contacto por este medio o por mail a acarrera@segem.com.ar\par_x000D_
[10:22 a. m., 19/2/2020] Seguro. Alejandra: Saludos\par_x000D_
\f1\fs20\par_x000D_
[5:47 p. m., 20/2/2020] Seguro. Alejandra: Buenas tardes estimado.\par_x000D_
[5:47 p. m., 20/2/2020] Seguro. Alejandra: necesito saber que lesiones sufrio para poder cubrirlas.\par_x000D_
[5:47 p. m., 20/2/2020] Seguro. Alejandra: en caso de tener abogado, le pido los datos para avanzar con el mismo. saludos!\par_x000D_
\par_x000D_
21/02\par_x000D_
Llamo nuevamene al tercero, no me atiende el telefono, tampoco responde los wp.\par_x000D_
solicito al menos que me diga si tiene patrocinio para ver con quien seguimos el reclamo.\par_x000D_
\par_x000D_
27/02\par_x000D_
Insisto con el tercero. no me responde los telefonos .\par_x000D_
\par_x000D_
\par_x000D_
02/03\par_x000D_
\lang3082\b\f0\fs22 De:\b0  Alejandra Noem\'ed Carrera \line\b Enviado el:\b0  lunes, 2 de marzo de 2020 17:34\line\b Para:\b0  Anselmo Angeleri &lt;aangeleri@segem.com.ar&gt;\line\b Asunto:\b0  stro. 55203158417 \line\b Importancia:\b0  Alta\par_x000D_
\lang11274\par_x000D_
\b\f2\fs20 Ansel, por favor contactar al tercero e intentar cerrar o conseguir tel\'e9fono.\par_x000D_
\par_x000D_
\b0\f0\fs22 EXEQUIEL MATIAS RODRIGUEZ INTERLANDI\par_x000D_
                HAEDO 1688 2 \'b0 A SAN ISIDRO\par_x000D_
\f1\fs20\par_x000D_
\par_x000D_
\par_x000D_
05/03/2020 12:15:35 p.m.\tab aangeleri\tab LE DEJE UNA NOTA EN EL SUPUESTO DCILIO DEL TERCERO, ES UN CONDOMIO DE VARIOS EDIFICIOS DE DEPTOS.\par_x000D_
\par_x000D_
\par_x000D_
\f0\fs22 De: \cf1\ul sini &lt;mailto:sini&gt;\cf0\ulnone  [\cf1\ul &lt;mailto:sini&gt;\cf0\ulnone ] Enviado el: jueves, 05 de marzo de 2020 04:14 p.m.\par_x000D_
Para: \{Lista\}  Ingresos\par_x000D_
Asunto: Baja por Juicio/Mediaci\'f3n\par_x000D_
\par_x000D_
Ref:\par_x000D_
SINIESTRO : 1-1-55203158417\par_x000D_
EXPEDIENTE: 1\par_x000D_
\par_x000D_
Baja por Notificaci\'f3n Judicial.\par_x000D_
\f1\fs20\par_x000D_
\par_x000D_
\pard\sa200\sl360\slmult1\b\f2 TRAMITADOR CAJA: \par_x000D_
ABOGADO  O TERCERO DIRECTO:\par_x000D_
RECLAMOS: \par_x000D_
\pard 1-\tab\b0\f0\fs22 EXEQUIEL MATIAS RODRIGUEZ INTERLANDI\par_x000D_
\pard\fi-360\li720\sa200\sl360\slmult1\tab Domicilio\tab\tab : HAEDO 1688 2 \'b0 A SAN ISIDRO\b\f2\fs20\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d1E AL HOSPITAL DE SAN ISIDRO.\b\f2\fs20  \par_x000D_
\pard\sa200\sl360\slmult1 RESPONSABILIDAD: \cf2\par_x000D_
\cf0 AUTORIZACION C\'cdA: \par_x000D_
RESULTADO DE GESTION:\par_x000D_
\b0\f3\fs22\par_x000D_
\pard\sa200\sl120\slmult1\par_x000D_
\pard\f1\fs20\par_x000D_}</t>
  </si>
  <si>
    <t xml:space="preserve"> De: info_stros [mailto:info_stros]  Enviado el: martes, 18 de febrero de 2020 11:36 a.m. Para:   Ingresos Asunto: Lesiones GSL 55203158417 / Expediente 1 _x000D_
_x000D_
Instruccion Inicial : _x000D_
_x000D_
DATOS  DEL  SINIESTRO_x000D_
_x000D_
 Compania : 1_x000D_
 Seccion : 4_x000D_
 Ramo : 1_x000D_
 Siniestro : 55203158417_x000D_
 Riesgo : 1_x000D_
 Causa del Siniestro : COLISION ENTRE VEHICULOS_x000D_
 Fecha Siniestro : 16/02/2020_x000D_
 Hora Siniestro : 21:25_x000D_
 Fecha Denuncia : 18/02/2020_x000D_
 Poliza : 5520044912811_x000D_
 Endoso : 0_x000D_
 Fecha Vigencia Desde : 03/02/2020_x000D_
 Fecha Vigencia Hasta : 03/03/2020_x000D_
 Cobertura : 023 RESPONSABILIDAD CIVIL UNICAMENTE_x000D_
_x000D_
 Lugar Hecho : AVDA DEL LIBERTADOR 18100_x000D_
 Codigo Postal : 1643000_x000D_
 Localidad : BECCAR_x000D_
 Provincia : BUENOS AIRES_x000D_
 Descripcion Hecho :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E AL HOSPITAL DE SAN ISIDRO._x000D_
 Observaciones : _x000D_
 Vehiculo : HONDA CRV I 4X4_x000D_
 Modelo : 2000_x000D_
 Patente : DKK00485_x000D_
_x000D_
_x000D_
DATOS  DEL  ASEGURADO_x000D_
_x000D_
 Tipo Documento : CT_x000D_
 Numero Documento : 30711322457_x000D_
 Apellido : FARMATRACK SA_x000D_
 Nombre : _x000D_
 Domicilio : URIARTE 954_x000D_
 Codigo Postal : 1414000_x000D_
 Localidad : CAPITAL FEDERAL_x000D_
 Provincia : CAPITAL FEDERAL_x000D_
 Telefono : _x000D_
 Correspondencia : URIARTE 954   ( 1414000 ) CAPITAL FEDERAL | CAPITAL FEDERAL_x000D_
 Ocupacion : OTRO_x000D_
_x000D_
DATOS DEL CLIENTE_x000D_
_x000D_
  Domicilios:_x000D_
      URIARTE 954 (C1414DAD) CIUDAD AUTONOMA BUENOS AIRES_x000D_
  Telefonos:_x000D_
      (011) 155097-2222_x000D_
      (011) 156540-5775_x000D_
  Emails:_x000D_
      marcelosaray@gmail.com_x000D_
_x000D_
_x000D_
DATOS  DEL  CONDUCTOR_x000D_
_x000D_
 Tipo Documento : DU_x000D_
 Numero Documento : 21519645_x000D_
 Apellido y Nombre : SARAY, MARCELO ARIEL_x000D_
 Telefono : 4703-4434_x000D_
 Vigencia Registro Desde : 01/10/2018_x000D_
 Vigencia Registro Hasta : 01/10/2023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799156_x000D_
 Apellido y Nombre : EXEQUIEL MATIAS RODRIGUEZ INTERLANDI_x000D_
 Domicilio : HAEDO 1688 2 \'b0 A SAN ISIDRO_x000D_
 Codigo Postal : _x000D_
 Localidad : _x000D_
 Provincia : _x000D_
 Telefono : 1161264072_x000D_
 Relacion c/aseg : _x000D_
 Tipo de Lesion : LESIONES_x000D_
 Estado Lesion : _x000D_
_x000D_
_x000D_
.[10:22 a. m., 19/2/2020] Seguro. Alejandra: Buenos dias Exequiel Rodriguez.  Soy Alejandra de  por el siniestro del 16/02_x000D_
[10:22 a. m., 19/2/2020] Seguro. Alejandra: Necesito saber que lesiones y danos sufrio por el hecho_x000D_
[10:22 a. m., 19/2/2020] Seguro. Alejandra: Estamos en contacto por este medio o por mail a acarrera@segem.com.ar_x000D_
[10:22 a. m., 19/2/2020] Seguro. Alejandra: Saludos_x000D_
_x000D_
[5:47 p. m., 20/2/2020] Seguro. Alejandra: Buenas tardes estimado._x000D_
[5:47 p. m., 20/2/2020] Seguro. Alejandra: necesito saber que lesiones sufrio para poder cubrirlas._x000D_
[5:47 p. m., 20/2/2020] Seguro. Alejandra: en caso de tener abogado, le pido los datos para avanzar con el mismo. saludos!_x000D_
_x000D_
21/02_x000D_
Llamo nuevamene al tercero, no me atiende el telefono, tampoco responde los wp._x000D_
solicito al menos que me diga si tiene patrocinio para ver con quien seguimos el reclamo._x000D_
_x000D_
27/02_x000D_
Insisto con el tercero. no me responde los telefonos ._x000D_
_x000D_
_x000D_
02/03_x000D_
 De:  Alejandra Noemi Carrera  Enviado el:  lunes, 2 de marzo de 2020 17:34 Para:  Anselmo Angeleri &lt;aangeleri@segem.com.ar&gt; Asunto:  stro. 55203158417  Importancia:  Alta_x000D_
_x000D_
 Ansel, por favor contactar al tercero e intentar cerrar o conseguir telefono._x000D_
_x000D_
 EXEQUIEL MATIAS RODRIGUEZ INTERLANDI_x000D_
                HAEDO 1688 2 \'b0 A SAN ISIDRO_x000D_
_x000D_
_x000D_
_x000D_
05/03/2020 12:15:35 p.m. aangeleri LE DEJE UNA NOTA EN EL SUPUESTO DCILIO DEL TERCERO, ES UN CONDOMIO DE VARIOS EDIFICIOS DE DEPTOS._x000D_
_x000D_
_x000D_
 De:  sini &lt;mailto:sini&gt;none  [ &lt;mailto:sini&gt;none ] Enviado el: jueves, 05 de marzo de 2020 04:14 p.m._x000D_
Para:   Ingresos_x000D_
Asunto: Baja por Juicio/Mediacion_x000D_
_x000D_
Ref:_x000D_
SINIESTRO : 1-1-55203158417_x000D_
EXPEDIENTE: 1_x000D_
_x000D_
Baja por Notificacion Judicial._x000D_
_x000D_
_x000D_
 TRAMITADOR CAJA: _x000D_
ABOGADO  O TERCERO DIRECTO:_x000D_
RECLAMOS: _x000D_
 1- EXEQUIEL MATIAS RODRIGUEZ INTERLANDI_x000D_
 Domicilio : HAEDO 1688 2 \'b0 A SAN ISIDR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E AL HOSPITAL DE SAN ISIDRO.  _x000D_
 RESPONSABILIDAD: _x000D_
 AUTORIZACION C\'cdA: _x000D_
RESULTADO DE GESTION:_x000D_
_x000D_
\sl120_x000D_
_x000D_</t>
  </si>
  <si>
    <t>{\rtf1\ansi\ansicpg1252\deff0\deflang11274{\fonttbl{\f0\fswiss\fprq2\fcharset0 Calibri;}{\f1\fswiss\fprq2\fcharset0 Tahoma;}{\f2\fswiss\fprq2\fcharset0 Arial;}{\f3\froman\fprq2\fcharset0 Times New Roman;}{\f4\fnil\fcharset0 Calibri;}{\f5\fnil\fcharset0 Arial;}{\f6\fnil\fcharset0 Times New Roman;}}_x000D_
{\colortbl ;\red31\green73\blue125;\red0\green0\blue255;\red255\green0\blue0;\red0\green0\blue0;}_x000D_
\viewkind4\uc1\pard\lang3082\f0\fs22 -----Mensaje original-----\line De: info_stros [mailto:info_stros] \line Enviado el: martes, 03 de marzo de 2020 01:59 p.m.\line Para: \{Lista\}  Ingresos\line Asunto: Lesiones GSL 60407037523 / Expediente 1 \lang11274\par_x000D_
\par_x000D_
Instruccion Inicial : \par_x000D_
\par_x000D_
DATOS  DEL  SINIESTRO\par_x000D_
\par_x000D_
\tab Compa\'f1\'eda\tab\tab : 1\par_x000D_
\tab Secci\'f3n\tab\tab\tab : 4\par_x000D_
\tab Ramo\tab\tab\tab : 1\par_x000D_
\tab Siniestro\tab\tab\tab : 60407037523.\par_x000D_
\tab Riesgo\tab\tab\tab : 1\par_x000D_
\tab Causa del Siniestro\tab : COLISION ENTRE VEHICULOS\par_x000D_
\tab Fecha Siniestro\tab\tab : 16/02/2020\par_x000D_
\tab Hora Siniestro\tab\tab : 22:00\par_x000D_
\tab Fecha Denuncia\tab\tab : 19/02/2020\par_x000D_
\tab P\'f3liza\tab\tab\tab : 6040061938605\par_x000D_
\tab Endoso\tab\tab\tab : 0000\par_x000D_
\tab Fecha Vigencia Desde\tab : 20/01/2020\par_x000D_
\tab Fecha Vigencia Hasta\tab : 20/02/2020\par_x000D_
\tab Cobertura\tab\tab : 921 PACK AHORRO - TERCEROS COMPLETO\par_x000D_
\par_x000D_
\tab Lugar Hecho\tab\tab : AV DR RICARDO BALBIN  Y PEDRO FRANCISCO DE URIARTE\par_x000D_
\tab C\'f3digo Postal\tab\tab : 1663015\par_x000D_
\tab Localidad\tab\tab : SAN MIGUEL\par_x000D_
\tab Provincia\tab\tab : BUENOS AIRES\par_x000D_
\tab Descripci\'f3n Hecho\tab :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par_x000D_
\tab Observaciones\tab\tab : \par_x000D_
\tab Veh\'edculo\tab\tab\tab : VOLKSWAGEN FOX 1.6 5P COMFORTL\par_x000D_
\tab Modelo\tab\tab\tab : 2013\par_x000D_
\tab Patente\tab\tab\tab : NBJ00167\par_x000D_
\par_x000D_
\par_x000D_
DATOS  DEL  ASEGURADO\par_x000D_
\par_x000D_
\tab Tipo Documento\tab\tab : DU\par_x000D_
\tab N\'famero Documento\tab : 34209413\par_x000D_
\tab Apellido\tab\tab\tab : CACERES\par_x000D_
\tab Nombre\tab\tab\tab : JOSE ANDRES\par_x000D_
\tab Domicilio\tab\tab : CALLAO 4900\par_x000D_
\tab C\'f3digo Postal\tab\tab : 1663015\par_x000D_
\tab Localidad\tab\tab : SAN MIGUEL\par_x000D_
\tab Provincia\tab\tab : BUENOS AIRES\par_x000D_
\tab Tel\'e9fono\tab\tab\tab : 44658452\par_x000D_
\tab Correspondencia\tab : CALLAO 4900   ( 1663015 ) SAN MIGUEL | BUENOS AIRES\par_x000D_
\tab Ocupaci\'f3n\tab\tab : EN RELACION DE DEPENDENCIA\par_x000D_
\par_x000D_
DATOS DEL CLIENTE\par_x000D_
\par_x000D_
  Domicilios:\par_x000D_
      CALLAO 4900 (B1663IZT) SAN MIGUEL\par_x000D_
  Telefonos:\par_x000D_
      (011) 4465-8452\par_x000D_
      (011) 156245-9085\par_x000D_
  Emails:\par_x000D_
      caceresjose2199@gmail.com\par_x000D_
\par_x000D_
\par_x000D_
DATOS  DEL  CONDUCTOR\par_x000D_
\par_x000D_
\tab Tipo Documento\tab\tab : DU\par_x000D_
\tab N\'famero Documento\tab : 34209413\par_x000D_
\tab Apellido y Nombre\tab : CACERES JOSE ANDRES\par_x000D_
\tab Tel\'e9fono\tab\tab\tab : 44658452\par_x000D_
\tab Vigencia Registro Desde\tab : 10/01/2020\par_x000D_
\tab Vigencia Registro Hasta\tab : 10/01/2025\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005809\par_x000D_
\tab Apellido y Nombre\tab : ROMERO JONATAN TOMAS\par_x000D_
\tab Domicilio\tab\tab : \par_x000D_
\tab C\'f3digo Postal\tab\tab : \par_x000D_
\tab Localidad\tab\tab : \par_x000D_
\tab Provincia\tab\tab : Y\par_x000D_
\tab Tel\'e9fono\tab\tab : \par_x000D_
\tab Relaci\'f3n c/aseg\tab\tab : \par_x000D_
\tab Tipo de Lesi\'f3n\tab\tab : \par_x000D_
\tab Estado Lesi\'f3n\tab\tab : \par_x000D_
\par_x000D_
\par_x000D_
.\lang3082\b\f1\fs20 De:\b0  Alejandra Noem\'ed Carrera \line\b Enviado el:\b0  jueves, 05 de marzo de 2020 09:44 a.m.\line\b Para:\b0  'caceresjose2199@gmail.com'\line\b Asunto:\b0  stro. 60407037523 \line\b Importancia:\b0  Alta\par_x000D_
\lang11274\f0\fs22\par_x000D_
\f2 Estimado, buenos d\'edas. Mi nombres es Alejandra Carrera, trabajo para CAJA. \par_x000D_
Tenemos derivado el siniestro de la referencia. \f3\fs24\par_x000D_
\f0\fs22  \f3\fs24\par_x000D_
\f2\fs22 Necesitamos contar con una ampliaci\'f3n de denuncia\cf1 . \cf0\f3\fs24\par_x000D_
\f0\fs22  \f3\fs24\par_x000D_
\f2\fs22 Adjunto el formulario de ampliaci\'f3n de denuncia. Le pedimos por favor completar las preguntas de pu\'f1o y letra, suscribirlo al final. \f3\fs24\par_x000D_
\f2\fs22  \f3\fs24\par_x000D_
\f2\fs22 Puede anticiparnos una copia escaneada por mail y el original dejarlo en la sucursal m\'e1s cercana a tu domicilio, a nombre de la DRA. NATALIA NESPRIAS de Casa Central o bien remitirlo a nuestro estudio, sito en San Mart\'edn 627 piso 4 CABA, Horario 10 a 17 hs. \f3\fs24\par_x000D_
\f2\fs22  \f3\fs24\par_x000D_
\f2\fs22 Espero su confirmaci\'f3n y novedades sobre la recepci\'f3n del formulario. \par_x000D_
Saludos \f3\fs24\par_x000D_
\f0\fs22\par_x000D_
\b\f4 FORMALIZO X ESCRITO.\b0\f0\par_x000D_
\lang3082\b\f1\fs20 De:\b0  Jose Andr\'e9s C\'e1ceres [mailto:caceresjose2199@gmail.com] \line\b Enviado el:\b0  lunes, 09 de marzo de 2020 08:19 a.m.\line\b Para:\b0  Alejandra Noem\'ed Carrera\line\b Asunto:\b0  nknk\par_x000D_
\lang11274\f3\fs24\par_x000D_
\lang3082\b\f0\fs22 De:\b0  Alejandra Noem\'ed Carrera \line\b Enviado el:\b0  mi\'e9rcoles, 11 de marzo de 2020 15:20\line\b Para:\b0  Miguel Ignacio Arrastoa &lt;miarrastoa@segem.com.ar&gt;\line\b Asunto:\b0  stro. 60407037523\lang11274\par_x000D_
Migue, te pido conseguir copias del sumario.\par_x000D_
Saludos.\par_x000D_
\f5\fs20\par_x000D_
12/03/2020 06:58:36 p.m.\tab miarrastoa\tab ALTA PENAL.\par_x000D_
\par_x000D_
17/03\par_x000D_
EN FERIA POR LA PANDEMIA , TRABAJOS REDUCIDOS\par_x000D_
\par_x000D_
18/03/2020 06:34:17 p.m.\tab miarrastoa\tab IPP 6018/20 AL 13/3 SE ENCUENTRA SIN SUMARIO.\par_x000D_
\par_x000D_
\lang3082\b\f0\fs22 De:\b0  Alejandra Noem\'ed Carrera \line\b Enviado el:\b0  viernes, 3 de abril de 2020 18:12\line\b Para:\b0  Nesprias\line\b Asunto:\b0  stro. 60407037523\par_x000D_
\lang11274\par_x000D_
Naty, en este caso, estamos al aguardo del sumario. Hasta antes de la feria, no hab\'eda llegado a la fiscal\'eda\'85\par_x000D_
Esperamos.\par_x000D_
\par_x000D_
Beso\par_x000D_
\f5\fs20\par_x000D_
08/04 SEGUIMOS SIN PODER AVANZAR CON EL SUMARIO\par_x000D_
\par_x000D_
\lang3082\b\f0\fs22 De:\b0  Alejandra Noem\'ed Carrera \line\b Enviado el:\b0  jueves, 16 de abril de 2020 14:13\line\b Para:\b0  'caceresjose2199@gmail.com' &lt;caceresjose2199@gmail.com&gt;\line\b Asunto:\b0  RE: stro. 60407037523 \par_x000D_
\lang11274\par_x000D_
\cf1 Estimado, buenas tardes.\par_x000D_
Lo molesto nuevamente para confirmar el lugar del hecho del siniestro de referencia.\par_x000D_
En la intersecci\'f3n de Av. Balb\'edn y Uriarte en San miguel NO existen sem\'e1foros , incluso hay un Boulevard en el medio. \par_x000D_
Esto ocurri\'f3 all\'ed en la intersecci\'f3n de Balb\'edn y Ugarte en Capital?\par_x000D_
\par_x000D_
Necesito avanzar y tenemos las actividades Judiciales paradas para la obtenci\'f3n del sumario.\par_x000D_
\par_x000D_
Espero me aclaren el lugar del hecho por favor,\par_x000D_
Saludos.\par_x000D_
\cf0\f5\fs20\par_x000D_
\par_x000D_
\lang3082\b\f0\fs22 De:\b0  Jose Andr\'e9s C\'e1ceres [mailto:caceresjose2199@gmail.com] \line\b Enviado el:\b0  jueves, 16 de abril de 2020 18:39\line\b Para:\b0  Alejandra Noem\'ed Carrera &lt;acarrera@segem.com.ar&gt;\line\b Asunto:\b0  Re: stro. 60407037523\par_x000D_
\lang11274\f3\fs24\par_x000D_
Hola buenas tardes... El siniestro ocurri\'f3 en el cruce de av. Ricardo Balvin y Pedro Uriarte, si hay sem\'e1foros y hay un bulevard .....\par_x000D_
\f5\fs20\par_x000D_
\lang3082\b\f0\fs22 De:\b0  Alejandra Noem\'ed Carrera \line\b Enviado el:\b0  viernes, 17 de abril de 2020 09:30\line\b Para:\b0  'Jose Andr\'e9s C\'e1ceres' &lt;caceresjose2199@gmail.com&gt;\line\b Asunto:\b0  RE: stro. 60407037523\par_x000D_
\lang11274\f3\fs24\par_x000D_
\cf1\f0\fs22 Estimado , mil disculpas, pero por cuestiones del aislamiento obligatorio, no puedo enviar a la persona que hace relevamiento del lugar del hecho a sacar fotos.\par_x000D_
Asimismo, busco en la web y no me surgen sem\'e1foros ni cruce.\par_x000D_
Necesito que me haga el favor de explicar si el hecho en el lugar que adjunto .\par_x000D_
Realmente necesitamos de su colaboraci\'f3n en este momento.\par_x000D_
Saludos!\par_x000D_
\cf0\f5\fs20\par_x000D_
\par_x000D_
\lang3082\b\f0\fs22 De:\b0  Jose Andr\'e9s C\'e1ceres [mailto:caceresjose2199@gmail.com] \line\b Enviado el:\b0  viernes, 17 de abril de 2020 10:38\line\b Para:\b0  Alejandra Noem\'ed Carrera &lt;acarrera@segem.com.ar&gt;\line\b Asunto:\b0  \par_x000D_
\lang11274\f3\fs24\par_x000D_
Hola buen d\'eda... Si ese el lugar nom\'e1s q esas im\'e1genes son viejas ,ahora hay sem\'e1foros y una abertura del bulevar... No entiendo xq tantas preguntas de vuelta.. ya  m paso destrucci\'f3n total del auto ni bien pase el tema del aislamiento sigo con los tr\'e1mites q m piden para cobrar la destrucci\'f3n total...\par_x000D_
\f5\fs20\par_x000D_
\par_x000D_
\f3\fs24\par_x000D_
El vie., 17 abr. 2020 11:11, Alejandra Noem\'ed Carrera &lt;\cf2\ul acarrera@segem.com.ar &lt;mailto:acarrera@segem.com.ar&gt;\cf0\ulnone &gt; escribi\'f3:\par_x000D_
\pard\sb100\sa100\cf1\f0\fs22 Estimado, como usted dice,  ya le resolvi\'f3 el tema como asegurado, pero nosotros somos del sector de responsabilidad Civil y debemos responder por el reclamo que recibimos y pagarle al motociclista de ser correcto.\cf0\f3\fs24\par_x000D_
\cf1\f0\fs22 En otra circunstancias no lo molestar\'edamos , pero actualmente, Estamos frenados con la obtenci\'f3n de las copias del Sumario Penal, donde nos confirmar\'e1 quien cruzo con el sem\'e1foro habilitante. Y tampoco, como le dije anteriormente, podemos enviar a la persona que saca las fotos del lugar del hecho. \cf0\f3\fs24\par_x000D_
\cf1\f0\fs22 Las fotos son de hace un a\'f1o, de abril de 2019.\cf0\f3\fs24\par_x000D_
\cf1\f0\fs22 Por todas esas razones es que lo molestamos, no podemos obtener el sumario , ni las fotos del lugar actuales y no nos coincide con las que tenemos de hace un a\'f1o. Lo que debo interpretar es que se puso un sem\'e1foro en esa intersecci\'f3n y se realiz\'f3 un cruce de las calles es asi?\cf0\f3\fs24\par_x000D_
\pard\f5\fs20\par_x000D_
\par_x000D_
\lang3082\b\f0\fs22 De:\b0  Jose Andr\'e9s C\'e1ceres [mailto:caceresjose2199@gmail.com] \line\b Enviado el:\b0  viernes, 17 de abril de 2020 11:27\line\b Para:\b0  Alejandra Noem\'ed Carrera &lt;acarrera@segem.com.ar&gt;\line\b Asunto:\b0  Re:\par_x000D_
\lang11274\f3\fs24\par_x000D_
Si si es as\'ed.... Colocaron un sem\'e1foro y abrieron el cruce de calles...  \par_x000D_
\par_x000D_
\lang3082\b\f0\fs22 De:\b0  Alejandra Noem\'ed Carrera \line\b Enviado el:\b0  lunes, 20 de abril de 2020 16:34\line\b Para:\b0  'Nesprias' &lt;Nesprias&gt;\line\b Asunto:\b0  RE: stro. 60407037523 (ACTUALIZACION IMPORTANTE)\line\b Importancia:\b0  Alta\par_x000D_
\lang11274\par_x000D_
\cf1 Naty, como va? Este es un tema de sem\'e1foros, el asegurado gira en una intersecci\'f3n . Est\'e1bamos a la espera del Sumario para determinar responsabilidad. \par_x000D_
Asimismo, cuando intento avanzar m\'e1s , dado que no sabemos cu\'e1ndo tendremos el sumario, veo que en el lugar del hecho en Google Street de abril de 2019, (al que a\'fan no hab\'edamos enviado al investigador) , surge un lugar Sin Cruce y Sin sem\'e1foros.\par_x000D_
Hablo inmediatamente con el asegurado para confirmar y me dice que es el lugar , pero que ahora hay un cruce y sem\'e1foro en esa esquina.\par_x000D_
Por lo expuesto, no se si me das el ok para avanzar y ver la versi\'f3n del tercero, intentando una concurrencia. O, queres que esperemos efectivamente el sumario para ver el lugar del hecho.\par_x000D_
Quedo al aguardo de tus comentarios para continuar , te paso las fotos del lugar que surgen en google.\par_x000D_
Beso\par_x000D_
\par_x000D_
\par_x000D_
04/05/2020 03:34:42 p.m.\tab miarrastoa\tab ESPERAMOS FIN DE FERIA.\par_x000D_
\par_x000D_
\cf3\par_x000D_
05/05 LBR VISTO \par_x000D_
ALE, DADO QUE LA CUARENTENA NO SE ABRE Y VIENDO QUE EL ASEGURADO IBA A HACER RECLAMO ME PARECE QUE HABR\'c1 QUE HABLAR CON \'c9L NUEVAMENTE \par_x000D_
1) QUE NOS DIGA CU\'c1L ES LA ASEGURADORA DEL TERCERO Y SI TIENE M\'c1S DATOS DEL MISMO. DADO QUE EN LA AMPLIACI\'d3N PUSO QUE QUER\'cdA RECLAMAR POR LESIONES. EL IBA CON EL HIJO, AS\'cd QUE RECLAMAR\'cdA LESIONES DE AMBOS . APROVECHAR Y CONSULTARLE SI ALGUIEN SE CONTACT\'d3 CON \'c9L DE PARTE DEL TERCERO O EL TERCERO MISMO O UNO DE ELLOS LUEGO DEL HECHO. \par_x000D_
\par_x000D_
2) CON LA RESPUESTA VEME. LO QUE QUIERO ANALIZAR ES SI ANTE LA DEMORA QUE PUEDE IMPLICAR OBTENER EL SUMARIO PODEMOS HACER ALGO ANTES CUANDO TENGAS LA INFO AVISAME. \par_x000D_
\par_x000D_
\cf0\lang3082\b 11/5 BSB\par_x000D_
\b0\f4 Llamo al asegurado a los dos telefonos varias veces pero no me atiende nadie\b\f0\par_x000D_
\par_x000D_
De:\b0  Alejandra Noem\'ed Carrera \b Enviado el:\b0  lunes, 11 de mayo de 2020 17:13\line\b Para:\b0  caceresjose2199@gmail.com\b Asunto:\b0  Stro. 60407037523 Fecha 16/2\par_x000D_
\lang11274\par_x000D_
\f2\fs20 Estimado, buenas tardes.\par_x000D_
Intente llamarlo pero no logre ubicarlo. \par_x000D_
Necesitar\'eda hablar con usted, para hacerle unas consultas por el siniestro que tuvo el da 16/2. Ten\'edamos entendido que usted reclamar\'eda lesiones en la compa\'f1\'eda de la otra persona, pudo reclamar? Le dieron alguna respuesta?\par_x000D_
Por otro lado alguien se contact\'f3 con usted para reclamarle o recibi\'f3 alguna notificaci\'f3n?\par_x000D_
Quedo a la espera de su respuesta, saludos.-\par_x000D_
\cf3\f0\fs22\par_x000D_
\cf0\lang3082\b De:\b0  Jose Andr\'e9s C\'e1ceres [\cf2\ul &lt;mailto:caceresjose2199@gmail.com&gt;\cf0\ulnone ] \b Enviado el:\b0  lunes, 11 de mayo de 2020 17:37\line\b Para:\b0  Alejandra Noem\'ed Carrera &lt;\cf2\ul acarrera@segem.com.ar &lt;mailto:acarrera@segem.com.ar&gt;\cf0\ulnone &gt;\b Asunto:\b0  Re: Stro. 60407037523 Fecha 16/2\par_x000D_
\lang11274\f3\fs24\par_x000D_
Hola buenas tardes... En el asunto de lesiones est\'e1 a cargo m\'ed abogada, despu\'e9s nadie m llamo x otro asunto.\par_x000D_
\cf3\f0\fs22\par_x000D_
\cf1\par_x000D_
\cf0\lang3082\b De:\b0  Alejandra Noem\'ed Carrera \b Enviado el:\b0  lunes, 11 de mayo de 2020 18:09\line\b Para:\b0  'Jose Andr\'e9s C\'e1ceres' &lt;caceresjose2199@gmail.com&gt;\b Asunto:\b0  RE: Stro. 60407037523 Fecha 16/2\par_x000D_
\lang11274\f3\fs24\par_x000D_
\cf1\f0\fs22 Estimado, \par_x000D_
Gracias por su respuesta, podr\'e1 pasarme el contacto de su abogada para que hablemos con ella y nos informe como avanza el reclamo.\par_x000D_
Gracias.-\par_x000D_
\par_x000D_
\par_x000D_
\par_x000D_
\cf0\lang3082\b De:\b0  Alejandra Noem\'ed Carrera \line\b Enviado el:\b0  mi\'e9rcoles, 13 de mayo de 2020 12:01\line\b Para:\b0  'Jose Andr\'e9s C\'e1ceres' &lt;caceresjose2199@gmail.com&gt;\line\b Asunto:\b0  SINIESTRO CAJA DE SEGUROS 60407037523 ACCIDENTE DE Fecha 16/2\par_x000D_
\lang11274\f3\fs24\par_x000D_
\cf1\f2\fs20 Estimado, necesitar\'edamos hablar con V/ abogada para saber del tr\'e1mite del reclamo que han iniciado para saber que postura tom\'f3 el otro seguro. \par_x000D_
Le pedimos por favor si puede brindarnos sus datos y nosotros nos comunicaremos con ella o bien le pedimos sino si le puede avisar que nos llame \par_x000D_
\par_x000D_
CELULAR 1561400918 estamos trabajando. \par_x000D_
\par_x000D_
Aguardamos lo solicitado. Saludos \par_x000D_
\f0\fs22\par_x000D_
SI EL ASEGURADO NO RESPONDE LLAMAR Y EXPLICARLE POR QU\'c9 NECESITAMOS QUE COLABORE CON NOSOTROS BRINDANDO T.E. DE SU ABOGADA... PARA SABER DE SU RECLAMO, ETC. \par_x000D_
\par_x000D_
\par_x000D_
13/05 LBR RESPUESTA ASEGURADO DATOS DE SU ABOGADA \par_x000D_
\cf0\lang3082\b De:\b0  Jose Andr\'e9s C\'e1ceres [mailto:caceresjose2199@gmail.com] \line\b Enviado el:\b0  mi\'e9rcoles, 13 de mayo de 2020 12:27\line\b Para:\b0  Alejandra Noem\'ed Carrera &lt;acarrera@segem.com.ar&gt;\line\b Asunto:\b0  Re: SINIESTRO CAJA DE SEGUROS 60407037523 ACCIDENTE DE Fecha 16/2\par_x000D_
\lang11274\f3\fs24\par_x000D_
Hola buen d\'eda. Ah\'ed te paso el contacto de m\'ed abogada, \b\f6 1166150509 Marcia\b0\f3\par_x000D_
\cf1\f0\fs22\par_x000D_
\cf4\f5\fs20\par_x000D_
INSTRUCCION LAURA: ALE, COMUNICATE CON LA ABOGADA DEL ASEGURADO MARCIA 1166150509 PAR AAVERIAR POR EL RECLAMO DEL ASEGURADO, CONTRA QUE CIA RECLAMA, COMO LE EST\'c1 YENDO. PARA VER SI ESO AYUDA EN ALGO. CUANDO TENGAS INFORMACION ME VES... \par_x000D_
\cf3\f0\fs22\par_x000D_
\cf1\par_x000D_
\cf3\lang3082\b\f4 De: Natalia Alejandra NESPRIAS [mailto:Nesprias] \line Enviado el: martes, 21 de abril de 2020 10:03\line Para: Alejandra Noem\'ed Carrera &lt;acarrera@segem.com.ar&gt;\line Asunto: RE: stro. 60407037523 (ACTUALIZACION IMPORTANTE)\lang11274\par_x000D_
ale:\par_x000D_
aguardemos el sumario por favor.\cf0\b0\f0\par_x000D_
slds\par_x000D_
\cf1\par_x000D_
\cf0\f5\fs20 [5:09 p. m., 19/5/2020] Seguro. Alejandra: Buenas tardes Dra. Marcia. Soy Alejandra de  por el siniestro que sufri\'f3 su cliente Jos\'e9 Caceres.  Soy quien representa a la compa\'f1\'eda y para no entorpecer su reclamo contactando al motociclista Romero Jonathan. Quer\'eda saber si lograron avanzar\par_x000D_
[5:09 p. m., 19/5/2020] Seguro. Alejandra: Mi mail es acarrera@segem.com.ar\par_x000D_
[5:09 p. m., 19/5/2020] Seguro. Alejandra: Saludos\par_x000D_
[5:11 p. m., 19/5/2020] Marcia Abogada Aseg: Estimada buenas tardes. Estamos en la etapa de negociaci\'f3n. A la espera de un ofreciemiento.\par_x000D_
[5:11 p. m., 19/5/2020] Marcia Abogada Aseg: Uds como van con las gestiones? me coment\'f3 mi cliente que est\'e1n un tanto demorados\par_x000D_
[5:12 p. m., 19/5/2020] Seguro. Alejandra: ok, podria informarnos cuando logren avanzar si le reconocieron el total de la responsabilidad?\par_x000D_
[5:12 p. m., 19/5/2020] Seguro. Alejandra: es que no recibimos reclamo hasta el momento, intentamos ubicarlo, pero si la compa\'f1ia del tercero reconoce el total, no podremos avanzar,\par_x000D_
[5:13 p. m., 19/5/2020] Seguro. Alejandra: si lo toman como concurrencia de culpas , ahi si no interfeririamos.\par_x000D_
\par_x000D_
21/05 LA LETRADA DICE QUE ESTAN NEGOCIANDO QUE ESTA A LA ESPERA DE UN OFRECIMIENTO.,\par_x000D_
\par_x000D_
03/06 AUN SIN CONCILIAR LA LETRADA DEL ASEGURADO CON LA COMPA\'d1\'ccA DEL TERCERO.\par_x000D_
\par_x000D_
\par_x000D_
10/06 LA LETRADA  DEL ASEGURADO ME COMENTA QUE ESTAN EN NEGOCIACION PERO AUN NO LLEGARON A UN ACUERDO.\par_x000D_
\par_x000D_
\lang3082\b\f0\fs22 De:\b0  Alejandra Noem\'ed Carrera \line\b Enviado el:\b0  viernes, 26 de junio de 2020 09:50\line\b Para:\b0  Nesprias\line\b Asunto:\b0  stro. 60407037523 (\b\f4 ACTUALIZACION IMPORTANTE)\b0\f0\par_x000D_
\lang11274\par_x000D_
\cf1 Naty, buenos d\'edas.\par_x000D_
Como sabr\'e1s, a\'fan estamos sin lograr avanzar con el sumario.\par_x000D_
Asimismo, el asegurado reclama a la compa\'f1\'eda del tercero.\par_x000D_
Hable con su abogada del asegurado y me comenta que a\'fan est\'e1n negociando y no llegaron a un acuerdo.\par_x000D_
\par_x000D_
Te mantengo al tanto,\par_x000D_
Besos\par_x000D_
\cf0\f5\fs20\par_x000D_
\par_x000D_
13/07 AGUARDAMOS SUMARIO Y RTA DEL RECLAMO ASEG.\par_x000D_
\par_x000D_
27/07\par_x000D_
RECLAMO A LA LETRADA NOVEDADES DE SU RECLAMO EN LA COMPA\'d1\'ccA DEL TERCERO. ME DICE QUE LLEGARON A UN ACUERDO EN CONCURRENCIA. NO ME DA DATOS DEL TERCERO PARA AVANZAR.\par_x000D_
\par_x000D_
\lang3082\b\f0\fs22 De:\b0  Alejandra Noem\'ed Carrera \line\b Enviado el:\b0  lunes, 27 de julio de 2020 09:19\line\b Para:\b0  'Nesprias' &lt;Nesprias&gt;\line\b Asunto:\b0  RE: stro. 60407037523 (ACTUALIZACION IMPORTANTE)\par_x000D_
\lang11274\par_x000D_
\cf1 Naty, la letrada del asegurado , me dice que llegaron a un acuerdo , pero no logro que me pase los datos del tercero. Sigo insistiendo.\par_x000D_
Asimismo, estamos al aguardo del sumario para confirmar mec\'e1nica y responsabilidad.\par_x000D_
\par_x000D_
Te mantengo al tanto.\par_x000D_
Beso\par_x000D_
\cf0\f5\fs20\par_x000D_
21/8 SEGUIMOS SIN ACTIVIDAD JUDICIAL.\par_x000D_
\par_x000D_
\par_x000D_
31/08\par_x000D_
SIN ACT . JUDICIAL\par_x000D_
\par_x000D_
03/09 SIN ACT. JUDICIAL\par_x000D_
\par_x000D_
\lang3082\b\f0\fs22 De:\b0  Alejandra Noem\'ed Carrera \line\b Enviado el:\b0  jueves, 17 de septiembre de 2020 13:51\line\b Para:\b0  'Nesprias' &lt;Nesprias&gt;\line\b Asunto:\b0  RE: stro. 60407037523 (ACTUALIZACION IMPORTANTE)\par_x000D_
\lang11274\par_x000D_
\cf1 Naty, te comento que en este caso seguimos detr\'e1s del sumario para cuando se reactive la actividad Judicial.\par_x000D_
\par_x000D_
Beso\par_x000D_
\cf0\f5\fs20\par_x000D_
30/09\par_x000D_
SIN ACT. JUDICIAL\par_x000D_
\par_x000D_
\lang3082\b\f0\fs22 De:\b0  Alejandra Noem\'ed Carrera \line\b Enviado el:\b0  viernes, 9 de octubre de 2020 14:14\line\b Para:\b0  Miguel Ignacio Arrastoa &lt;miarrastoa@segem.com.ar&gt;\line\b Asunto:\b0  stro. 60407037523\par_x000D_
\lang11274\par_x000D_
\f2\fs20 Migue, ten\'edas este sumario asignado IPP 6018/20.\par_x000D_
Tenes novedades?\par_x000D_
\par_x000D_
Quedo al aguardo,\par_x000D_
Saludos.\par_x000D_
\f5\par_x000D_
\par_x000D_
\par_x000D_
13/10/2020 02:49:44 p.m.\tab miarrastoa\tab SOLICITE LA CAUSA EN EL DIA DE HOY.\par_x000D_
\par_x000D_
\par_x000D_
\lang3082\b\f0\fs22 De:\b0  Alejandra Noem\'ed Carrera \line\b Enviado el:\b0  viernes, 16 de octubre de 2020 16:10\line\b Para:\b0  'Nesprias' &lt;Nesprias&gt;\line\b Asunto:\b0  RE: stro. 60407037523 (ACTUALIZACION IMPORTANTE)\lang11274\par_x000D_
\cf1 Naty, como estas?\par_x000D_
Te comento que el procurador finalmente logro solicitar las copias del sumario. Ni bien cuente con las mismas , te informo.\par_x000D_
Beso\par_x000D_
\cf0\f5\fs20\par_x000D_
\par_x000D_
\pard\sa200\sl360\slmult1\b\f2 TRAMITADOR CAJA: \par_x000D_
ABOGADO  O TERCERO DIRECTO:\par_x000D_
RECLAMOS: \par_x000D_
\pard\fi-360\li720\sa200\sl360\slmult1 1-\tab\b0\f0\fs22 ROMERO JONATAN TOMAS 33005809\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par_x000D_
\b\f2\fs20\par_x000D_
\pard\sa200\sl360\slmult1 RESPONSABILIDAD: \cf1\par_x000D_
\cf0 AUTORIZACION C\'cdA: \par_x000D_
RESULTADO DE GESTION:\par_x000D_
\pard\b0\f5\par_x000D_}</t>
  </si>
  <si>
    <t xml:space="preserve"> -----Mensaje original----- De: info_stros [mailto:info_stros]  Enviado el: martes, 03 de marzo de 2020 01:59 p.m. Para:   Ingresos Asunto: Lesiones GSL 60407037523 / Expediente 1 _x000D_
_x000D_
Instruccion Inicial : _x000D_
_x000D_
DATOS  DEL  SINIESTRO_x000D_
_x000D_
 Compania : 1_x000D_
 Seccion : 4_x000D_
 Ramo : 1_x000D_
 Siniestro : 60407037523._x000D_
 Riesgo : 1_x000D_
 Causa del Siniestro : COLISION ENTRE VEHICULOS_x000D_
 Fecha Siniestro : 16/02/2020_x000D_
 Hora Siniestro : 22:00_x000D_
 Fecha Denuncia : 19/02/2020_x000D_
 Poliza : 6040061938605_x000D_
 Endoso : 0000_x000D_
 Fecha Vigencia Desde : 20/01/2020_x000D_
 Fecha Vigencia Hasta : 20/02/2020_x000D_
 Cobertura : 921 PACK AHORRO - TERCEROS COMPLETO_x000D_
_x000D_
 Lugar Hecho : AV DR RICARDO BALBIN  Y PEDRO FRANCISCO DE URIARTE_x000D_
 Codigo Postal : 1663015_x000D_
 Localidad : SAN MIGUEL_x000D_
 Provincia : BUENOS AIRES_x000D_
 Descripcion Hecho :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_x000D_
 Observaciones : _x000D_
 Vehiculo : VOLKSWAGEN FOX 1.6 5P COMFORTL_x000D_
 Modelo : 2013_x000D_
 Patente : NBJ00167_x000D_
_x000D_
_x000D_
DATOS  DEL  ASEGURADO_x000D_
_x000D_
 Tipo Documento : DU_x000D_
 Numero Documento : 34209413_x000D_
 Apellido : CACERES_x000D_
 Nombre : JOSE ANDRES_x000D_
 Domicilio : CALLAO 4900_x000D_
 Codigo Postal : 1663015_x000D_
 Localidad : SAN MIGUEL_x000D_
 Provincia : BUENOS AIRES_x000D_
 Telefono : 44658452_x000D_
 Correspondencia : CALLAO 4900   ( 1663015 ) SAN MIGUEL | BUENOS AIRES_x000D_
 Ocupacion : EN RELACION DE DEPENDENCIA_x000D_
_x000D_
DATOS DEL CLIENTE_x000D_
_x000D_
  Domicilios:_x000D_
      CALLAO 4900 (B1663IZT) SAN MIGUEL_x000D_
  Telefonos:_x000D_
      (011) 4465-8452_x000D_
      (011) 156245-9085_x000D_
  Emails:_x000D_
      caceresjose2199@gmail.com_x000D_
_x000D_
_x000D_
DATOS  DEL  CONDUCTOR_x000D_
_x000D_
 Tipo Documento : DU_x000D_
 Numero Documento : 34209413_x000D_
 Apellido y Nombre : CACERES JOSE ANDRES_x000D_
 Telefono : 44658452_x000D_
 Vigencia Registro Desde : 10/01/2020_x000D_
 Vigencia Registro Hasta : 10/01/2025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005809_x000D_
 Apellido y Nombre : ROMERO JONATAN TOMAS_x000D_
 Domicilio : _x000D_
 Codigo Postal : _x000D_
 Localidad : _x000D_
 Provincia : Y_x000D_
 Telefono : _x000D_
 Relacion c/aseg : _x000D_
 Tipo de Lesion : _x000D_
 Estado Lesion : _x000D_
_x000D_
_x000D_
. De:  Alejandra Noemi Carrera  Enviado el:  jueves, 05 de marzo de 2020 09:44 a.m. Para:  'caceresjose2199@gmail.com' Asunto:  stro. 60407037523  Importancia:  Alta_x000D_
_x000D_
 Estimado, buenos dias. Mi nombres es Alejandra Carrera, trabajo para CAJA. _x000D_
Tenemos derivado el siniestro de la referencia. _x000D_
  _x000D_
 Necesitamos contar con una ampliacion de denuncia . _x000D_
  _x000D_
 Adjunto el formulario de ampliacion de denuncia. Le pedimos por favor completar las preguntas de puno y letra, suscribirlo al final. _x000D_
  _x000D_
 Puede anticiparnos una copia escaneada por mail y el original dejarlo en la sucursal mas cercana a tu domicilio, a nombre de la DRA. NATALIA NESPRIAS de Casa Central o bien remitirlo a nuestro estudio, sito en San Martin 627 piso 4 CABA, Horario 10 a 17 hs. _x000D_
  _x000D_
 Espero su confirmacion y novedades sobre la recepcion del formulario. _x000D_
Saludos _x000D_
_x000D_
 FORMALIZO X ESCRITO._x000D_
 De:  Jose Andres Caceres [mailto:caceresjose2199@gmail.com]  Enviado el:  lunes, 09 de marzo de 2020 08:19 a.m. Para:  Alejandra Noemi Carrera Asunto:  nknk_x000D_
_x000D_
 De:  Alejandra Noemi Carrera  Enviado el:  miercoles, 11 de marzo de 2020 15:20 Para:  Miguel Ignacio Arrastoa &lt;miarrastoa@segem.com.ar&gt; Asunto:  stro. 60407037523_x000D_
Migue, te pido conseguir copias del sumario._x000D_
Saludos._x000D_
_x000D_
12/03/2020 06:58:36 p.m. miarrastoa ALTA PENAL._x000D_
_x000D_
17/03_x000D_
EN FERIA POR LA PANDEMIA , TRABAJOS REDUCIDOS_x000D_
_x000D_
18/03/2020 06:34:17 p.m. miarrastoa IPP 6018/20 AL 13/3 SE ENCUENTRA SIN SUMARIO._x000D_
_x000D_
 De:  Alejandra Noemi Carrera  Enviado el:  viernes, 3 de abril de 2020 18:12 Para:  Nesprias Asunto:  stro. 60407037523_x000D_
_x000D_
Naty, en este caso, estamos al aguardo del sumario. Hasta antes de la feria, no habia llegado a la fiscalia\'85_x000D_
Esperamos._x000D_
_x000D_
Beso_x000D_
_x000D_
08/04 SEGUIMOS SIN PODER AVANZAR CON EL SUMARIO_x000D_
_x000D_
 De:  Alejandra Noemi Carrera  Enviado el:  jueves, 16 de abril de 2020 14:13 Para:  'caceresjose2199@gmail.com' &lt;caceresjose2199@gmail.com&gt; Asunto:  RE: stro. 60407037523 _x000D_
_x000D_
 Estimado, buenas tardes._x000D_
Lo molesto nuevamente para confirmar el lugar del hecho del siniestro de referencia._x000D_
En la interseccion de Av. Balbin y Uriarte en San miguel NO existen semaforos , incluso hay un Boulevard en el medio. _x000D_
Esto ocurrio alli en la interseccion de Balbin y Ugarte en Capital?_x000D_
_x000D_
Necesito avanzar y tenemos las actividades Judiciales paradas para la obtencion del sumario._x000D_
_x000D_
Espero me aclaren el lugar del hecho por favor,_x000D_
Saludos._x000D_
_x000D_
_x000D_
 De:  Jose Andres Caceres [mailto:caceresjose2199@gmail.com]  Enviado el:  jueves, 16 de abril de 2020 18:39 Para:  Alejandra Noemi Carrera &lt;acarrera@segem.com.ar&gt; Asunto:  Re: stro. 60407037523_x000D_
_x000D_
Hola buenas tardes... El siniestro ocurrio en el cruce de av. Ricardo Balvin y Pedro Uriarte, si hay semaforos y hay un bulevard ....._x000D_
_x000D_
 De:  Alejandra Noemi Carrera  Enviado el:  viernes, 17 de abril de 2020 09:30 Para:  'Jose Andres Caceres' &lt;caceresjose2199@gmail.com&gt; Asunto:  RE: stro. 60407037523_x000D_
_x000D_
 Estimado , mil disculpas, pero por cuestiones del aislamiento obligatorio, no puedo enviar a la persona que hace relevamiento del lugar del hecho a sacar fotos._x000D_
Asimismo, busco en la web y no me surgen semaforos ni cruce._x000D_
Necesito que me haga el favor de explicar si el hecho en el lugar que adjunto ._x000D_
Realmente necesitamos de su colaboracion en este momento._x000D_
Saludos!_x000D_
_x000D_
_x000D_
 De:  Jose Andres Caceres [mailto:caceresjose2199@gmail.com]  Enviado el:  viernes, 17 de abril de 2020 10:38 Para:  Alejandra Noemi Carrera &lt;acarrera@segem.com.ar&gt; Asunto:  _x000D_
_x000D_
Hola buen dia... Si ese el lugar nomas q esas imagenes son viejas ,ahora hay semaforos y una abertura del bulevar... No entiendo xq tantas preguntas de vuelta.. ya  m paso destruccion total del auto ni bien pase el tema del aislamiento sigo con los tramites q m piden para cobrar la destruccion total..._x000D_
_x000D_
_x000D_
_x000D_
El vie., 17 abr. 2020 11:11, Alejandra Noemi Carrera &lt; acarrera@segem.com.ar &lt;mailto:acarrera@segem.com.ar&gt;none &gt; escribio:_x000D_
 Estimado, como usted dice,  ya le resolvio el tema como asegurado, pero nosotros somos del sector de responsabilidad Civil y debemos responder por el reclamo que recibimos y pagarle al motociclista de ser correcto._x000D_
 En otra circunstancias no lo molestariamos , pero actualmente, Estamos frenados con la obtencion de las copias del Sumario Penal, donde nos confirmara quien cruzo con el semaforo habilitante. Y tampoco, como le dije anteriormente, podemos enviar a la persona que saca las fotos del lugar del hecho. _x000D_
 Las fotos son de hace un ano, de abril de 2019._x000D_
 Por todas esas razones es que lo molestamos, no podemos obtener el sumario , ni las fotos del lugar actuales y no nos coincide con las que tenemos de hace un ano. Lo que debo interpretar es que se puso un semaforo en esa interseccion y se realizo un cruce de las calles es asi?_x000D_
_x000D_
_x000D_
 De:  Jose Andres Caceres [mailto:caceresjose2199@gmail.com]  Enviado el:  viernes, 17 de abril de 2020 11:27 Para:  Alejandra Noemi Carrera &lt;acarrera@segem.com.ar&gt; Asunto:  Re:_x000D_
_x000D_
Si si es asi.... Colocaron un semaforo y abrieron el cruce de calles...  _x000D_
_x000D_
 De:  Alejandra Noemi Carrera  Enviado el:  lunes, 20 de abril de 2020 16:34 Para:  'Nesprias' &lt;Nesprias&gt; Asunto:  RE: stro. 60407037523 (ACTUALIZACION IMPORTANTE) Importancia:  Alta_x000D_
_x000D_
 Naty, como va? Este es un tema de semaforos, el asegurado gira en una interseccion . Estabamos a la espera del Sumario para determinar responsabilidad. _x000D_
Asimismo, cuando intento avanzar mas , dado que no sabemos cuando tendremos el sumario, veo que en el lugar del hecho en Google Street de abril de 2019, (al que aun no habiamos enviado al investigador) , surge un lugar Sin Cruce y Sin semaforos._x000D_
Hablo inmediatamente con el asegurado para confirmar y me dice que es el lugar , pero que ahora hay un cruce y semaforo en esa esquina._x000D_
Por lo expuesto, no se si me das el ok para avanzar y ver la version del tercero, intentando una concurrencia. O, queres que esperemos efectivamente el sumario para ver el lugar del hecho._x000D_
Quedo al aguardo de tus comentarios para continuar , te paso las fotos del lugar que surgen en google._x000D_
Beso_x000D_
_x000D_
_x000D_
04/05/2020 03:34:42 p.m. miarrastoa ESPERAMOS FIN DE FERIA._x000D_
_x000D_
\cf3_x000D_
05/05 LBR VISTO _x000D_
ALE, DADO QUE LA CUARENTENA NO SE ABRE Y VIENDO QUE EL ASEGURADO IBA A HACER RECLAMO ME PARECE QUE HABR\'c1 QUE HABLAR CON \'c9L NUEVAMENTE _x000D_
1) QUE NOS DIGA CU\'c1L ES LA ASEGURADORA DEL TERCERO Y SI TIENE M\'c1S DATOS DEL MISMO. DADO QUE EN LA AMPLIACI\'d3N PUSO QUE QUER\'cdA RECLAMAR POR LESIONES. EL IBA CON EL HIJO, AS\'cd QUE RECLAMAR\'cdA LESIONES DE AMBOS . APROVECHAR Y CONSULTARLE SI ALGUIEN SE CONTACT\'d3 CON \'c9L DE PARTE DEL TERCERO O EL TERCERO MISMO O UNO DE ELLOS LUEGO DEL HECHO. _x000D_
_x000D_
2) CON LA RESPUESTA VEME. LO QUE QUIERO ANALIZAR ES SI ANTE LA DEMORA QUE PUEDE IMPLICAR OBTENER EL SUMARIO PODEMOS HACER ALGO ANTES CUANDO TENGAS LA INFO AVISAME. _x000D_
_x000D_
 11/5 BSB_x000D_
 Llamo al asegurado a los dos telefonos varias veces pero no me atiende nadie_x000D_
_x000D_
De:  Alejandra Noemi Carrera  Enviado el:  lunes, 11 de mayo de 2020 17:13 Para:  caceresjose2199@gmail.com Asunto:  Stro. 60407037523 Fecha 16/2_x000D_
_x000D_
 Estimado, buenas tardes._x000D_
Intente llamarlo pero no logre ubicarlo. _x000D_
Necesitaria hablar con usted, para hacerle unas consultas por el siniestro que tuvo el da 16/2. Teniamos entendido que usted reclamaria lesiones en la compania de la otra persona, pudo reclamar? Le dieron alguna respuesta?_x000D_
Por otro lado alguien se contacto con usted para reclamarle o recibio alguna notificacion?_x000D_
Quedo a la espera de su respuesta, saludos.-_x000D_
\cf3_x000D_
 De:  Jose Andres Caceres [ &lt;mailto:caceresjose2199@gmail.com&gt;none ]  Enviado el:  lunes, 11 de mayo de 2020 17:37 Para:  Alejandra Noemi Carrera &lt; acarrera@segem.com.ar &lt;mailto:acarrera@segem.com.ar&gt;none &gt; Asunto:  Re: Stro. 60407037523 Fecha 16/2_x000D_
_x000D_
Hola buenas tardes... En el asunto de lesiones esta a cargo mi abogada, despues nadie m llamo x otro asunto._x000D_
\cf3_x000D_
_x000D_
 De:  Alejandra Noemi Carrera  Enviado el:  lunes, 11 de mayo de 2020 18:09 Para:  'Jose Andres Caceres' &lt;caceresjose2199@gmail.com&gt; Asunto:  RE: Stro. 60407037523 Fecha 16/2_x000D_
_x000D_
 Estimado, _x000D_
Gracias por su respuesta, podra pasarme el contacto de su abogada para que hablemos con ella y nos informe como avanza el reclamo._x000D_
Gracias.-_x000D_
_x000D_
_x000D_
_x000D_
 De:  Alejandra Noemi Carrera  Enviado el:  miercoles, 13 de mayo de 2020 12:01 Para:  'Jose Andres Caceres' &lt;caceresjose2199@gmail.com&gt; Asunto:  SINIESTRO CAJA DE SEGUROS 60407037523 ACCIDENTE DE Fecha 16/2_x000D_
_x000D_
 Estimado, necesitariamos hablar con V/ abogada para saber del tramite del reclamo que han iniciado para saber que postura tomo el otro seguro. _x000D_
Le pedimos por favor si puede brindarnos sus datos y nosotros nos comunicaremos con ella o bien le pedimos sino si le puede avisar que nos llame _x000D_
_x000D_
CELULAR 1561400918 estamos trabajando. _x000D_
_x000D_
Aguardamos lo solicitado. Saludos _x000D_
_x000D_
SI EL ASEGURADO NO RESPONDE LLAMAR Y EXPLICARLE POR QU\'c9 NECESITAMOS QUE COLABORE CON NOSOTROS BRINDANDO T.E. DE SU ABOGADA... PARA SABER DE SU RECLAMO, ETC. _x000D_
_x000D_
_x000D_
13/05 LBR RESPUESTA ASEGURADO DATOS DE SU ABOGADA _x000D_
 De:  Jose Andres Caceres [mailto:caceresjose2199@gmail.com]  Enviado el:  miercoles, 13 de mayo de 2020 12:27 Para:  Alejandra Noemi Carrera &lt;acarrera@segem.com.ar&gt; Asunto:  Re: SINIESTRO CAJA DE SEGUROS 60407037523 ACCIDENTE DE Fecha 16/2_x000D_
_x000D_
Hola buen dia. Ahi te paso el contacto de mi abogada,  1166150509 Marcia_x000D_
_x000D_
\cf4_x000D_
INSTRUCCION LAURA: ALE, COMUNICATE CON LA ABOGADA DEL ASEGURADO MARCIA 1166150509 PAR AAVERIAR POR EL RECLAMO DEL ASEGURADO, CONTRA QUE CIA RECLAMA, COMO LE EST\'c1 YENDO. PARA VER SI ESO AYUDA EN ALGO. CUANDO TENGAS INFORMACION ME VES... _x000D_
\cf3_x000D_
_x000D_
\cf3 De: Natalia Alejandra NESPRIAS [mailto:Nesprias]  Enviado el: martes, 21 de abril de 2020 10:03 Para: Alejandra Noemi Carrera &lt;acarrera@segem.com.ar&gt; Asunto: RE: stro. 60407037523 (ACTUALIZACION IMPORTANTE)_x000D_
ale:_x000D_
aguardemos el sumario por favor._x000D_
slds_x000D_
_x000D_
 [5:09 p. m., 19/5/2020] Seguro. Alejandra: Buenas tardes Dra. Marcia. Soy Alejandra de  por el siniestro que sufrio su cliente Jose Caceres.  Soy quien representa a la compania y para no entorpecer su reclamo contactando al motociclista Romero Jonathan. Queria saber si lograron avanzar_x000D_
[5:09 p. m., 19/5/2020] Seguro. Alejandra: Mi mail es acarrera@segem.com.ar_x000D_
[5:09 p. m., 19/5/2020] Seguro. Alejandra: Saludos_x000D_
[5:11 p. m., 19/5/2020] Marcia Abogada Aseg: Estimada buenas tardes. Estamos en la etapa de negociacion. A la espera de un ofreciemiento._x000D_
[5:11 p. m., 19/5/2020] Marcia Abogada Aseg: Uds como van con las gestiones? me comento mi cliente que estan un tanto demorados_x000D_
[5:12 p. m., 19/5/2020] Seguro. Alejandra: ok, podria informarnos cuando logren avanzar si le reconocieron el total de la responsabilidad?_x000D_
[5:12 p. m., 19/5/2020] Seguro. Alejandra: es que no recibimos reclamo hasta el momento, intentamos ubicarlo, pero si la compania del tercero reconoce el total, no podremos avanzar,_x000D_
[5:13 p. m., 19/5/2020] Seguro. Alejandra: si lo toman como concurrencia de culpas , ahi si no interfeririamos._x000D_
_x000D_
21/05 LA LETRADA DICE QUE ESTAN NEGOCIANDO QUE ESTA A LA ESPERA DE UN OFRECIMIENTO.,_x000D_
_x000D_
03/06 AUN SIN CONCILIAR LA LETRADA DEL ASEGURADO CON LA COMPA\'ccA DEL TERCERO._x000D_
_x000D_
_x000D_
10/06 LA LETRADA  DEL ASEGURADO ME COMENTA QUE ESTAN EN NEGOCIACION PERO AUN NO LLEGARON A UN ACUERDO._x000D_
_x000D_
 De:  Alejandra Noemi Carrera  Enviado el:  viernes, 26 de junio de 2020 09:50 Para:  Nesprias Asunto:  stro. 60407037523 ( ACTUALIZACION IMPORTANTE)_x000D_
_x000D_
 Naty, buenos dias._x000D_
Como sabras, aun estamos sin lograr avanzar con el sumario._x000D_
Asimismo, el asegurado reclama a la compania del tercero._x000D_
Hable con su abogada del asegurado y me comenta que aun estan negociando y no llegaron a un acuerdo._x000D_
_x000D_
Te mantengo al tanto,_x000D_
Besos_x000D_
_x000D_
_x000D_
13/07 AGUARDAMOS SUMARIO Y RTA DEL RECLAMO ASEG._x000D_
_x000D_
27/07_x000D_
RECLAMO A LA LETRADA NOVEDADES DE SU RECLAMO EN LA COMPA\'ccA DEL TERCERO. ME DICE QUE LLEGARON A UN ACUERDO EN CONCURRENCIA. NO ME DA DATOS DEL TERCERO PARA AVANZAR._x000D_
_x000D_
 De:  Alejandra Noemi Carrera  Enviado el:  lunes, 27 de julio de 2020 09:19 Para:  'Nesprias' &lt;Nesprias&gt; Asunto:  RE: stro. 60407037523 (ACTUALIZACION IMPORTANTE)_x000D_
_x000D_
 Naty, la letrada del asegurado , me dice que llegaron a un acuerdo , pero no logro que me pase los datos del tercero. Sigo insistiendo._x000D_
Asimismo, estamos al aguardo del sumario para confirmar mecanica y responsabilidad._x000D_
_x000D_
Te mantengo al tanto._x000D_
Beso_x000D_
_x000D_
21/8 SEGUIMOS SIN ACTIVIDAD JUDICIAL._x000D_
_x000D_
_x000D_
31/08_x000D_
SIN ACT . JUDICIAL_x000D_
_x000D_
03/09 SIN ACT. JUDICIAL_x000D_
_x000D_
 De:  Alejandra Noemi Carrera  Enviado el:  jueves, 17 de septiembre de 2020 13:51 Para:  'Nesprias' &lt;Nesprias&gt; Asunto:  RE: stro. 60407037523 (ACTUALIZACION IMPORTANTE)_x000D_
_x000D_
 Naty, te comento que en este caso seguimos detras del sumario para cuando se reactive la actividad Judicial._x000D_
_x000D_
Beso_x000D_
_x000D_
30/09_x000D_
SIN ACT. JUDICIAL_x000D_
_x000D_
 De:  Alejandra Noemi Carrera  Enviado el:  viernes, 9 de octubre de 2020 14:14 Para:  Miguel Ignacio Arrastoa &lt;miarrastoa@segem.com.ar&gt; Asunto:  stro. 60407037523_x000D_
_x000D_
 Migue, tenias este sumario asignado IPP 6018/20._x000D_
Tenes novedades?_x000D_
_x000D_
Quedo al aguardo,_x000D_
Saludos._x000D_
_x000D_
_x000D_
_x000D_
13/10/2020 02:49:44 p.m. miarrastoa SOLICITE LA CAUSA EN EL DIA DE HOY._x000D_
_x000D_
_x000D_
 De:  Alejandra Noemi Carrera  Enviado el:  viernes, 16 de octubre de 2020 16:10 Para:  'Nesprias' &lt;Nesprias&gt; Asunto:  RE: stro. 60407037523 (ACTUALIZACION IMPORTANTE)_x000D_
 Naty, como estas?_x000D_
Te comento que el procurador finalmente logro solicitar las copias del sumario. Ni bien cuente con las mismas , te informo._x000D_
Beso_x000D_
_x000D_
_x000D_
 TRAMITADOR CAJA: _x000D_
ABOGADO  O TERCERO DIRECTO:_x000D_
RECLAMOS: _x000D_
 1- ROMERO JONATAN TOMAS 3300580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_x000D_
_x000D_
 RESPONSABILIDAD: _x000D_
 AUTORIZACION C\'cdA: _x000D_
RESULTADO DE GESTION:_x000D_
_x000D_</t>
  </si>
  <si>
    <t>{\rtf1\ansi\ansicpg1252\deff0\deflang11274{\fonttbl{\f0\fswiss\fprq2\fcharset0 Tahoma;}{\f1\fnil\fcharset0 Arial;}{\f2\fswiss\fprq2\fcharset0 Calibri;}{\f3\fswiss\fprq2\fcharset0 Arial;}{\f4\fswiss\fprq2\fcharset0 Segoe UI;}{\f5\froman\fprq2\fcharset0 Cambria;}{\f6\froman\fprq2\fcharset0 Times New Roman;}}_x000D_
{\colortbl ;\red255\green0\blue0;\red0\green0\blue0;\red31\green73\blue125;\red0\green0\blue255;\red5\green99\blue193;}_x000D_
\viewkind4\uc1\pard\lang3082\b\f0\fs20 De:\b0  Santiago Agustin TRIGAS [mailto:Trigas] \b Enviado el:\b0  mi\'e9rcoles, 26 de febrero de 2020 12:07 p.m.\line\b Para:\b0  \{Lista\}  Ingresos \b Asunto:\b0  Env: Lesiones GSL 54500040530 / Expediente 2\par_x000D_
\lang11274\f1\par_x000D_
\cf1 Buenos d\'edas.\par_x000D_
Responsabilidad clara del asegurado que embiste de atr\'e1s.\par_x000D_
Por favor ampliar para descartar parentesco con los terceros transportados y uso comercial. Contactar a los terceros para contener y escuchar su versi\'f3n.\par_x000D_
Saludos.\cf0\par_x000D_
\par_x000D_
&gt;&gt;&gt; &lt;lesiones&gt; 19/02/2020 01:29 p.m. &gt;&gt;&gt;\par_x000D_
Instruccion Inicial : \par_x000D_
\par_x000D_
DATOS  DEL  SINIESTRO\par_x000D_
\par_x000D_
    Compa\'f1\'eda        : 1\par_x000D_
    Secci\'f3n            : 4\par_x000D_
    Ramo            : 1\par_x000D_
    Siniestro            : 54500040530\par_x000D_
    Riesgo            : 1\par_x000D_
    Causa del Siniestro    : COLISION ENTRE VEHICULOS\par_x000D_
    \b Fecha Siniestro        : 16/02/2020\b0\par_x000D_
    Hora Siniestro        : 23:00\par_x000D_
    Fecha Denuncia        : 19/02/2020\par_x000D_
    P\'f3liza            : 5450055493411\par_x000D_
    Endoso            : 0\par_x000D_
    Fecha Vigencia Desde    : 11/02/2020\par_x000D_
    Fecha Vigencia Hasta    : 11/03/2020\par_x000D_
    Cobertura        : 951 PACK AHORRO - TERCEROS COMPLETO CON RECUPERADOR\par_x000D_
\par_x000D_
    Lugar Hecho        : CNEL PEDRO LEON AQUINO 968\par_x000D_
    C\'f3digo Postal        : 1714010\par_x000D_
    Localidad        : ITUZAINGO\par_x000D_
    Provincia        : BUENOS AIRES\par_x000D_
    Descripci\'f3n Hecho    : ME DIRIG\'cdA POR LA CALLE AQUINO DE NORTE A SUR CUANDO LLEGO A OLIVERA CHOCO AL VEH\'cdCULO Q ESTABA DELANTE MIO EN SU PARTE TRASERA \par_x000D_
    Observaciones        : \par_x000D_
    Veh\'edculo            : HONDA FIT EX/EXL  1.5 AT. L/09\par_x000D_
    Modelo            : 2011\par_x000D_
    Patente            : KEI00063\par_x000D_
\par_x000D_
\par_x000D_
DATOS  DEL  ASEGURADO\par_x000D_
\par_x000D_
    Tipo Documento        : DU\par_x000D_
    N\'famero Documento    : 34445367\par_x000D_
    \b Apellido            : VALIDO\par_x000D_
    Nombre            : ALEJANDRO MARCELO\b0\par_x000D_
    Domicilio        : ALFREDO R BUFANO 3080\par_x000D_
    C\'f3digo Postal        : 1712000\par_x000D_
    Localidad        : CASTELAR\par_x000D_
    Provincia        : BUENOS AIRES\par_x000D_
    Tel\'e9fono            : 20549440\par_x000D_
    Correspondencia    : ALFREDO R BUFANO 3080   ( 1712000 ) CASTELAR | BUENOS AIRES\par_x000D_
    Ocupaci\'f3n        : OTRO\par_x000D_
\par_x000D_
DATOS DEL CLIENTE\par_x000D_
\par_x000D_
  Domicilios:\par_x000D_
      ALFREDO R BUFANO 3080 (B1712DWF) CASTELAR\par_x000D_
  Telefonos:\par_x000D_
      (011) 1566-637524\par_x000D_
      (011) 4458-6010\par_x000D_
      (011) 156663-7524\par_x000D_
      (011) 156227-9197  contestador directo\par_x000D_
      (011) 153062-1299\par_x000D_
      (011) 2082-0629\par_x000D_
  Emails:\par_x000D_
      alejandrovalido61@gmail.com\par_x000D_
      validoalejandromarcelo@gmail.com\par_x000D_
      validoalejandromarcelo@gmail.com\par_x000D_
      amv_ale_cuervito@hotmail.com\par_x000D_
\par_x000D_
\par_x000D_
DATOS  DEL  CONDUCTOR\par_x000D_
\par_x000D_
    Tipo Documento        : DU\par_x000D_
    N\'famero Documento    : 34445367\par_x000D_
    Apellido y Nombre    : VALIDO ALEJANDRO MARCELO\par_x000D_
    Tel\'e9fono            : 20549440\par_x000D_
    Vigencia Registro Desde    : 09/11/2018\par_x000D_
    Vigencia Registro Hasta    : 09/11/2023\par_x000D_
    Categoria        :     \par_x000D_
    Relaci\'f3n c/asegurado    : \par_x000D_
\par_x000D_
DATOS  DEL  DAMNIFICADO\par_x000D_
\par_x000D_
\tab Tipo Documento\tab\tab : DU\par_x000D_
\tab N\'famero Documento\tab : 20442327\par_x000D_
\tab Apellido y Nombre\tab : SUAREZ ADRIAN HECTOR\par_x000D_
\tab Domicilio\tab\tab : \par_x000D_
\tab C\'f3digo Postal\tab\tab : \par_x000D_
\tab Localidad\tab\tab : \par_x000D_
\tab Provincia\tab\tab : \par_x000D_
\tab Tel\'e9fono\tab\tab : 1157945536\par_x000D_
\tab Relaci\'f3n c/aseg\tab\tab : \par_x000D_
\tab Tipo de Lesi\'f3n\tab\tab : LESIONES\par_x000D_
\tab Estado Lesi\'f3n\tab\tab : \par_x000D_
DATOS  DEL  DAMNIFICADO\par_x000D_
\par_x000D_
\tab Tipo Documento\tab\tab : DU\par_x000D_
\tab N\'famero Documento\tab : 21678269\par_x000D_
\tab Apellido y Nombre\tab : RAGGIO MONICA\par_x000D_
\tab Domicilio\tab\tab : \par_x000D_
\tab C\'f3digo Postal\tab\tab : \par_x000D_
\tab Localidad\tab\tab : \par_x000D_
\tab Provincia\tab\tab : \par_x000D_
\tab Tel\'e9fono\tab\tab : 1569352502\par_x000D_
\tab Relaci\'f3n c/aseg\tab\tab : \par_x000D_
\tab Tipo de Lesi\'f3n\tab\tab : LESIONES\par_x000D_
\tab Estado Lesi\'f3n\tab\tab : \par_x000D_
\par_x000D_
\par_x000D_
\par_x000D_
\lang3082 De: Isabel Graciela Argerich [mailto:argerichgraciela@yahoo.com] Enviado el: mi\'e9rcoles, 26 de febrero de 2020 02:54 p.m.\line Para: Sofia Belen BelliboniAsunto: SINIESTRO 54500040530 \ldblquote Suarez H\'e9ctor y Otro c/  Seguros\rdblquote\lang11274\par_x000D_
\par_x000D_
Estimada de acuerdo a lo conversado telef\'f3nicamente con el personal de su Estudio Jur\'eddico, cumplo en enviarle adjunto la documental relativa al reclamo que le fuera asignado y en consecuencia le solicito se autorice fecha de vista m\'e9dica para mis asistidos.- Aguardo su respuesta.- Saludo atte.- Dra. Graciela Argerich\par_x000D_
\par_x000D_
27/1 Llamo al asegurado no me atiende\par_x000D_
\par_x000D_
28/1 Llamo al asegruado no me atiende\par_x000D_
\par_x000D_
02/03 \par_x000D_
      (011) 1566-637524   no atiende \par_x000D_
      (011) 4458-6010    no atiende nadie\par_x000D_
011) 153062-1299    me atiende la ex mujer me dice que lo llame al celular que termine en 7524\par_x000D_
      (011) 2082-0629  \par_x000D_
      \par_x000D_
\par_x000D_
Vuelvo a llamar al aseg al 1566-637524 me atiende me dice que no puede hablar que lo llame en una hr\par_x000D_
\par_x000D_
\par_x000D_
\lang3082\b\f0 De:\b0  Sofia Belen Belliboni \b Enviado el:\b0  lunes, 02 de marzo de 2020 03:42 p.m.\line\b Para:\b0  'Isabel Graciela Argerich'\b Asunto:\b0  RE: SINIESTRO 54500040530 \ldblquote Suarez H\'e9ctor y Otro c/  Seguros\rdblquote\par_x000D_
\lang11274\f2\fs22\par_x000D_
\f3\fs20 Estimada, \par_x000D_
La compa\'f1\'eda me pidi\'f3 expresamente que aguarde la copia del registro de conducir del asegurado para avanzar, ya lo estoy gestionando. \par_x000D_
De todas formas le consulto lo siguiente, sus clientes tienen relaci\'f3n (es decir son hermanos, pareja, etc.? Conocen al asegurado?\par_x000D_
Le consulto esto, ya que tambi\'e9n me lo solicita la compa\'f1\'eda\par_x000D_
\par_x000D_
03/03 Llamo al asegruado  no me atiende\par_x000D_
Estimado Sr. Valido Alejandro, me comunico del estudio externo de Caja Seguros por le siniestro que tuvo el dia 16/2 hemos recibido un reclamo por parte del otro vehiculo y para poder darle correcta cobertura legal frente a dicho reclamo, necesitaria hablar con ust\par_x000D_
Lo estuve llamando pero no logre encontrarlo por lo que le pido me indique en que horario puedo llamarlo o si le es mas comodo que las consutlas las haga por este medio\par_x000D_
\par_x000D_
\lang3082\b\f0 De:\b0  Isabel Graciela Argerich [mailto:argerichgraciela@yahoo.com] \b Enviado el:\b0  lunes, 02 de marzo de 2020 05:23 p.m.\line\b Para:\b0  Sofia Belen Belliboni\b Asunto:\b0  Re: SINIESTRO 54500040530 \ldblquote Suarez H\'e9ctor y Otro c/  Seguros\rdblquote\par_x000D_
\lang11274\f2\fs22\par_x000D_
Desconozco su pregunta y tampoco comprendo el fin de la misma. Por lo que entiendo no se conocen, pero sabr\'e1 usted que eso es ajeno a mi labor.-\par_x000D_
Le reitero que sin m\'e1s tr\'e1mite avancemos con la negociaci\'f3n.-\par_x000D_
Aguardo su respuesta.-\par_x000D_
\f1\fs20\par_x000D_
\lang3082\b\f0 De:\b0  Sofia Belen Belliboni \line\b Enviado el:\b0  jueves, 05 de marzo de 2020 09:23 a.m.\line\b Para:\b0  'Isabel Graciela Argerich'\line\b Asunto:\b0  RE: SINIESTRO 54500040530 \ldblquote Suarez H\'e9ctor y Otro c/  Seguros\rdblquote\par_x000D_
\lang11274\f2\fs22\par_x000D_
\f3\fs20 Estimada, \par_x000D_
\par_x000D_
Gracias por su respuesta, entiendo que es ajeno a su labor pero es algo que me est\'e1n consultando y dado lo dif\'edcil que se me esta haciendo contactar a nuestro asegurado pens\'e9 en consultarte quiz\'e1s pod\'edas decirme. \par_x000D_
En cuanto me de el ok la compa\'f1\'eda, voy a tratar de acelerar esto para que no se demore mas, avanzamos. \par_x000D_
\f1\par_x000D_
\cf1\lang3082\b\f0 De:\b0  Sofia Belen Belliboni \b Enviado el:\b0  jueves, 05 de marzo de 2020 09:48 a.m.\line\b Para:\b0  'Santiago Agustin TRIGAS'\b Asunto:\b0  Stro. 54500040530 Actualizacion- Instruccion\par_x000D_
\lang11274\f2\fs22\par_x000D_
\f3\fs20 Buen dia Santi, como estas?\par_x000D_
En el presente caso nos solicitaron que ampliemos con el asegurado para descartar parentesco con los terceros y uso comercial, pero hasta el momento no estoy pudiendo dar con \'e9l. Lo llame en reiteradas oportunidades, le mande mensajes, mail pero no recibo respuesta.  En este punto te consulto si creen conveniente suspender plazos. \par_x000D_
Ahora bien en cuanto a los terceros, se contacto conmigo la Dra. \fs18 Isabel Graciela Argerich, quien adem\'e1s de enviarme el reclamo y la documentaci\'f3n, pudo informarme que sus clientes no guardan relaci\'f3n de parentesco con el asegurado.\par_x000D_
Presentaron certificados por ambos terceros, lesiones leves, del dia siguiente al siniestro. En cuanto a los da\'f1os materiales habr\'eda que mandar a cotizar dado que el presupuesto presentado supera la autom\'e1tica. \par_x000D_
Por esta parte, siendo que la responsabilidad es clara del asegurado, te consulto si avanzamos con la gesti\'f3n mas all\'e1 de que no hemos podido corroborar con el asegurado lo antes mencionado. \par_x000D_
Quedo a la espera de tus comentarios\par_x000D_
\par_x000D_
\lang3082\b\f0\fs20 De:\b0  Santiago Agustin TRIGAS [mailto:Trigas] \b Enviado el:\b0  viernes, 06 de marzo de 2020 04:15 p.m.\line\b Para:\b0  Sofia Belen Belliboni\b CC:\b0  Roberto Avin; butori@creciba.com.ar; lupi@creciba.com.ar\b Asunto:\b0  Re: Stro. 54500040530 Actualizacion- Instruccion\par_x000D_
\lang11274\f2\fs22\par_x000D_
\f4\fs20 Sof\'ed, buenas tardes.\par_x000D_
Todo bien, vos? espero que bien.\par_x000D_
Te comento que viendo el reclamo en comparativo con la denuncia realizada por el asegurado e informaci\'f3n nueva que brinda el asegurado a trav\'e9s de nuestra sucursal virtual, podemos concluir que los 01 (lesionados transportados) que abri\'f3 el asegurado lo hizo por error, correspondiendo a expedientes 02 (lesionados no transportados).\par_x000D_
Aclarado \'e9sto, acabo de dar de baja los expedientes por error de apertura y derivarles los 02s correspondientes para que avancemos con el reclamo.\par_x000D_
Aprovecho y sumo al mail a la gente de Creciba, a quienes les solicito cotizaci\'f3n de da\'f1os.\par_x000D_
Muchas gracias. Saludos.\cf0\par_x000D_
\par_x000D_
\par_x000D_
\pard\sa240\f2\fs22 El 10 mar. 2020, a la(s) 14:11, Sofia Belen Belliboni &lt;sbelliboni@segem.com.ar&gt; escribi\'f3:\par_x000D_
\pard\u65279? \f3\fs20 Estimada, \f2\fs22\par_x000D_
\f3\fs20 Ya mande a cotizar los da\'f1os del veh\'edculo de su cliente.\f2\fs22\par_x000D_
\f3\fs20 En cuanto a las lesiones veo que no son de gravedad, quiz\'e1s podr\'edamos intentar manejarlo  con la autonom\'eda que nos da la compa\'f1\'eda si le parece?\f2\fs22\par_x000D_
\f3\fs20 Calculo a mitad de la semana entrante tendr\'e9 la peritaci\'f3n de los da\'f1os, si la tengo antes te aviso. \f2\fs22\par_x000D_
\f3\fs20 Saludos.-\f2\fs22\par_x000D_
\f1\fs20\par_x000D_
\par_x000D_
\par_x000D_
\lang3082\b\f0 De:\b0  Isabel Graciela Argerich [mailto:argerichgraciela@yahoo.com] \b Enviado el:\b0  martes, 10 de marzo de 2020 02:24 p.m.\line\b Para:\b0  Sofia Belen Belliboni\b Asunto:\b0  Re: SINIESTRO 54500040530 \ldblquote Suarez H\'e9ctor y Otro c/  Seguros\rdblquote\par_x000D_
\lang11274\f2\fs22\par_x000D_
Gracias Dra. estamos en contacto.-\par_x000D_
Saludos.-\par_x000D_
\par_x000D_
\lang3082\b\f0\fs20 De:\b0  Gilda Lupi [mailto:lupi@creciba.com.ar] \b Enviado el:\b0  mi\'e9rcoles, 11 de marzo de 2020 10:20 a.m.\line\b Para:\b0  Santiago Agustin TRIGAS; Sofia Belen Belliboni\b CC:\b0  Roberto Avin; Carlos Butori\b Asunto:\b0  RE: Stro. 54500040530 Actualizacion- Instruccion\par_x000D_
\lang11274\f2\fs22\par_x000D_
\cf2\f5 Buenos d\'edas:\par_x000D_
Valuaci\'f3n digitalizada, saludos.\par_x000D_
\par_x000D_
\cf0\lang3082\b\f0\fs20 De:\b0  Sofia Belen Belliboni \b Enviado el:\b0  viernes, 13 de marzo de 2020 05:16 p.m.\line\b Para:\b0  'Santiago Agustin TRIGAS'\b Asunto:\b0  RV: Stro. 54500040530 Actualizacion- Instruccion\par_x000D_
\lang11274\f2\fs22\par_x000D_
\f3\fs20 Buenas tardes Santi, \par_x000D_
Tendr\'e1s el resultado de la presente cotizaci\'f3n?\par_x000D_
\par_x000D_
\lang3082\b\f2\fs22 De:\b0  Santiago Agustin TRIGAS [mailto:Trigas] \b Enviado el:\b0  lunes, 16 de marzo de 2020 14:03\line\b Para:\b0  Sofia Belen Belliboni &lt;sbelliboni@segem.com.ar&gt;\line\b Asunto:\b0  Re: RV: Stro. 54500040530 Actualizacion- Instruccion\par_x000D_
\lang11274\par_x000D_
\f4\fs20 Sofi, buenas tardes.\par_x000D_
Por los da\'f1os tenemos cotizado hasta $54.000 teniendo en cuenta el desgaste y los d\'edas de reparaci\'f3n.\par_x000D_
Respecto a las lesiones aceptar\'edan el pre autorizado o se coordin\'f3 vista?\par_x000D_
\f3\par_x000D_
\lang3082\b\f2\fs22 De:\b0  Sofia Belen Belliboni \b Enviado el:\b0  mi\'e9rcoles, 18 de marzo de 2020 14:49\line\b Para:\b0  'Isabel Graciela Argerich' &lt;argerichgraciela@yahoo.com&gt;\b Asunto:\b0  RE: SINIESTRO 54500040530 \ldblquote Suarez H\'e9ctor y Otro c/  Seguros\rdblquote\par_x000D_
\lang11274\par_x000D_
\cf3 Estimada, \par_x000D_
La compa\'eda me paso como primer ofrecimiento $80.300.- m\'e1s el 15% de honorarios. En todo concepto. \par_x000D_
El pado es dentro de los 30 dias del firmado el acuerdo, puede ser por cheque o trasferecia. \par_x000D_
Quedo a la espera de su respuesta, saludos.-\par_x000D_
\par_x000D_
\cf0\f3\fs20\par_x000D_
\lang3082\b\f2\fs22 De:\b0  Santiago Agustin TRIGAS [mailto:Trigas] \line\b Enviado el:\b0  mi\'e9rcoles, 18 de marzo de 2020 15:45\line\b Para:\b0  Sofia Belen Belliboni &lt;sbelliboni@segem.com.ar&gt;\line\b Asunto:\b0  RE: RV: Stro. 54500040530 Actualizacion- Instruccion\par_x000D_
\lang11274\par_x000D_
\f4\fs20 Sofi, buenas tardes.\par_x000D_
Perfecto.\par_x000D_
Saludos.\par_x000D_
\f3\par_x000D_
\lang3082\b\f2\fs22 De:\b0  Isabel Graciela Argerich [mailto:argerichgraciela@yahoo.com] \b Enviado el:\b0  mi\'e9rcoles, 18 de marzo de 2020 15:39\line\b Para:\b0  Sofia Belen Belliboni &lt;sbelliboni@segem.com.ar&gt;\b Asunto:\b0  Re: SINIESTRO 54500040530 \ldblquote Suarez H\'e9ctor y Otro c/  Seguros\rdblquote\par_x000D_
\lang11274\par_x000D_
\f1\fs20 Estimada Dra. Belliboni, luego de haber analizado el ofrecimiento recientemente comunicado y en virtud al reclamo de mis asistidos, le informo la pretensi\'f3n coherente, justa y concreta de mis clientes. \par_x000D_
La pretensi\'f3n se sustenta en el porcentaje de incapacidad que refleja el informe m\'e9dico privado realizado por mi m\'e9dica legista en donde se pudo determinar los siguientes puntos:\par_x000D_
1) Suarez hector Adrian, 7 puntos \par_x000D_
2) Reggio Monica Cristina , 6 puntos. \par_x000D_
Se pretende, entonces que cada punto de incapacidad equivalga a la suma de pesos siete mil ($7.000) por la gravedad de las lesiones, por la jurisdicci\'f3n (Ituzaingo, Provincia de Buenos Aires) y por el riesgo judicial existente. Lo que concretamente hace un total de pesos noventa y un mil ($91.000) correspondientes a los 13 puntos de incapacidad, mas pesos ($105.000) por los da\'f1os REALES materiales presupuestados en el taller de chapa y pintura \ldblquote FERBEN S.R.L\rdblquote  sito en la calle Av. Rivadavia 22840, Ituzaingo.-\par_x000D_
En tal sentido y conforme lo aqu\'ed fundamentado, se prende la suma TOTAL, UNICA Y FINAL de pesos CINTO NOVENTA Y SEIS MIL ($196.000) con m\'e1s el 15% de honorarios profesionales por la labor desarrollada hasta el d\'eda de la fecha.\par_x000D_
Asimismo le informo que en caso de requerirlo, mis asistidos quedan a entera disposici\'f3n para la correspondiente revisi\'f3n m\'e9dica.-\par_x000D_
A mayor abundamiento aprovecho a expresar que este tipo de acuerdo generan un ahorro considerable a las C\'edas. Aseguradoras, por lo tanto le solicito arribar al monto pretendido en esta instancia.-\par_x000D_
Le mando un saludo.-\par_x000D_
Dra. Graciela Argerich\par_x000D_
          ABOGADA\par_x000D_
\par_x000D_
\par_x000D_
\lang3082\b\f2\fs22 De:\b0  Sofia Belen Belliboni \b Enviado el:\b0  jueves, 26 de marzo de 2020 11:04\line\b Para:\b0  'Isabel Graciela Argerich' &lt;argerichgraciela@yahoo.com&gt;\b Asunto:\b0  RE: SINIESTRO 54500040530 \ldblquote Suarez H\'e9ctor y Otro c/  Seguros\rdblquote\par_x000D_
\lang11274\par_x000D_
\f3\fs20 Estimada, buen d\'eda! Espero se encuentre bien. \par_x000D_
En principio, disculpe la demora en responder, es que la situaci\'f3n a nivel salud que afecta al pa\'eds nos complic\'f3 un poco, pero ya pudimos resolver cuestiones de conectividad y dem\'e1s para poder trabajar \ldblquote normalmente\rdblquote .\par_x000D_
En cuanto al caso que nos ocupa, he visto nuevamente el caso en la compa\'f1\'eda, la verdad se me hace un poco dif\'edcil llegar al n\'famero que me pide. En cuanto a los da\'f1os materiales, sabr\'e1 que en el 90% de los casos las cotizaciones dan m\'e1s bajas que el presupuesto y la \'fanica manera de poder pagar el 100% es si presentan factura de arreglo.\par_x000D_
En cuanto las lesiones, la realidad es que presentan cervicalgias y si se revisan en Ineba nos les va a imputar 6% o 7% y nosotros nos tenemos que manejar con ello.\par_x000D_
De todas maneras ped\'ed una reconsideraci\'f3n a la compa\'f1\'eda y me subieron el ofrecimiento a $90.000.- m\'e1s los honorarios. S\'e9 que a\'fan me falta para acercarme a su pretensi\'f3n, pero quiz\'e1s si pudiera bajarla un poco como para que hable con la compa\'f1\'eda y podamos acortar diferencias, yo hablo con ellos y trato de que me den el monto m\'e1ximo para esta etapa. \par_x000D_
Quedo a la espera de su respuesta.\par_x000D_
\f1\par_x000D_
\lang3082\b\f2\fs22 De:\b0  Isabel Graciela Argerich [mailto:argerichgraciela@yahoo.com] \line\b Enviado el:\b0  jueves, 26 de marzo de 2020 11:29\line\b Para:\b0  Sofia Belen Belliboni &lt;sbelliboni@segem.com.ar&gt;\line\b Asunto:\b0  Re: SINIESTRO 54500040530 \ldblquote Suarez H\'e9ctor y Otro c/  Seguros\rdblquote\par_x000D_
\lang11274\par_x000D_
\fs26 Estimada Dra. Belliboni, agradezco su respuesta. Espero se encuentre cuid\'e1ndose de toda esta lamentable situaci\'f3n que nos toca vivir.\par_x000D_
A los fines de no dilatar m\'e1s los tiempos, hagamos lo siguiente. Yo me encargo que mis asistidos cedan su pretensi\'f3n siempre y cuando de la otra parte suceda lo mismo. Bajo esa perspectiva le solicito que arribemos a la cantidad \'daNICA Y FINAL de pesos $143.000 m\'e1s honorarios. La suma se sustenta por ser la diferencia entre lo que la Cia. ofrece y lo que mis clientes pretenden y fundamentalmente por la pericia en expectativa. A mayor abundamiento quiero expresarle que este tipo de acuerdo generan un ahorro considerable a las C\'edas. Aseguradoras por lo tanto de colega a colega le pido que arbitre todos los medios necesarios para arribar a al monto pretendido ya que m\'e1s no puedo ceder.-\par_x000D_
Aguardo su respuesta a los fines de suscribir el acuerdo \par_x000D_
\par_x000D_
\lang3082\b\fs22 De:\b0  Isabel Graciela Argerich [\cf4\ul &lt;mailto:argerichgraciela@yahoo.com&gt;\cf0\ulnone ] \b Enviado el:\b0  martes, 31 de marzo de 2020 16:27\line\b Para:\b0  Sofia Belen Belliboni &lt;\cf4\ul sbelliboni@segem.com.ar &lt;mailto:sbelliboni@segem.com.ar&gt;\cf0\ulnone &gt;\b Asunto:\b0  Re: SINIESTRO 54500040530 \ldblquote Suarez H\'e9ctor y Otro c/  Seguros\rdblquote\par_x000D_
\lang11274\par_x000D_
Estimada, le consulto si posee novedades respecto a la reconsideraci\'f3n planteada el pasado d\'eda jueves.-\fs24\par_x000D_
\fs22 Saludo atte.- \par_x000D_
Dra. Graciela Argerich\par_x000D_
          ABOGADA\par_x000D_
\fs26\par_x000D_
\lang3082\b\fs22 De:\b0  Sofia Belen Belliboni \b Enviado el:\b0  mi\'e9rcoles, 1 de abril de 2020 09:50\line\b Para:\b0  'Isabel Graciela Argerich' &lt;argerichgraciela@yahoo.com&gt;\b Asunto:\b0  RE: SINIESTRO 54500040530 \ldblquote Suarez H\'e9ctor y Otro c/  Seguros\rdblquote\par_x000D_
\lang11274\par_x000D_
\f3\fs20 Estimada, buen dia!\par_x000D_
Hable nuevamente con la compa\'f1\'eda y me autorizaron $110.000.- m\'e1s el 15% de honorarios. \par_x000D_
De todas maneras creo, esto a\'fan no lo hable, pero creo que podr\'eda hacer que me autoricen como m\'e1ximo $124.000.-  m\'e1s el 15% de honorario, si vos me dec\'eds que en ese n\'famero lo cerrar\'edan, yo hable con la compa\'f1\'eda para que me lo autoricen. \par_x000D_
Quedo a la espera de tu respuesta.\par_x000D_
Saludos y buen Mi\'e9rcoles.\par_x000D_
\cf3\f2\fs22\par_x000D_
\cf0\lang3082\b De:\b0  Isabel Graciela Argerich [mailto:argerichgraciela@yahoo.com] \b Enviado el:\b0  mi\'e9rcoles, 1 de abril de 2020 10:26\line\b Para:\b0  Sofia Belen Belliboni &lt;sbelliboni@segem.com.ar\b Asunto:\b0  Re: SINIESTRO 54500040530 \ldblquote Suarez H\'e9ctor y Otro c/  Seguros\rdblquote\par_x000D_
\lang11274\par_x000D_
Buenos d\'edas doc! Como esta? Cerremos en 130.000 m\'e1s honorarios y le env\'edo de inmediato mi factura.-\fs24\par_x000D_
\fs22 Me har\'eda un gran favor as\'ed yo tambi\'e9n logro que mis asistidos comprendan la situaci\'f3n.-\par_x000D_
Aguardo su respuesta.-\par_x000D_
\par_x000D_
\par_x000D_
\lang3082\b De:\b0  Sofia Belen Belliboni \b Enviado el:\b0  viernes, 3 de abril de 2020 15:15\line\b Para:\b0  'Santiago Agustin TRIGAS' &lt;Trigas&gt; \b Asunto:\b0  RE: RV: Stro. 54500040530 Actualizacion- Instruccion\par_x000D_
\lang11274\par_x000D_
\f3\fs20 Buenas tardes Santi, \par_x000D_
Estoy negociando el presente caso, la letrada comenz\'f3 pidi\'e9ndome $200.000.- m\'e1s honorarios, a medida que le fui ofreciendo se baj\'f3 hasta $130.000.- y ah\'ed se plant\'f3. No puedo hacer que se baje m\'e1s. \par_x000D_
Intenten que aceptara $124.000.- pero no hubo caso. \par_x000D_
Por lo que te consulto si hay alguna posibilidad de llegar a los $130.000.- a los fines de evitar la mediaci\'f3n. \par_x000D_
Quedo a la espera de tu respuesta, saludos!!\f2\fs22\par_x000D_
\par_x000D_
\lang3082\b De:\b0  Santiago Agustin TRIGAS [mailto:Trigas] \b Enviado el:\b0  viernes, 3 de abril de 2020 16:45\line\b Para:\b0  Sofia Belen Belliboni &lt;sbelliboni@segem.com.ar&gt;\b Asunto:\b0  RE: RV: Stro. 54500040530 Actualizacion- Instruccion\par_x000D_
\lang11274\par_x000D_
\f4\fs20 Sofi, es el tope.\par_x000D_
Si quiere mas de lo ofrecido no queda otra que coordinar vista para despu\'e9s de que se levante la cuarentena y vemos si podemos darle mas de 35 por cada lesionado...\par_x000D_
Saludos.\par_x000D_
\f3\par_x000D_
\par_x000D_
\lang3082\b\f2\fs22 De:\b0  Sofia Belen Belliboni \b Enviado el:\b0  martes, 7 de abril de 2020 15:39\line\b Para:\b0  'Isabel Graciela Argerich' &lt;argerichgraciela@yahoo.com&gt;\b Asunto:\b0  RE: SINIESTRO 54500040530 \ldblquote Suarez H\'e9ctor y Otro c/  Seguros\rdblquote\par_x000D_
\lang11274\par_x000D_
\f3\fs20 Estimada, \par_x000D_
Hable con la compa\'f1\'eda y el tope es de $124.000.-m\'e1s el 15% de honorarios. En estas condiciones, es decir sin revisar. \par_x000D_
Para poder ver si la compa\'f1\'eda lo sube m\'e1s habr\'eda que coordinar junta m\'e9dica y eso tampoco asegura que vayamos a llegar a los $130.000.- es decir va a depender de la incapacidad que se les otorgue y siendo que por el momento (por el tema de la cuarentena) no se est\'e1n haciendo juntas, seria dilatar el caso.\par_x000D_
Quedo a la espera de su respuesta, saludos.-\par_x000D_
\par_x000D_
\lang3082\b\f2\fs22 De:\b0  Isabel Graciela Argerich [mailto:argerichgraciela@yahoo.com] \b Enviado el:\b0  martes, 7 de abril de 2020 16:16\line\b Para:\b0  Sofia Belen Belliboni &lt;sbelliboni@segem.com.ar&gt;\b Asunto:\b0  Re: SINIESTRO 54500040530 \ldblquote Suarez H\'e9ctor y Otro c/  Seguros\rdblquote\par_x000D_
\lang11274\f6\fs24\par_x000D_
Estimada, por medio del presente le inform\'f3 que aceptamos el ofrecimiento de $124.000 m\'e1s honorarios. En tal sentido le env\'edo adjunto a continuaci\'f3n la correspondiente factura de honorarios y le informo que soy apoderada de mis asistidos. Por circunstancias de p\'fablico conocimiento se me complica enviarle el poder a mi favor, le pido me de instrucciones de c\'f3mo solucionarlo a los fines de avanzar con los pagos y no demorar el tr\'e1mite hasta que se reanude la actividad.\par_x000D_
Aguardo su respuesta.-\par_x000D_
\par_x000D_
El 13 abr. 2020, a la(s) 09:50, Sofia Belen Belliboni &lt;\cf5\ul sbelliboni@segem.com.ar &lt;mailto:sbelliboni@segem.com.ar&gt;\cf0\ulnone &gt; escribi\'f3:\par_x000D_
\f0\u65279?\f6  \par_x000D_
\cf3\f2\fs22 Estimada, \cf0\f6\fs24\par_x000D_
\cf3\f2\fs22 La consulta es la siguiente, el poder aun no lo pudieron celebrar, no pudieron retirar de la escribani o le quedo en su estudio y por eso no me puede enviar una foto?\cf0\f6\fs24\par_x000D_
\cf3\f2\fs22 Se lo consulto porque Caja me pregunta este tipo de cosas cuando falta documentaci\'f3n, es como para que quede claro porque vamos a pedir esta excepci\'f3n. \cf0\f6\fs24\par_x000D_
\cf3\f2\fs22 Gracias.-\cf0\f6\fs24\par_x000D_
\par_x000D_
\lang3082\b\f2\fs22 De:\b0  Isabel Graciela Argerich [mailto:argerichgraciela@yahoo.com] \b Enviado el:\b0  lunes, 13 de abril de 2020 10:01\line\b Para:\b0  Sofia Belen Belliboni &lt;sbelliboni@segem.com.ar&gt;\b Asunto:\b0  Re: SINIESTRO 54500040530 \ldblquote Suarez H\'e9ctor y Otro c/  Seguros\rdblquote\par_x000D_
\lang11274\f6\fs24\par_x000D_
Es un poder especial que no lo tengo f\'edsicamente porque est\'e1 en la escriban\'eda, lo tengo que retirar y no puedo hacerlo porque est\'e1 cerrada, yo le propon\'eda que cuando retiro el capital lo presento de inmediato. Le agradezco la excepci\'f3n y de ser necesario le firmo una declaraci\'f3n jurada respecto a que presentar\'e9 el poder.-\par_x000D_
Dra. Graciela Argerich\par_x000D_
          ABOGADA\par_x000D_
\par_x000D_
\lang3082\b\f2\fs22 De:\b0  Sofia Belen Belliboni \b Enviado el:\b0  lunes, 13 de abril de 2020 16:01\line\b Para:\b0  'Santiago Agustin TRIGAS' &lt;Trigas&gt;\b Asunto:\b0  RE: RV: Stro. 54500040530 Actualizacion- Instruccion\par_x000D_
\lang11274\par_x000D_
\f3\fs20 Buenas tardes Santi, \par_x000D_
Lo cerr\'e9 en $124.000.- m\'e1s honorarios. \par_x000D_
Ahora bien la letrada es apoderada, pero no ha llegado a retirar el poder de la escriban\'eda, que ahora por razones obvias est\'e1 cerrada. \par_x000D_
Podremos firmar el acuerdo por cheque, enviar el cierre y que presente al momento del cobro el poder? Total eso ser\'e1 una vez que se levante la cuarentena y va a poder retirar el poder.  \par_x000D_
Quedo a la espera de tus instrucciones para ver c\'f3mo podemos avanzar sobre esto. \par_x000D_
\par_x000D_
\lang3082\b\f2\fs22 De:\b0  Santiago Agustin TRIGAS [mailto:Trigas] \b Enviado el:\b0  lunes, 13 de abril de 2020 16:55\line\b Para:\b0  Sofia Belen Belliboni &lt;sbelliboni@segem.com.ar&gt;\b Asunto:\b0  RE: RV: Stro. 54500040530 Actualizacion- Instruccion\par_x000D_
\lang11274\par_x000D_
\f4\fs20 Sofi, buenas tardes.\par_x000D_
Ok est\'e1 bien.\par_x000D_
Saludos\f2\fs22\par_x000D_
\f3\fs20\par_x000D_
\par_x000D_
\lang3082\b\f2\fs22 De:\b0  Sofia Belen Belliboni \line\b Enviado el:\b0  martes, 14 de abril de 2020 16:18\line\b Para:\b0  'Isabel Graciela Argerich' &lt;argerichgraciela@yahoo.com&gt;\line\b Asunto:\b0  RE: SINIESTRO 54500040530 \ldblquote Suarez H\'e9ctor y Otro c/  Seguros\rdblquote\par_x000D_
\lang11274\f6\fs24\par_x000D_
\f3\fs20 Estimada, \par_x000D_
\par_x000D_
Le env\'edo el acuerdo para que lo firme y me lo reenvie.\par_x000D_
Al reenviarme le pido que en el cuerpo del mail pegue el p\'e1rrafo que le copio a continuaci\'f3n:\par_x000D_
\par_x000D_
\i\ldblquote Por intermedio del presente correo electr\'f3nico declaro ser \lang3082\i0 Isabel Graciela Argerich \lang11274\i DNI 6.547.547 -el cual adjunto en copia-, y que en el siniestro n\'famero 54500040530 he aceptado el acuerdo enviado por la Compa\'f1\'eda en todos sus t\'e9rminos y condiciones el cual tiene plena validez y car\'e1cter irrevocable. Solicitado que las sumas all\'ed convenidas sean abonadas a partir de 45 d\'edas corridos del presente mediante cheque no a la orden contra el Banco ICBC.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4/04/2020  firmado y enviado escaneado al siguiente e mail \cf5\ul sbelliboni@segem.com.ar &lt;mailto:sbelliboni@segem.com.ar&gt;\cf0\ulnone  conforme libertad de formas del art. 284 del Codigo Civil y Comercial, siendo el acuerdo adjunto plenamente v\'e1lido\rdblquote .\par_x000D_
\par_x000D_
\pard\qj\i0 Quedo a la espera, saludos!\i\par_x000D_
\pard\i0\f6\fs24\line\lang3082\b\f2\fs22 De:\b0  Sofia Belen Belliboni \b Enviado el:\b0  jueves, 30 de abril de 2020 12:32\line\b Para:\b0  'Santiago Agustin TRIGAS' &lt;Trigas&gt;\b CC:\b0  Laura Brun &lt;lbrun@segem.com.ar&gt;\b Asunto:\b0  Stro 54500040530 COMPLETO DOCUMENTAL (PODER) CIERRE\par_x000D_
\lang11274\par_x000D_
\f3\fs20 Buen dia Santi, espero que est\'e9s bien!\par_x000D_
Cumplo en enviarte el poder que faltaba del presente caso, para que quede la documentaci\'f3n completa a la hora de liberar los cheques.\par_x000D_
Aguardo que me confirmes que lo recibiste. \par_x000D_
\par_x000D_
\cf3\f2\fs22\par_x000D_
\cf0\lang3082\b De:\b0  Santiago Agustin TRIGAS [mailto:Trigas] \b Enviado el:\b0  jueves, 30 de abril de 2020 14:32\line\b Para:\b0  Sofia Belen Belliboni &lt;sbelliboni@segem.com.ar&gt;\b CC:\b0  Laura Brun &lt;lbrun@segem.com.ar&gt;\b Asunto:\b0  Re: Stro 54500040530 COMPLETO DOCUMENTAL (PODER) CIERRE\par_x000D_
\lang11274\par_x000D_
\f4\fs20 Sofi, buenas tardes.\par_x000D_
Recibido.\par_x000D_
Gracias.\par_x000D_
\f3\par_x000D_
\f6\fs24\par_x000D_
\par_x000D_
\lang3082\b\f2\fs22 De:\b0  Sofia Belen Belliboni \b Enviado el:\b0  mi\'e9rcoles, 20 de mayo de 2020 15:51\line\b Para:\b0  'Santiago Agustin TRIGAS' &lt;Trigas&gt;\b CC:\b0  Laura Brun &lt;lbrun@segem.com.ar&gt;\b Asunto:\b0  Stro. 54500040530 cierre 15/4 por cheque\par_x000D_
\lang11274\par_x000D_
\f3\fs20 Buenas tardes Santi, como estas?\f2\fs22\par_x000D_
\f3\fs20 Te consulto por este tema, dado que Laura ya hablo con Ivanna y Horacio,  el problema que tenemos de cierres de marzo donde pedimos cheques y obviamente al d\'eda de hoy ya hemos pasado la fecha de pago sin poder cumplir con los acuerdos. As\'ed mismo, la cuarentena se extiende y esa es la preocupaci\'f3n que informamos atento los numerosos reclamos que tenemos. \f2\fs22\par_x000D_
\f3\fs20 Ivanna/Horacio les dieron instrucciones de ver caso por caso. \line En tanto no est\'e9n emitidos f\'edsicamente los cheques nos dijeron que podr\'edamos firmar los acuerdos y pedir las transferencias. Entiendo que por la fecha en que mandamos el acuerdo y que ya se hab\'eda decretado cuarentena absoluta los cheques deber\'edan haber quedado sin \ldblquote imprimir\rdblquote . \f2\fs22\par_x000D_
\f3\fs20 Por eso te consulto por este, dado que necesito tu OK para avanzar con el tercero, quien ya reclamo el pago, en este sentido. \f2\fs22\par_x000D_
\f3\fs20 Aguardo tu respuesta. Saludos \par_x000D_
\par_x000D_
\lang3082\b\f2\fs22 De:\b0  Santiago Agustin TRIGAS [mailto:Trigas] \b Enviado el:\b0  jueves, 21 de mayo de 2020 16:29\line\b Para:\b0  Sofia Belen Belliboni &lt;sbelliboni@segem.com.ar&gt;\b CC:\b0  Laura Brun &lt;lbrun@segem.com.ar&gt;\b Asunto:\b0  Re: Stro. 54500040530 cierre 15/4 por cheque\par_x000D_
\lang11274\par_x000D_
\f4\fs20 Sofi, buenas tardes.\par_x000D_
Este caso estar\'eda ok para pasar a transferencia.\par_x000D_
\par_x000D_
\lang3082\b\f2\fs22 De:\b0  Sofia Belen Belliboni \b Enviado el:\b0  martes, 26 de mayo de 2020 11:02\b Para:\b0  'Isabel Graciela Argerich' &lt;argerichgraciela@yahoo.com&gt;\line\b Asunto:\b0  RE: SINIESTRO 54500040530 \ldblquote Suarez H\'e9ctor y Otro c/  Seguros\rdblquote\par_x000D_
\lang11274\f6\fs24\par_x000D_
\f3\fs20 Estimada, \par_x000D_
Tal como le comenta hab\'eda que esperar que desde tesorer\'eda me confirme que el cheque no se haya solicitado para imprimir. \par_x000D_
Reci\'e9n me avisaron desde la compa\'f1\'eda que esta ok para pasar a transferencia. Voy a necesitar constancia de CBU de su cliente y suya. En ambos casos en la constancia debe verse n\'bacuenta, n\'baCBU, banco y titular, puede ser una captura de pantalla de homebanking o del cajero pero siempre que tenga todos esos datos. \par_x000D_
Quedo a la espera, para poder realizar los acuerdos y envi\'e1rselos. \par_x000D_
\par_x000D_
\lang3082\b\f2\fs22 De:\b0  Sofia Belen Belliboni \line\b Enviado el:\b0  martes, 26 de mayo de 2020 12:48\line\b Para:\b0  'Isabel Graciela Argerich' &lt;argerichgraciela@yahoo.com&gt;\line\b Asunto:\b0  RE: SINIESTRO 54500040530 \ldblquote Suarez H\'e9ctor y Otro c/  Seguros\rdblquote\par_x000D_
\lang11274\f6\fs24\par_x000D_
\f3\fs20 Estimada \par_x000D_
\par_x000D_
Le paso el acuerdo para que pueda imprimirlo, firmarlo y envi\'e1rmelo escaneado o una foto legible.\par_x000D_
Al reenviarme el acuerdo firmado, necesito que lo haga sobre esta cadena de mails para corroborar la aceptaci\'f3n del monto y del acuerdo. \par_x000D_
En el cuerpo del mail tendr\'e1 que incluir el siguiente p\'e1rrafo.  \par_x000D_
\par_x000D_
\cf1 Por el presente mail, en car\'e1cter de letrado apoderada de la Sra.  RAGGIO MONICA CRISTINA con Doc. Nac. Identidad n\'ba 21.678.269 y SUAREZ HECTOR ADRIAN con Doc. Nac. Identidad n\'b0 20.442.327 manifiesto que en el siniestro n\'famero 54500040530 hemos   aceptado el acuerdo enviado por la Compa\'f1\'eda en todos sus t\'e9rminos y condiciones el cual tiene plena validez y car\'e1cter irrevocable. Solicitando que la suma de capital all\'ed convenida sea abonada dentro de los  30 d\'edas corridos del presente mediante transferencia bancaria a la cuenta  N\'ba 402100720636 del Banco Galicia  CBU: 0070063430004021007265, cuyo titular es el suscripto, Dra. Argerich Graciela Isabel CUIT</t>
  </si>
  <si>
    <t xml:space="preserve"> De:  Santiago Agustin TRIGAS [mailto:Trigas]  Enviado el:  miercoles, 26 de febrero de 2020 12:07 p.m. Para:    Ingresos  Asunto:  Env: Lesiones GSL 54500040530 / Expediente 2_x000D_
_x000D_
 Buenos dias._x000D_
Responsabilidad clara del asegurado que embiste de atras._x000D_
Por favor ampliar para descartar parentesco con los terceros transportados y uso comercial. Contactar a los terceros para contener y escuchar su version._x000D_
Saludos._x000D_
_x000D_
&gt;&gt;&gt; &lt;lesiones&gt; 19/02/2020 01:29 p.m. &gt;&gt;&gt;_x000D_
Instruccion Inicial : _x000D_
_x000D_
DATOS  DEL  SINIESTRO_x000D_
_x000D_
    Compania        : 1_x000D_
    Seccion            : 4_x000D_
    Ramo            : 1_x000D_
    Siniestro            : 54500040530_x000D_
    Riesgo            : 1_x000D_
    Causa del Siniestro    : COLISION ENTRE VEHICULOS_x000D_
     Fecha Siniestro        : 16/02/2020_x000D_
    Hora Siniestro        : 23:00_x000D_
    Fecha Denuncia        : 19/02/2020_x000D_
    Poliza            : 5450055493411_x000D_
    Endoso            : 0_x000D_
    Fecha Vigencia Desde    : 11/02/2020_x000D_
    Fecha Vigencia Hasta    : 11/03/2020_x000D_
    Cobertura        : 951 PACK AHORRO - TERCEROS COMPLETO CON RECUPERADOR_x000D_
_x000D_
    Lugar Hecho        : CNEL PEDRO LEON AQUINO 968_x000D_
    Codigo Postal        : 1714010_x000D_
    Localidad        : ITUZAINGO_x000D_
    Provincia        : BUENOS AIRES_x000D_
    Descripcion Hecho    : ME DIRIG\'cdA POR LA CALLE AQUINO DE NORTE A SUR CUANDO LLEGO A OLIVERA CHOCO AL VEH\'cdCULO Q ESTABA DELANTE MIO EN SU PARTE TRASERA _x000D_
    Observaciones        : _x000D_
    Vehiculo            : HONDA FIT EX/EXL  1.5 AT. L/09_x000D_
    Modelo            : 2011_x000D_
    Patente            : KEI00063_x000D_
_x000D_
_x000D_
DATOS  DEL  ASEGURADO_x000D_
_x000D_
    Tipo Documento        : DU_x000D_
    Numero Documento    : 34445367_x000D_
     Apellido            : VALIDO_x000D_
    Nombre            : ALEJANDRO MARCELO_x000D_
    Domicilio        : ALFREDO R BUFANO 3080_x000D_
    Codigo Postal        : 1712000_x000D_
    Localidad        : CASTELAR_x000D_
    Provincia        : BUENOS AIRES_x000D_
    Telefono            : 20549440_x000D_
    Correspondencia    : ALFREDO R BUFANO 3080   ( 1712000 ) CASTELAR | BUENOS AIRES_x000D_
    Ocupacion        : OTRO_x000D_
_x000D_
DATOS DEL CLIENTE_x000D_
_x000D_
  Domicilios:_x000D_
      ALFREDO R BUFANO 3080 (B1712DWF) CASTELAR_x000D_
  Telefonos:_x000D_
      (011) 1566-637524_x000D_
      (011) 4458-6010_x000D_
      (011) 156663-7524_x000D_
      (011) 156227-9197  contestador directo_x000D_
      (011) 153062-1299_x000D_
      (011) 2082-0629_x000D_
  Emails:_x000D_
      alejandrovalido61@gmail.com_x000D_
      validoalejandromarcelo@gmail.com_x000D_
      validoalejandromarcelo@gmail.com_x000D_
      amv_ale_cuervito@hotmail.com_x000D_
_x000D_
_x000D_
DATOS  DEL  CONDUCTOR_x000D_
_x000D_
    Tipo Documento        : DU_x000D_
    Numero Documento    : 34445367_x000D_
    Apellido y Nombre    : VALIDO ALEJANDRO MARCELO_x000D_
    Telefono            : 20549440_x000D_
    Vigencia Registro Desde    : 09/11/2018_x000D_
    Vigencia Registro Hasta    : 09/11/2023_x000D_
    Categoria        :     _x000D_
    Relacion c/asegurado    : _x000D_
_x000D_
DATOS  DEL  DAMNIFICADO_x000D_
_x000D_
 Tipo Documento : DU_x000D_
 Numero Documento : 20442327_x000D_
 Apellido y Nombre : SUAREZ ADRIAN HECTOR_x000D_
 Domicilio : _x000D_
 Codigo Postal : _x000D_
 Localidad : _x000D_
 Provincia : _x000D_
 Telefono : 1157945536_x000D_
 Relacion c/aseg : _x000D_
 Tipo de Lesion : LESIONES_x000D_
 Estado Lesion : _x000D_
DATOS  DEL  DAMNIFICADO_x000D_
_x000D_
 Tipo Documento : DU_x000D_
 Numero Documento : 21678269_x000D_
 Apellido y Nombre : RAGGIO MONICA_x000D_
 Domicilio : _x000D_
 Codigo Postal : _x000D_
 Localidad : _x000D_
 Provincia : _x000D_
 Telefono : 1569352502_x000D_
 Relacion c/aseg : _x000D_
 Tipo de Lesion : LESIONES_x000D_
 Estado Lesion : _x000D_
_x000D_
_x000D_
_x000D_
 De: Isabel Graciela Argerich [mailto:argerichgraciela@yahoo.com] Enviado el: miercoles, 26 de febrero de 2020 02:54 p.m. Para: Sofia Belen BelliboniAsunto: SINIESTRO 54500040530 \ldblquote Suarez Hector y Otro c/  Seguros\rdblquote_x000D_
_x000D_
Estimada de acuerdo a lo conversado telefonicamente con el personal de su Estudio Juridico, cumplo en enviarle adjunto la documental relativa al reclamo que le fuera asignado y en consecuencia le solicito se autorice fecha de vista medica para mis asistidos.- Aguardo su respuesta.- Saludo atte.- Dra. Graciela Argerich_x000D_
_x000D_
27/1 Llamo al asegurado no me atiende_x000D_
_x000D_
28/1 Llamo al asegruado no me atiende_x000D_
_x000D_
02/03 _x000D_
      (011) 1566-637524   no atiende _x000D_
      (011) 4458-6010    no atiende nadie_x000D_
011) 153062-1299    me atiende la ex mujer me dice que lo llame al celular que termine en 7524_x000D_
      (011) 2082-0629  _x000D_
      _x000D_
_x000D_
Vuelvo a llamar al aseg al 1566-637524 me atiende me dice que no puede hablar que lo llame en una hr_x000D_
_x000D_
_x000D_
 De:  Sofia Belen Belliboni  Enviado el:  lunes, 02 de marzo de 2020 03:42 p.m. Para:  'Isabel Graciela Argerich' Asunto:  RE: SINIESTRO 54500040530 \ldblquote Suarez Hector y Otro c/  Seguros\rdblquote_x000D_
_x000D_
 Estimada, _x000D_
La compania me pidio expresamente que aguarde la copia del registro de conducir del asegurado para avanzar, ya lo estoy gestionando. _x000D_
De todas formas le consulto lo siguiente, sus clientes tienen relacion (es decir son hermanos, pareja, etc.? Conocen al asegurado?_x000D_
Le consulto esto, ya que tambien me lo solicita la compania_x000D_
_x000D_
03/03 Llamo al asegruado  no me atiende_x000D_
Estimado Sr. Valido Alejandro, me comunico del estudio externo de Caja Seguros por le siniestro que tuvo el dia 16/2 hemos recibido un reclamo por parte del otro vehiculo y para poder darle correcta cobertura legal frente a dicho reclamo, necesitaria hablar con ust_x000D_
Lo estuve llamando pero no logre encontrarlo por lo que le pido me indique en que horario puedo llamarlo o si le es mas comodo que las consutlas las haga por este medio_x000D_
_x000D_
 De:  Isabel Graciela Argerich [mailto:argerichgraciela@yahoo.com]  Enviado el:  lunes, 02 de marzo de 2020 05:23 p.m. Para:  Sofia Belen Belliboni Asunto:  Re: SINIESTRO 54500040530 \ldblquote Suarez Hector y Otro c/  Seguros\rdblquote_x000D_
_x000D_
Desconozco su pregunta y tampoco comprendo el fin de la misma. Por lo que entiendo no se conocen, pero sabra usted que eso es ajeno a mi labor.-_x000D_
Le reitero que sin mas tramite avancemos con la negociacion.-_x000D_
Aguardo su respuesta.-_x000D_
_x000D_
 De:  Sofia Belen Belliboni  Enviado el:  jueves, 05 de marzo de 2020 09:23 a.m. Para:  'Isabel Graciela Argerich' Asunto:  RE: SINIESTRO 54500040530 \ldblquote Suarez Hector y Otro c/  Seguros\rdblquote_x000D_
_x000D_
 Estimada, _x000D_
_x000D_
Gracias por su respuesta, entiendo que es ajeno a su labor pero es algo que me estan consultando y dado lo dificil que se me esta haciendo contactar a nuestro asegurado pense en consultarte quizas podias decirme. _x000D_
En cuanto me de el ok la compania, voy a tratar de acelerar esto para que no se demore mas, avanzamos. _x000D_
_x000D_
 De:  Sofia Belen Belliboni  Enviado el:  jueves, 05 de marzo de 2020 09:48 a.m. Para:  'Santiago Agustin TRIGAS' Asunto:  Stro. 54500040530 Actualizacion- Instruccion_x000D_
_x000D_
 Buen dia Santi, como estas?_x000D_
En el presente caso nos solicitaron que ampliemos con el asegurado para descartar parentesco con los terceros y uso comercial, pero hasta el momento no estoy pudiendo dar con el. Lo llame en reiteradas oportunidades, le mande mensajes, mail pero no recibo respuesta.  En este punto te consulto si creen conveniente suspender plazos. _x000D_
Ahora bien en cuanto a los terceros, se contacto conmigo la Dra. \fs18 Isabel Graciela Argerich, quien ademas de enviarme el reclamo y la documentacion, pudo informarme que sus clientes no guardan relacion de parentesco con el asegurado._x000D_
Presentaron certificados por ambos terceros, lesiones leves, del dia siguiente al siniestro. En cuanto a los danos materiales habria que mandar a cotizar dado que el presupuesto presentado supera la automatica. _x000D_
Por esta parte, siendo que la responsabilidad es clara del asegurado, te consulto si avanzamos con la gestion mas alla de que no hemos podido corroborar con el asegurado lo antes mencionado. _x000D_
Quedo a la espera de tus comentarios_x000D_
_x000D_
 De:  Santiago Agustin TRIGAS [mailto:Trigas]  Enviado el:  viernes, 06 de marzo de 2020 04:15 p.m. Para:  Sofia Belen Belliboni CC:  Roberto Avin; butori@creciba.com.ar; lupi@creciba.com.ar Asunto:  Re: Stro. 54500040530 Actualizacion- Instruccion_x000D_
_x000D_
 Sofi, buenas tardes._x000D_
Todo bien, vos? espero que bien._x000D_
Te comento que viendo el reclamo en comparativo con la denuncia realizada por el asegurado e informacion nueva que brinda el asegurado a traves de nuestra sucursal virtual, podemos concluir que los 01 (lesionados transportados) que abrio el asegurado lo hizo por error, correspondiendo a expedientes 02 (lesionados no transportados)._x000D_
Aclarado esto, acabo de dar de baja los expedientes por error de apertura y derivarles los 02s correspondientes para que avancemos con el reclamo._x000D_
Aprovecho y sumo al mail a la gente de Creciba, a quienes les solicito cotizacion de danos._x000D_
Muchas gracias. Saludos._x000D_
_x000D_
_x000D_
\sa240 El 10 mar. 2020, a la(s) 14:11, Sofia Belen Belliboni &lt;sbelliboni@segem.com.ar&gt; escribio:_x000D_
\u65279?  Estimada, _x000D_
 Ya mande a cotizar los danos del vehiculo de su cliente._x000D_
 En cuanto a las lesiones veo que no son de gravedad, quizas podriamos intentar manejarlo  con la autonomia que nos da la compania si le parece?_x000D_
 Calculo a mitad de la semana entrante tendre la peritacion de los danos, si la tengo antes te aviso. _x000D_
 Saludos.-_x000D_
_x000D_
_x000D_
_x000D_
 De:  Isabel Graciela Argerich [mailto:argerichgraciela@yahoo.com]  Enviado el:  martes, 10 de marzo de 2020 02:24 p.m. Para:  Sofia Belen Belliboni Asunto:  Re: SINIESTRO 54500040530 \ldblquote Suarez Hector y Otro c/  Seguros\rdblquote_x000D_
_x000D_
Gracias Dra. estamos en contacto.-_x000D_
Saludos.-_x000D_
_x000D_
 De:  Gilda Lupi [mailto:lupi@creciba.com.ar]  Enviado el:  miercoles, 11 de marzo de 2020 10:20 a.m. Para:  Santiago Agustin TRIGAS; Sofia Belen Belliboni CC:  Roberto Avin; Carlos Butori Asunto:  RE: Stro. 54500040530 Actualizacion- Instruccion_x000D_
_x000D_
 Buenos dias:_x000D_
Valuacion digitalizada, saludos._x000D_
_x000D_
 De:  Sofia Belen Belliboni  Enviado el:  viernes, 13 de marzo de 2020 05:16 p.m. Para:  'Santiago Agustin TRIGAS' Asunto:  RV: Stro. 54500040530 Actualizacion- Instruccion_x000D_
_x000D_
 Buenas tardes Santi, _x000D_
Tendras el resultado de la presente cotizacion?_x000D_
_x000D_
 De:  Santiago Agustin TRIGAS [mailto:Trigas]  Enviado el:  lunes, 16 de marzo de 2020 14:03 Para:  Sofia Belen Belliboni &lt;sbelliboni@segem.com.ar&gt; Asunto:  Re: RV: Stro. 54500040530 Actualizacion- Instruccion_x000D_
_x000D_
 Sofi, buenas tardes._x000D_
Por los danos tenemos cotizado hasta $54.000 teniendo en cuenta el desgaste y los dias de reparacion._x000D_
Respecto a las lesiones aceptarian el pre autorizado o se coordino vista?_x000D_
_x000D_
 De:  Sofia Belen Belliboni  Enviado el:  miercoles, 18 de marzo de 2020 14:49 Para:  'Isabel Graciela Argerich' &lt;argerichgraciela@yahoo.com&gt; Asunto:  RE: SINIESTRO 54500040530 \ldblquote Suarez Hector y Otro c/  Seguros\rdblquote_x000D_
_x000D_
\cf3 Estimada, _x000D_
La compaia me paso como primer ofrecimiento $80.300.- mas el 15% de honorarios. En todo concepto. _x000D_
El pado es dentro de los 30 dias del firmado el acuerdo, puede ser por cheque o trasferecia. _x000D_
Quedo a la espera de su respuesta, saludos.-_x000D_
_x000D_
_x000D_
 De:  Santiago Agustin TRIGAS [mailto:Trigas]  Enviado el:  miercoles, 18 de marzo de 2020 15:45 Para:  Sofia Belen Belliboni &lt;sbelliboni@segem.com.ar&gt; Asunto:  RE: RV: Stro. 54500040530 Actualizacion- Instruccion_x000D_
_x000D_
 Sofi, buenas tardes._x000D_
Perfecto._x000D_
Saludos._x000D_
_x000D_
 De:  Isabel Graciela Argerich [mailto:argerichgraciela@yahoo.com]  Enviado el:  miercoles, 18 de marzo de 2020 15:39 Para:  Sofia Belen Belliboni &lt;sbelliboni@segem.com.ar&gt; Asunto:  Re: SINIESTRO 54500040530 \ldblquote Suarez Hector y Otro c/  Seguros\rdblquote_x000D_
_x000D_
 Estimada Dra. Belliboni, luego de haber analizado el ofrecimiento recientemente comunicado y en virtud al reclamo de mis asistidos, le informo la pretension coherente, justa y concreta de mis clientes. _x000D_
La pretension se sustenta en el porcentaje de incapacidad que refleja el informe medico privado realizado por mi medica legista en donde se pudo determinar los siguientes puntos:_x000D_
1) Suarez hector Adrian, 7 puntos _x000D_
2) Reggio Monica Cristina , 6 puntos. _x000D_
Se pretende, entonces que cada punto de incapacidad equivalga a la suma de pesos siete mil ($7.000) por la gravedad de las lesiones, por la jurisdiccion (Ituzaingo, Provincia de Buenos Aires) y por el riesgo judicial existente. Lo que concretamente hace un total de pesos noventa y un mil ($91.000) correspondientes a los 13 puntos de incapacidad, mas pesos ($105.000) por los danos REALES materiales presupuestados en el taller de chapa y pintura \ldblquote FERBEN S.R.L\rdblquote  sito en la calle Av. Rivadavia 22840, Ituzaingo.-_x000D_
En tal sentido y conforme lo aqui fundamentado, se prende la suma TOTAL, UNICA Y FINAL de pesos CINTO NOVENTA Y SEIS MIL ($196.000) con mas el 15% de honorarios profesionales por la labor desarrollada hasta el dia de la fecha._x000D_
Asimismo le informo que en caso de requerirlo, mis asistidos quedan a entera disposicion para la correspondiente revision medica.-_x000D_
A mayor abundamiento aprovecho a expresar que este tipo de acuerdo generan un ahorro considerable a las Cias. Aseguradoras, por lo tanto le solicito arribar al monto pretendido en esta instancia.-_x000D_
Le mando un saludo.-_x000D_
Dra. Graciela Argerich_x000D_
          ABOGADA_x000D_
_x000D_
_x000D_
 De:  Sofia Belen Belliboni  Enviado el:  jueves, 26 de marzo de 2020 11:04 Para:  'Isabel Graciela Argerich' &lt;argerichgraciela@yahoo.com&gt; Asunto:  RE: SINIESTRO 54500040530 \ldblquote Suarez Hector y Otro c/  Seguros\rdblquote_x000D_
_x000D_
 Estimada, buen dia! Espero se encuentre bien. _x000D_
En principio, disculpe la demora en responder, es que la situacion a nivel salud que afecta al pais nos complico un poco, pero ya pudimos resolver cuestiones de conectividad y demas para poder trabajar \ldblquote normalmente\rdblquote ._x000D_
En cuanto al caso que nos ocupa, he visto nuevamente el caso en la compania, la verdad se me hace un poco dificil llegar al numero que me pide. En cuanto a los danos materiales, sabra que en el 90% de los casos las cotizaciones dan mas bajas que el presupuesto y la unica manera de poder pagar el 100% es si presentan factura de arreglo._x000D_
En cuanto las lesiones, la realidad es que presentan cervicalgias y si se revisan en Ineba nos les va a imputar 6% o 7% y nosotros nos tenemos que manejar con ello._x000D_
De todas maneras pedi una reconsideracion a la compania y me subieron el ofrecimiento a $90.000.- mas los honorarios. Se que aun me falta para acercarme a su pretension, pero quizas si pudiera bajarla un poco como para que hable con la compania y podamos acortar diferencias, yo hablo con ellos y trato de que me den el monto maximo para esta etapa. _x000D_
Quedo a la espera de su respuesta._x000D_
_x000D_
 De:  Isabel Graciela Argerich [mailto:argerichgraciela@yahoo.com]  Enviado el:  jueves, 26 de marzo de 2020 11:29 Para:  Sofia Belen Belliboni &lt;sbelliboni@segem.com.ar&gt; Asunto:  Re: SINIESTRO 54500040530 \ldblquote Suarez Hector y Otro c/  Seguros\rdblquote_x000D_
_x000D_
\fs26 Estimada Dra. Belliboni, agradezco su respuesta. Espero se encuentre cuidandose de toda esta lamentable situacion que nos toca vivir._x000D_
A los fines de no dilatar mas los tiempos, hagamos lo siguiente. Yo me encargo que mis asistidos cedan su pretension siempre y cuando de la otra parte suceda lo mismo. Bajo esa perspectiva le solicito que arribemos a la cantidad \'daNICA Y FINAL de pesos $143.000 mas honorarios. La suma se sustenta por ser la diferencia entre lo que la Cia. ofrece y lo que mis clientes pretenden y fundamentalmente por la pericia en expectativa. A mayor abundamiento quiero expresarle que este tipo de acuerdo generan un ahorro considerable a las Cias. Aseguradoras por lo tanto de colega a colega le pido que arbitre todos los medios necesarios para arribar a al monto pretendido ya que mas no puedo ceder.-_x000D_
Aguardo su respuesta a los fines de suscribir el acuerdo _x000D_
_x000D_
 De:  Isabel Graciela Argerich [\cf4 &lt;mailto:argerichgraciela@yahoo.com&gt;none ]  Enviado el:  martes, 31 de marzo de 2020 16:27 Para:  Sofia Belen Belliboni &lt;\cf4 sbelliboni@segem.com.ar &lt;mailto:sbelliboni@segem.com.ar&gt;none &gt; Asunto:  Re: SINIESTRO 54500040530 \ldblquote Suarez Hector y Otro c/  Seguros\rdblquote_x000D_
_x000D_
Estimada, le consulto si posee novedades respecto a la reconsideracion planteada el pasado dia jueves.-_x000D_
 Saludo atte.- _x000D_
Dra. Graciela Argerich_x000D_
          ABOGADA_x000D_
\fs26_x000D_
 De:  Sofia Belen Belliboni  Enviado el:  miercoles, 1 de abril de 2020 09:50 Para:  'Isabel Graciela Argerich' &lt;argerichgraciela@yahoo.com&gt; Asunto:  RE: SINIESTRO 54500040530 \ldblquote Suarez Hector y Otro c/  Seguros\rdblquote_x000D_
_x000D_
 Estimada, buen dia!_x000D_
Hable nuevamente con la compania y me autorizaron $110.000.- mas el 15% de honorarios. _x000D_
De todas maneras creo, esto aun no lo hable, pero creo que podria hacer que me autoricen como maximo $124.000.-  mas el 15% de honorario, si vos me decis que en ese numero lo cerrarian, yo hable con la compania para que me lo autoricen. _x000D_
Quedo a la espera de tu respuesta._x000D_
Saludos y buen Miercoles._x000D_
\cf3_x000D_
 De:  Isabel Graciela Argerich [mailto:argerichgraciela@yahoo.com]  Enviado el:  miercoles, 1 de abril de 2020 10:26 Para:  Sofia Belen Belliboni &lt;sbelliboni@segem.com.ar Asunto:  Re: SINIESTRO 54500040530 \ldblquote Suarez Hector y Otro c/  Seguros\rdblquote_x000D_
_x000D_
Buenos dias doc! Como esta? Cerremos en 130.000 mas honorarios y le envio de inmediato mi factura.-_x000D_
 Me haria un gran favor asi yo tambien logro que mis asistidos comprendan la situacion.-_x000D_
Aguardo su respuesta.-_x000D_
_x000D_
_x000D_
 De:  Sofia Belen Belliboni  Enviado el:  viernes, 3 de abril de 2020 15:15 Para:  'Santiago Agustin TRIGAS' &lt;Trigas&gt;  Asunto:  RE: RV: Stro. 54500040530 Actualizacion- Instruccion_x000D_
_x000D_
 Buenas tardes Santi, _x000D_
Estoy negociando el presente caso, la letrada comenzo pidiendome $200.000.- mas honorarios, a medida que le fui ofreciendo se bajo hasta $130.000.- y ahi se planto. No puedo hacer que se baje mas. _x000D_
Intenten que aceptara $124.000.- pero no hubo caso. _x000D_
Por lo que te consulto si hay alguna posibilidad de llegar a los $130.000.- a los fines de evitar la mediacion. _x000D_
Quedo a la espera de tu respuesta, saludos!!_x000D_
_x000D_
 De:  Santiago Agustin TRIGAS [mailto:Trigas]  Enviado el:  viernes, 3 de abril de 2020 16:45 Para:  Sofia Belen Belliboni &lt;sbelliboni@segem.com.ar&gt; Asunto:  RE: RV: Stro. 54500040530 Actualizacion- Instruccion_x000D_
_x000D_
 Sofi, es el tope._x000D_
Si quiere mas de lo ofrecido no queda otra que coordinar vista para despues de que se levante la cuarentena y vemos si podemos darle mas de 35 por cada lesionado..._x000D_
Saludos._x000D_
_x000D_
_x000D_
 De:  Sofia Belen Belliboni  Enviado el:  martes, 7 de abril de 2020 15:39 Para:  'Isabel Graciela Argerich' &lt;argerichgraciela@yahoo.com&gt; Asunto:  RE: SINIESTRO 54500040530 \ldblquote Suarez Hector y Otro c/  Seguros\rdblquote_x000D_
_x000D_
 Estimada, _x000D_
Hable con la compania y el tope es de $124.000.-mas el 15% de honorarios. En estas condiciones, es decir sin revisar. _x000D_
Para poder ver si la compania lo sube mas habria que coordinar junta medica y eso tampoco asegura que vayamos a llegar a los $130.000.- es decir va a depender de la incapacidad que se les otorgue y siendo que por el momento (por el tema de la cuarentena) no se estan haciendo juntas, seria dilatar el caso._x000D_
Quedo a la espera de su respuesta, saludos.-_x000D_
_x000D_
 De:  Isabel Graciela Argerich [mailto:argerichgraciela@yahoo.com]  Enviado el:  martes, 7 de abril de 2020 16:16 Para:  Sofia Belen Belliboni &lt;sbelliboni@segem.com.ar&gt; Asunto:  Re: SINIESTRO 54500040530 \ldblquote Suarez Hector y Otro c/  Seguros\rdblquote_x000D_
_x000D_
Estimada, por medio del presente le informo que aceptamos el ofrecimiento de $124.000 mas honorarios. En tal sentido le envio adjunto a continuacion la correspondiente factura de honorarios y le informo que soy apoderada de mis asistidos. Por circunstancias de publico conocimiento se me complica enviarle el poder a mi favor, le pido me de instrucciones de como solucionarlo a los fines de avanzar con los pagos y no demorar el tramite hasta que se reanude la actividad._x000D_
Aguardo su respuesta.-_x000D_
_x000D_
El 13 abr. 2020, a la(s) 09:50, Sofia Belen Belliboni &lt;\cf5 sbelliboni@segem.com.ar &lt;mailto:sbelliboni@segem.com.ar&gt;none &gt; escribio:_x000D_
\u65279?  _x000D_
\cf3 Estimada, _x000D_
\cf3 La consulta es la siguiente, el poder aun no lo pudieron celebrar, no pudieron retirar de la escribani o le quedo en su estudio y por eso no me puede enviar una foto?_x000D_
\cf3 Se lo consulto porque Caja me pregunta este tipo de cosas cuando falta documentacion, es como para que quede claro porque vamos a pedir esta excepcion. _x000D_
\cf3 Gracias.-_x000D_
_x000D_
 De:  Isabel Graciela Argerich [mailto:argerichgraciela@yahoo.com]  Enviado el:  lunes, 13 de abril de 2020 10:01 Para:  Sofia Belen Belliboni &lt;sbelliboni@segem.com.ar&gt; Asunto:  Re: SINIESTRO 54500040530 \ldblquote Suarez Hector y Otro c/  Seguros\rdblquote_x000D_
_x000D_
Es un poder especial que no lo tengo fisicamente porque esta en la escribania, lo tengo que retirar y no puedo hacerlo porque esta cerrada, yo le proponia que cuando retiro el capital lo presento de inmediato. Le agradezco la excepcion y de ser necesario le firmo una declaracion jurada respecto a que presentare el poder.-_x000D_
Dra. Graciela Argerich_x000D_
          ABOGADA_x000D_
_x000D_
 De:  Sofia Belen Belliboni  Enviado el:  lunes, 13 de abril de 2020 16:01 Para:  'Santiago Agustin TRIGAS' &lt;Trigas&gt; Asunto:  RE: RV: Stro. 54500040530 Actualizacion- Instruccion_x000D_
_x000D_
 Buenas tardes Santi, _x000D_
Lo cerre en $124.000.- mas honorarios. _x000D_
Ahora bien la letrada es apoderada, pero no ha llegado a retirar el poder de la escribania, que ahora por razones obvias esta cerrada. _x000D_
Podremos firmar el acuerdo por cheque, enviar el cierre y que presente al momento del cobro el poder? Total eso sera una vez que se levante la cuarentena y va a poder retirar el poder.  _x000D_
Quedo a la espera de tus instrucciones para ver como podemos avanzar sobre esto. _x000D_
_x000D_
 De:  Santiago Agustin TRIGAS [mailto:Trigas]  Enviado el:  lunes, 13 de abril de 2020 16:55 Para:  Sofia Belen Belliboni &lt;sbelliboni@segem.com.ar&gt; Asunto:  RE: RV: Stro. 54500040530 Actualizacion- Instruccion_x000D_
_x000D_
 Sofi, buenas tardes._x000D_
Ok esta bien._x000D_
Saludos_x000D_
_x000D_
_x000D_
 De:  Sofia Belen Belliboni  Enviado el:  martes, 14 de abril de 2020 16:18 Para:  'Isabel Graciela Argerich' &lt;argerichgraciela@yahoo.com&gt; Asunto:  RE: SINIESTRO 54500040530 \ldblquote Suarez Hector y Otro c/  Seguros\rdblquote_x000D_
_x000D_
 Estimada, _x000D_
_x000D_
Le envio el acuerdo para que lo firme y me lo reenvie._x000D_
Al reenviarme le pido que en el cuerpo del mail pegue el parrafo que le copio a continuacion:_x000D_
_x000D_
\i\ldblquote Por intermedio del presente correo electronico declaro ser \i0 Isabel Graciela Argerich \i DNI 6.547.547 -el cual adjunto en copia-, y que en el siniestro numero 54500040530 he aceptado el acuerdo enviado por la Compania en todos sus terminos y condiciones el cual tiene plena validez y caracter irrevocable. Solicitado que las sumas alli convenidas sean abonadas a partir de 45 dias corridos del presente mediante cheque no a la orden contra el Banco ICBC.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4/04/2020  firmado y enviado escaneado al siguiente e mail \cf5 sbelliboni@segem.com.ar &lt;mailto:sbelliboni@segem.com.ar&gt;none  conforme libertad de formas del art. 284 del Codigo Civil y Comercial, siendo el acuerdo adjunto plenamente valido\rdblquote ._x000D_
_x000D_
\qj\i0 Quedo a la espera, saludos!\i_x000D_
\i0 De:  Sofia Belen Belliboni  Enviado el:  jueves, 30 de abril de 2020 12:32 Para:  'Santiago Agustin TRIGAS' &lt;Trigas&gt; CC:  Laura Brun &lt;lbrun@segem.com.ar&gt; Asunto:  Stro 54500040530 COMPLETO DOCUMENTAL (PODER) CIERRE_x000D_
_x000D_
 Buen dia Santi, espero que estes bien!_x000D_
Cumplo en enviarte el poder que faltaba del presente caso, para que quede la documentacion completa a la hora de liberar los cheques._x000D_
Aguardo que me confirmes que lo recibiste. _x000D_
_x000D_
\cf3_x000D_
 De:  Santiago Agustin TRIGAS [mailto:Trigas]  Enviado el:  jueves, 30 de abril de 2020 14:32 Para:  Sofia Belen Belliboni &lt;sbelliboni@segem.com.ar&gt; CC:  Laura Brun &lt;lbrun@segem.com.ar&gt; Asunto:  Re: Stro 54500040530 COMPLETO DOCUMENTAL (PODER) CIERRE_x000D_
_x000D_
 Sofi, buenas tardes._x000D_
Recibido._x000D_
Gracias._x000D_
_x000D_
_x000D_
_x000D_
 De:  Sofia Belen Belliboni  Enviado el:  miercoles, 20 de mayo de 2020 15:51 Para:  'Santiago Agustin TRIGAS' &lt;Trigas&gt; CC:  Laura Brun &lt;lbrun@segem.com.ar&gt; Asunto:  Stro. 54500040530 cierre 15/4 por cheque_x000D_
_x000D_
 Buenas tardes Santi, como estas?_x000D_
 Te consulto por este tema, dado que Laura ya hablo con Ivanna y Horacio,  el problema que tenemos de cierres de marzo donde pedimos cheques y obviamente al dia de hoy ya hemos pasado la fecha de pago sin poder cumplir con los acuerdos. Asi mismo, la cuarentena se extiende y esa es la preocupacion que informamos atento los numerosos reclamos que tenemos. _x000D_
 Ivanna/Horacio les dieron instrucciones de ver caso por caso.  En tanto no esten emitidos fisicamente los cheques nos dijeron que podriamos firmar los acuerdos y pedir las transferencias. Entiendo que por la fecha en que mandamos el acuerdo y que ya se habia decretado cuarentena absoluta los cheques deberian haber quedado sin \ldblquote imprimir\rdblquote . _x000D_
 Por eso te consulto por este, dado que necesito tu OK para avanzar con el tercero, quien ya reclamo el pago, en este sentido. _x000D_
 Aguardo tu respuesta. Saludos _x000D_
_x000D_
 De:  Santiago Agustin TRIGAS [mailto:Trigas]  Enviado el:  jueves, 21 de mayo de 2020 16:29 Para:  Sofia Belen Belliboni &lt;sbelliboni@segem.com.ar&gt; CC:  Laura Brun &lt;lbrun@segem.com.ar&gt; Asunto:  Re: Stro. 54500040530 cierre 15/4 por cheque_x000D_
_x000D_
 Sofi, buenas tardes._x000D_
Este caso estaria ok para pasar a transferencia._x000D_
_x000D_
 De:  Sofia Belen Belliboni  Enviado el:  martes, 26 de mayo de 2020 11:02 Para:  'Isabel Graciela Argerich' &lt;argerichgraciela@yahoo.com&gt; Asunto:  RE: SINIESTRO 54500040530 \ldblquote Suarez Hector y Otro c/  Seguros\rdblquote_x000D_
_x000D_
 Estimada, _x000D_
Tal como le comenta habia que esperar que desde tesoreria me confirme que el cheque no se haya solicitado para imprimir. _x000D_
Recien me avisaron desde la compania que esta ok para pasar a transferencia. Voy a necesitar constancia de CBU de su cliente y suya. En ambos casos en la constancia debe verse n\'bacuenta, n\'baCBU, banco y titular, puede ser una captura de pantalla de homebanking o del cajero pero siempre que tenga todos esos datos. _x000D_
Quedo a la espera, para poder realizar los acuerdos y enviarselos. _x000D_
_x000D_
 De:  Sofia Belen Belliboni  Enviado el:  martes, 26 de mayo de 2020 12:48 Para:  'Isabel Graciela Argerich' &lt;argerichgraciela@yahoo.com&gt; Asunto:  RE: SINIESTRO 54500040530 \ldblquote Suarez Hector y Otro c/  Seguros\rdblquote_x000D_
_x000D_
 Estimada _x000D_
_x000D_
Le paso el acuerdo para que pueda imprimirlo, firmarlo y enviarmelo escaneado o una foto legible._x000D_
Al reenviarme el acuerdo firmado, necesito que lo haga sobre esta cadena de mails para corroborar la aceptacion del monto y del acuerdo. _x000D_
En el cuerpo del mail tendra que incluir el siguiente parrafo.  _x000D_
_x000D_
 Por el presente mail, en caracter de letrado apoderada de la Sra.  RAGGIO MONICA CRISTINA con Doc. Nac. Identidad n\'ba 21.678.269 y SUAREZ HECTOR ADRIAN con Doc. Nac. Identidad n\'b0 20.442.327 manifiesto que en el siniestro numero 54500040530 hemos   aceptado el acuerdo enviado por la Compania en todos sus terminos y condiciones el cual tiene plena validez y caracter irrevocable. Solicitando que la suma de capital alli convenida sea abonada dentro de los  30 dias corridos del presente mediante transferencia bancaria a la cuenta  N\'ba 402100720636 del Banco Galicia  CBU: 0070063430004021007265, cuyo titular es el suscripto, Dra. Argerich Graciela Isabel CUIT: 27-06547547-8.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sbelliboni@segem.com.ar &lt;mailto:sbelliboni@segem.com.ar&gt;none  conforme libertad de formas del art. 284 del Codigo Civil y Comercial, siendo el acuerdo adjunto plenamente valido\rdblquote ._x000D_
_x000D_
Quedo a la espera, saludos.-_x000D_
_x000D_
 De:  Santiago Agustin TRIGAS [mailto:Trigas]  Enviado el:  miercoles, 27 de mayo de 2020 17:52 Para:  Sofia Belen Belliboni &lt;sbelliboni@segem.com.ar&gt; CC:  Laura Brun &lt;lbrun@segem.com.ar&gt; Asunto:  Re: Stro. 54500040530 cierre 15/4 por cheque - PASE A TRANSFERENCIA_x000D_
_x000D_
 Sofi, buenas tardes._x000D_
Confirmo recepcion y paso a reliquidar._x000D_
Saludos._x000D_
_x000D_
_x000D_
_x000D_
_x000D_
LESONES $70.000.- POR AMBOS DAOS $54.000.-  TOTAL $124.000_x000D_
______________________________________________________x000D_
 TRAMITADOR CAJA: Santiago Agustin Trigas_x000D_
ABOGADO  1155741114  Gabriel Rodriguez  / Isabel Graciela Argerich [argerichgraciela@yahoo.com] Gonzalo Gamarra_x000D_
RECLAMOS: _x000D_
1-  SUAREZ ADRIAN HECTOR  DNI 20442327   1157945536_x000D_
2- RAGGIO MONICA  DNI 21678269     1569352502_x000D_
TIENE ART? \cf3_x000D_
 DAOS MATERIALES COTIZADOS: _x000D_
 De:  Santiago Agustin TRIGAS [mailto:Trigas]  Enviado el:  lunes, 16 de marzo de 2020 14:03 Para:  Sofia Belen Belliboni &lt;sbelliboni@segem.com.ar&gt; Asunto:  Re: RV: Stro. 54500040530 Actualizacion- Instruccion_x000D_
_x000D_
 Sofi, buenas tardes._x000D_
Por los danos tenemos cotizado hasta $54.000 teniendo en cuenta el desgaste y los dias de reparacion._x000D_
 Respecto a las lesiones aceptarian el pre autorizado o se coordino vista?_x000D_
C\'cdA DE SEGS DEL TERCERO:_x000D_
DAOS MATERIALES RECLAMADOS:_x000D_
DOCUMENTACION DEL ASEGURADO:_x000D_
CAUSA PENAL: \cf3_x000D_
 CAUSALES DE EXCLUSI\'d3N: _x000D_
SUSPENSI\'d3N DE PLAZOS: _x000D_
EXTRACCION DE SANGRE:  _x000D_
PAUTAS DE FRAUDE:_x000D_
\sa160\sl252 MECANICA DEL HECHO S/ VS ASEGURADO:  Me dirigia por la calle Aquino de norte a sur cuando llego a Olivera choco al vehiculo que estaba delante mio en su parte trasera ._x000D_
_x000D_
MECANICA DEL HECHO S/ TERCERO: Denuncia  Circulaba por Aquino, freno al llegar a Olivera por el transito y soy embestido de atras por el tercero que no freno_x000D_
 RESPONSABILIDAD: \cf3_x000D_
 AUTORIZACION C\'cdA: _x000D_
RESULTADO DE GESTION:_x000D_
_x000D_
\sl120_x000D_
_x000D_</t>
  </si>
  <si>
    <t>{\rtf1\ansi\ansicpg1252\deff0\deflang11274{\fonttbl{\f0\fswiss\fprq2\fcharset0 Calibri;}{\f1\fnil\fcharset0 Arial;}{\f2\fnil\fcharset0 Calibri;}{\f3\fnil\fcharset0 Microsoft Sans Serif;}{\f4\fswiss\fprq2\fcharset0 Segoe UI;}{\f5\fswiss\fprq2\fcharset0 Arial;}{\f6\froman\fprq2\fcharset0 Times New Roman;}}_x000D_
{\colortbl ;\red5\green99\blue193;\red31\green73\blue125;}_x000D_
\viewkind4\uc1\pard\lang3082\f0\fs22 De: info_stros [mailto:info_stros] \line Enviado el: mi\'e9rcoles, 19 de febrero de 2020 10:57 a.m.\line Para: \{Lista\}  Ingresos\line Asunto: Lesiones GSL 53300104722 / Expediente 2 \lang11274\par_x000D_
M\par_x000D_
Instruccion Inicial : \par_x000D_
\par_x000D_
DATOS  DEL  SINIESTRO\par_x000D_
\par_x000D_
\tab Compa\'f1\'eda\tab\tab : 1\par_x000D_
\tab Secci\'f3n\tab\tab\tab : 4\par_x000D_
\tab Ramo\tab\tab\tab : 8\par_x000D_
\tab Siniestro\tab\tab\tab : 53300104722\par_x000D_
\tab Riesgo\tab\tab\tab : 1\par_x000D_
\tab Causa del Siniestro\tab : COLISION CON MOTOCICLO\par_x000D_
\tab Fecha Siniestro\tab\tab : 17/02/2020\par_x000D_
\tab Hora Siniestro\tab\tab : 07:30\par_x000D_
\tab Fecha Denuncia\tab\tab : 18/02/2020\par_x000D_
\tab P\'f3liza\tab\tab\tab : 5450056131210\par_x000D_
\tab Endoso\tab\tab\tab : 0\par_x000D_
\tab Fecha Vigencia Desde\tab : 01/02/2020\par_x000D_
\tab Fecha Vigencia Hasta\tab : 01/03/2020\par_x000D_
\tab Cobertura\tab\tab : 504 TODO RIESGO CON FRANQUICIA DEL 2% (DOS POR CIENTO)\par_x000D_
\par_x000D_
\tab Lugar Hecho\tab\tab : DON BOSCO  Y AERONAUTICA ARGENTINA\par_x000D_
\tab C\'f3digo Postal\tab\tab : 1664001\par_x000D_
\tab Localidad\tab\tab : TRUJUI\par_x000D_
\tab Provincia\tab\tab : BUENOS AIRES\par_x000D_
\tab Descripci\'f3n Hecho\tab : VH ASEGURADO CIRCULANDO POR CALLE AERONAUTICA ARGENTINA AL CRUZAR INTERSECCION DE CALLE DON BOSCO COLISIONA CON SU ANGULO DELANTERO DERECHO A UN TERCERO EN MOTO, DOS PERSONAS CON CASCO, CAEN AL PISO Y PRESENTAN GOLPES EN LAS PIERNAS Y BRAZOS. NO INTERVIENE NI POLICIA NI AMBULANCIA\par_x000D_
\tab Observaciones\tab\tab : \par_x000D_
\tab Veh\'edculo\tab\tab\tab : PEUGEOT 308 1.6 ALLURE PACK\par_x000D_
\tab Modelo\tab\tab\tab : 2018\par_x000D_
\tab Patente\tab\tab\tab : AC709KS\par_x000D_
\par_x000D_
\par_x000D_
DATOS  DEL  ASEGURADO\par_x000D_
\par_x000D_
\tab Tipo Documento\tab\tab : DU\par_x000D_
\tab N\'famero Documento\tab : 20053961\par_x000D_
\tab Apellido\tab\tab\tab : GILARDI\par_x000D_
\tab Nombre\tab\tab\tab : ALEJANDRO ALBERTO\par_x000D_
\tab Domicilio\tab\tab : BENITO PEREZ GALDOS 1830\par_x000D_
\tab C\'f3digo Postal\tab\tab : 1686000\par_x000D_
\tab Localidad\tab\tab : HURLINGHAM\par_x000D_
\tab Provincia\tab\tab : BUENOS AIRES\par_x000D_
\tab Tel\'e9fono\tab\tab\tab : 44525876\par_x000D_
\tab Correspondencia\tab : BENITO PEREZ GALDOS 1830   ( 1686000 ) HURLINGHAM | BUENOS AIRES\par_x000D_
\tab Ocupaci\'f3n\tab\tab : OTRO\par_x000D_
\par_x000D_
DATOS DEL CLIENTE\par_x000D_
\par_x000D_
  Domicilios:\par_x000D_
      BENITO PEREZ GALDOS 1830 (B1686JDV) HURLINGHAM\par_x000D_
  Telefonos:\par_x000D_
      (011) 152187-2635\par_x000D_
      (011) 156637-1258\par_x000D_
      (011) 4452-5876\par_x000D_
  Emails:\par_x000D_
      bellayfranco@hotmail.com.ar\par_x000D_
\par_x000D_
\par_x000D_
DATOS  DEL  CONDUCTOR\par_x000D_
\par_x000D_
\tab Tipo Documento\tab\tab : DU\par_x000D_
\tab N\'famero Documento\tab : 92163376\par_x000D_
\tab Apellido y Nombre\tab : REY GONZALEZ, SINDULFO\par_x000D_
\tab Tel\'e9fono\tab\tab\tab : 1563908693\par_x000D_
\tab Vigencia Registro Desde\tab : 12/12/2019\par_x000D_
\tab Vigencia Registro Hasta\tab : 12/12/2020\par_x000D_
\tab Categoria\tab\tab : TRACTORES Y MAQ. AGRICOL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USTOS SERGIO SEBAST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1/02\par_x000D_
Hablo con el aegurado, me dice que va a acercarse a a suc. de Av. Balvin donde va a Formalizar y alli dejara toda los datos extras que tengan .\par_x000D_
\par_x000D_
\par_x000D_
\f1\fs20 28/02 reclamo al asegurado la formalizacion\par_x000D_
\par_x000D_
02/03 EL ASEGURADO AUN NO SE ACERCO A FORMALIZAR. LE PIDO UE SE ACERQUE Y QUE ME PASE LOS DATOS CMPLETOS QUE TIENE DEL TERCERO, PERO NO ACCEDE A HACERLO.\par_x000D_
\par_x000D_
\par_x000D_
[4:14 p. m., 2/3/2020] Seguro. Alejandra: Buenas tardes Alejandro.  Necesito saber si finalmente se acerc\'f3 a la sucursal a formalizar  la denuncia. Aun no recib\'ed nada y necesito avanzar .asi reclamo. Quedo al aguardo. Saludos\par_x000D_
[4:19 p. m., 2/3/2020] Gilardi Alejandro Alberto: Hola que tal ma\'f1ana voy porque no estuve llege ayer sabes .. gracias ma\'f1ana a la tarde voy\par_x000D_
\par_x000D_
04/03 RECLAMO FORMALIZACION .\par_x000D_
\par_x000D_
09/03 ANTE LA FALTA DE COLABORACION DEL ASEGURADO, SOLO CON EL NOMBRE NO LO UBICO AL TERCERO. LE EXPLICO QUE NECESITO CUANTO ANTES SU COLABORACION . LE VAN A ENVIAR CARTA DOCUMENTO.\par_x000D_
\par_x000D_
\par_x000D_
[4:52 p. m., 9/3/2020] Seguro. Alejandra: Alejandro.  Buenas tardes.\par_x000D_
[4:54 p. m., 9/3/2020] Seguro. Alejandra: Realmente necesito avanzar con la carpeta .necesitamos dar con el motociclista Bustos Sergio  o su acompa\'f1ante para poder cubrir los da\'f1os y lesiones cuanto antes.\par_x000D_
[4:54 p. m., 9/3/2020] Seguro. Alejandra: Qued\'f3 al aguardo de su colaboraci\'f3n  . Saludos\par_x000D_
[5:19 p. m., 9/3/2020] Gilardi Alejandro Alberto: Hola que tal ya me aserque al seguro\par_x000D_
[5:19 p. m., 9/3/2020] Gilardi Alejandro Alberto: y deje el nombre y telefono\par_x000D_
[5:19 p. m., 9/3/2020] Gilardi Alejandro Alberto: del muchacho\par_x000D_
[5:29 p. m., 9/3/2020] Seguro. Alejandra: Gracias. Cuando fue? O a que sucursal as\'ed reclamo porque aun no recib\'ed la formaci\'f3n\par_x000D_
[5:30 p. m., 9/3/2020] Gilardi Alejandro Alberto: a la de san miguel\par_x000D_
[5:31 p. m., 9/3/2020] Gilardi Alejandro Alberto: la semana pasada mierc cre\'f3 k fue\par_x000D_
\par_x000D_
\par_x000D_
[5:08 p. m., 12/3/2020] Gilardi Alejandro Alberto: Chico moto\par_x000D_
[5:08 p. m., 12/3/2020] Gilardi Alejandro Alberto: Hola como estas ese es el numer d telefono\par_x000D_
[5:08 p. m., 12/3/2020] Gilardi Alejandro Alberto: del chico\par_x000D_
\par_x000D_
\b 153593-3961. SERGIO BUSTOS.\b0\par_x000D_
Buenos dias Sergio Bustos, soy Alejandra de  por el siniestro del 17/02. Necesito saber que lesiones sufrieron o da\'f1os a causa del hecho con suacompa\'f1ante para poder cubrirlos. Quedo al aguardo, saludos.\par_x000D_
\par_x000D_
[11:39 a. m., 13/3/2020] Seguro. Alejandra: Gracias. Pasame por favor los datos de tu abogado as\'ed puedo avanzar. Alg\'fan tel\'e9fono o mail. No hac\'eda falta porque les pedimos la misma documental.  Pero no hay problema\par_x000D_
[1:12 p. m., 13/3/2020] Seguro. Alejandra: Pasame un numero para contactarlo por favor\par_x000D_
[4:50 p. m., 13/3/2020] +54 9 11 3593-3961: Ruben Corra\par_x000D_
M\'f3vil +54 9 11 2347-9210\par_x000D_
\par_x000D_
Ruben Corra\par_x000D_
[1:19 p. m., 18/3/2020] Seguro. Alejandra: Buenas tardes Dr. Corra.  Soy Alejandra de  por el siniestro de su cliente Bustos Sergio.\par_x000D_
[1:20 p. m., 18/3/2020] Seguro. Alejandra: Le paso mi correo para poder avanzar con la gestion  es acarrera@segem.com.ar\par_x000D_
[1:20 p. m., 18/3/2020] Seguro. Alejandra: Saludos\par_x000D_
[1:21 p. m., 18/3/2020] Dr Ruben Corra: Buenas tardes le comento que me manejo con gente interna, \ul\b el estudio maneja paquete mensuales de siniestros con el dr Basterra\ulnone\b0\par_x000D_
[1:21 p. m., 18/3/2020] Dr Ruben Corra: Le agradezco igual\par_x000D_
[1:21 p. m., 18/3/2020] Seguro. Alejandra: ah perfecto muchas Gracias!\par_x000D_
[1:21 p. m., 18/3/2020] Seguro. Alejandra: saludos.\par_x000D_
\par_x000D_
\lang3082\b\f0\fs22 De:\b0  Alejandra Noem\'ed Carrera \line\b Enviado el:\b0  mi\'e9rcoles, 18 de marzo de 2020 13:28\line\b Para:\b0  durante\line\b Asunto:\b0  stro. 53300104722 (ACTUALIZACION + BAJA?)\line\b Importancia:\b0  Alta\par_x000D_
\lang11274\par_x000D_
Pablo, c\'f3mo est\'e1n?\par_x000D_
Te comento que en este caso, logre que el tercero Bustos Sergio, me pase los datos del letrado Dr. Ruben Corra.\par_x000D_
\par_x000D_
Al intentar iniciar la gesti\'f3n, el letrado me agradece el contacto pero avisa que se manejan con paquetes mensuales con el Dr. Basterra.\par_x000D_
\par_x000D_
Te pido que me autorices  a dar la baja.\par_x000D_
\par_x000D_
Quedo al aguardo,\par_x000D_
Beso\par_x000D_
\par_x000D_
\lang3082\b\f2 De: Pablo Daniel DURANTE [mailto:Durante] \line Enviado el: mi\'e9rcoles, 18 de marzo de 2020 17:24\line Para: Alejandra Noem\'ed Carrera &lt;acarrera@segem.com.ar&gt;\line Asunto: Re: stro. 53300104722 (ACTUALIZACION + BAJA?)\par_x000D_
\lang11274\par_x000D_
\f3\fs20 ok dalo de baja. Saludos\b0\f4\par_x000D_
\f1\par_x000D_
\f0\fs22 De: \cf1\ul sini &lt;mailto:sini&gt;\cf0\ulnone  [\cf1\ul &lt;mailto:sini&gt;\cf0\ulnone ] Enviado el: domingo, 17 de mayo de 2020 12:18\par_x000D_
Para: \{Lista\}  Ingresos &lt;\cf1\ul lacajaingresos@segem.com.ar &lt;mailto:lacajaingresos@segem.com.ar&gt;\cf0\ulnone &gt;\par_x000D_
Asunto: Baja por Juicio/Mediaci\'f3n\par_x000D_
\par_x000D_
Ref:\par_x000D_
SINIESTRO : 1-8-53300104722\par_x000D_
EXPEDIENTE: 1\par_x000D_
\par_x000D_
Baja por Notificaci\'f3n Judicial.\par_x000D_
\par_x000D_
\lang3082\line De: sini [mailto:sini] \line Enviado el: domingo, 17 de mayo de 2020 12:12\line Para: \{Lista\}  Ingresos &lt;lacajaingresos@segem.com.ar&gt;\line Asunto: Baja por Juicio/Mediaci\'f3n\lang11274\par_x000D_
\par_x000D_
Ref:\par_x000D_
SINIESTRO : 1-8-53300104722\par_x000D_
EXPEDIENTE: 2\par_x000D_
\par_x000D_
Baja por Notificaci\'f3n Judicial.\par_x000D_
\par_x000D_
\lang3082\line De: sini [mailto:sini] \line Enviado el: domingo, 17 de mayo de 2020 12:15\line Para: \{Lista\}  Ingresos &lt;lacajaingresos@segem.com.ar&gt;\line Asunto: Baja por Juicio/Mediaci\'f3n\lang11274\par_x000D_
\par_x000D_
Ref:\par_x000D_
SINIESTRO : 1-8-53300104722\par_x000D_
EXPEDIENTE: 3\par_x000D_
\par_x000D_
Baja por Notificaci\'f3n Judicial.\par_x000D_
\par_x000D_
\lang3082\line De: sini [mailto:sini] \line Enviado el: domingo, 17 de mayo de 2020 12:18\line Para: \{Lista\}  Ingresos &lt;lacajaingresos@segem.com.ar&gt;\line Asunto: Baja por Juicio/Mediaci\'f3n\lang11274\par_x000D_
\par_x000D_
Ref:\par_x000D_
SINIESTRO : 1-8-53300104722\par_x000D_
EXPEDIENTE: 1\par_x000D_
\par_x000D_
Baja por Notificaci\'f3n Judicial.\par_x000D_
\par_x000D_
\par_x000D_
\f1\fs20\par_x000D_
\par_x000D_
\par_x000D_
\par_x000D_
\f0\fs22 53300104722\f1\fs20\par_x000D_
\pard\sa200\sl360\slmult1\b\f5 TRAMITADOR CAJA: \par_x000D_
\pard ABOGADO :\b0\f1 Ruben Corra\par_x000D_
M\'f3vil +54 9 11 2347-9210\par_x000D_
\pard\sa200\sl360\slmult1\b\f5\par_x000D_
RECLAMOS: \par_x000D_
\pard\fi-360\li720\sa200\sl360\slmult1 1-\tab\b0\f0\fs22 BUSTOS SERGIO SEBASTIAN\b\f5\fs20\par_x000D_
2-\tab EXPEDIENTE\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VH ASEGURADO CIRCULANDO POR CALLE AERONAUTICA ARGENTINA AL CRUZAR INTERSECCION DE CALLE DON BOSCO COLISIONA CON SU ANGULO DELANTERO DERECHO A UN TERCERO EN MOTO, DOS PERSONAS CON CASCO, CAEN AL PISO Y PRESENTAN GOLPES EN LAS PIERNAS Y BRAZOS. NO INTERVIENE NI POLICIA NI AMBULANCIA\b\f5\fs20\par_x000D_
RESPONSABILIDAD: \cf2\par_x000D_
\cf0 AUTORIZACION C\'cdA: \par_x000D_
RESULTADO DE GESTION:\par_x000D_
\pard\b0\f1\par_x000D_}</t>
  </si>
  <si>
    <t xml:space="preserve"> De: info_stros [mailto:info_stros]  Enviado el: miercoles, 19 de febrero de 2020 10:57 a.m. Para:   Ingresos Asunto: Lesiones GSL 53300104722 / Expediente 2 _x000D_
M_x000D_
Instruccion Inicial : _x000D_
_x000D_
DATOS  DEL  SINIESTRO_x000D_
_x000D_
 Compania : 1_x000D_
 Seccion : 4_x000D_
 Ramo : 8_x000D_
 Siniestro : 53300104722_x000D_
 Riesgo : 1_x000D_
 Causa del Siniestro : COLISION CON MOTOCICLO_x000D_
 Fecha Siniestro : 17/02/2020_x000D_
 Hora Siniestro : 07:30_x000D_
 Fecha Denuncia : 18/02/2020_x000D_
 Poliza : 5450056131210_x000D_
 Endoso : 0_x000D_
 Fecha Vigencia Desde : 01/02/2020_x000D_
 Fecha Vigencia Hasta : 01/03/2020_x000D_
 Cobertura : 504 TODO RIESGO CON FRANQUICIA DEL 2% (DOS POR CIENTO)_x000D_
_x000D_
 Lugar Hecho : DON BOSCO  Y AERONAUTICA ARGENTINA_x000D_
 Codigo Postal : 1664001_x000D_
 Localidad : TRUJUI_x000D_
 Provincia : BUENOS AIRES_x000D_
 Descripcion Hecho : VH ASEGURADO CIRCULANDO POR CALLE AERONAUTICA ARGENTINA AL CRUZAR INTERSECCION DE CALLE DON BOSCO COLISIONA CON SU ANGULO DELANTERO DERECHO A UN TERCERO EN MOTO, DOS PERSONAS CON CASCO, CAEN AL PISO Y PRESENTAN GOLPES EN LAS PIERNAS Y BRAZOS. NO INTERVIENE NI POLICIA NI AMBULANCIA_x000D_
 Observaciones : _x000D_
 Vehiculo : PEUGEOT 308 1.6 ALLURE PACK_x000D_
 Modelo : 2018_x000D_
 Patente : AC709KS_x000D_
_x000D_
_x000D_
DATOS  DEL  ASEGURADO_x000D_
_x000D_
 Tipo Documento : DU_x000D_
 Numero Documento : 20053961_x000D_
 Apellido : GILARDI_x000D_
 Nombre : ALEJANDRO ALBERTO_x000D_
 Domicilio : BENITO PEREZ GALDOS 1830_x000D_
 Codigo Postal : 1686000_x000D_
 Localidad : HURLINGHAM_x000D_
 Provincia : BUENOS AIRES_x000D_
 Telefono : 44525876_x000D_
 Correspondencia : BENITO PEREZ GALDOS 1830   ( 1686000 ) HURLINGHAM | BUENOS AIRES_x000D_
 Ocupacion : OTRO_x000D_
_x000D_
DATOS DEL CLIENTE_x000D_
_x000D_
  Domicilios:_x000D_
      BENITO PEREZ GALDOS 1830 (B1686JDV) HURLINGHAM_x000D_
  Telefonos:_x000D_
      (011) 152187-2635_x000D_
      (011) 156637-1258_x000D_
      (011) 4452-5876_x000D_
  Emails:_x000D_
      bellayfranco@hotmail.com.ar_x000D_
_x000D_
_x000D_
DATOS  DEL  CONDUCTOR_x000D_
_x000D_
 Tipo Documento : DU_x000D_
 Numero Documento : 92163376_x000D_
 Apellido y Nombre : REY GONZALEZ, SINDULFO_x000D_
 Telefono : 1563908693_x000D_
 Vigencia Registro Desde : 12/12/2019_x000D_
 Vigencia Registro Hasta : 12/12/2020_x000D_
 Categoria : TRACTORES Y MAQ. AGRICOL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USTOS SERGIO SEBASTIAN_x000D_
 Domicilio : _x000D_
 Codigo Postal : _x000D_
 Localidad : _x000D_
 Provincia : _x000D_
 Telefono : _x000D_
 Relacion c/aseg : _x000D_
 Tipo de Lesion : LESIONES_x000D_
 Estado Lesion : _x000D_
_x000D_
_x000D_
.21/02_x000D_
Hablo con el aegurado, me dice que va a acercarse a a suc. de Av. Balvin donde va a Formalizar y alli dejara toda los datos extras que tengan ._x000D_
_x000D_
_x000D_
 28/02 reclamo al asegurado la formalizacion_x000D_
_x000D_
02/03 EL ASEGURADO AUN NO SE ACERCO A FORMALIZAR. LE PIDO UE SE ACERQUE Y QUE ME PASE LOS DATOS CMPLETOS QUE TIENE DEL TERCERO, PERO NO ACCEDE A HACERLO._x000D_
_x000D_
_x000D_
[4:14 p. m., 2/3/2020] Seguro. Alejandra: Buenas tardes Alejandro.  Necesito saber si finalmente se acerco a la sucursal a formalizar  la denuncia. Aun no recibi nada y necesito avanzar .asi reclamo. Quedo al aguardo. Saludos_x000D_
[4:19 p. m., 2/3/2020] Gilardi Alejandro Alberto: Hola que tal manana voy porque no estuve llege ayer sabes .. gracias manana a la tarde voy_x000D_
_x000D_
04/03 RECLAMO FORMALIZACION ._x000D_
_x000D_
09/03 ANTE LA FALTA DE COLABORACION DEL ASEGURADO, SOLO CON EL NOMBRE NO LO UBICO AL TERCERO. LE EXPLICO QUE NECESITO CUANTO ANTES SU COLABORACION . LE VAN A ENVIAR CARTA DOCUMENTO._x000D_
_x000D_
_x000D_
[4:52 p. m., 9/3/2020] Seguro. Alejandra: Alejandro.  Buenas tardes._x000D_
[4:54 p. m., 9/3/2020] Seguro. Alejandra: Realmente necesito avanzar con la carpeta .necesitamos dar con el motociclista Bustos Sergio  o su acompanante para poder cubrir los danos y lesiones cuanto antes._x000D_
[4:54 p. m., 9/3/2020] Seguro. Alejandra: Quedo al aguardo de su colaboracion  . Saludos_x000D_
[5:19 p. m., 9/3/2020] Gilardi Alejandro Alberto: Hola que tal ya me aserque al seguro_x000D_
[5:19 p. m., 9/3/2020] Gilardi Alejandro Alberto: y deje el nombre y telefono_x000D_
[5:19 p. m., 9/3/2020] Gilardi Alejandro Alberto: del muchacho_x000D_
[5:29 p. m., 9/3/2020] Seguro. Alejandra: Gracias. Cuando fue? O a que sucursal asi reclamo porque aun no recibi la formacion_x000D_
[5:30 p. m., 9/3/2020] Gilardi Alejandro Alberto: a la de san miguel_x000D_
[5:31 p. m., 9/3/2020] Gilardi Alejandro Alberto: la semana pasada mierc creo k fue_x000D_
_x000D_
_x000D_
[5:08 p. m., 12/3/2020] Gilardi Alejandro Alberto: Chico moto_x000D_
[5:08 p. m., 12/3/2020] Gilardi Alejandro Alberto: Hola como estas ese es el numer d telefono_x000D_
[5:08 p. m., 12/3/2020] Gilardi Alejandro Alberto: del chico_x000D_
_x000D_
 153593-3961. SERGIO BUSTOS._x000D_
Buenos dias Sergio Bustos, soy Alejandra de  por el siniestro del 17/02. Necesito saber que lesiones sufrieron o danos a causa del hecho con suacompanante para poder cubrirlos. Quedo al aguardo, saludos._x000D_
_x000D_
[11:39 a. m., 13/3/2020] Seguro. Alejandra: Gracias. Pasame por favor los datos de tu abogado asi puedo avanzar. Algun telefono o mail. No hacia falta porque les pedimos la misma documental.  Pero no hay problema_x000D_
[1:12 p. m., 13/3/2020] Seguro. Alejandra: Pasame un numero para contactarlo por favor_x000D_
[4:50 p. m., 13/3/2020] +54 9 11 3593-3961: Ruben Corra_x000D_
Movil +54 9 11 2347-9210_x000D_
_x000D_
Ruben Corra_x000D_
[1:19 p. m., 18/3/2020] Seguro. Alejandra: Buenas tardes Dr. Corra.  Soy Alejandra de  por el siniestro de su cliente Bustos Sergio._x000D_
[1:20 p. m., 18/3/2020] Seguro. Alejandra: Le paso mi correo para poder avanzar con la gestion  es acarrera@segem.com.ar_x000D_
[1:20 p. m., 18/3/2020] Seguro. Alejandra: Saludos_x000D_
[1:21 p. m., 18/3/2020] Dr Ruben Corra: Buenas tardes le comento que me manejo con gente interna,  el estudio maneja paquete mensuales de siniestros con el dr Basterranone_x000D_
[1:21 p. m., 18/3/2020] Dr Ruben Corra: Le agradezco igual_x000D_
[1:21 p. m., 18/3/2020] Seguro. Alejandra: ah perfecto muchas Gracias!_x000D_
[1:21 p. m., 18/3/2020] Seguro. Alejandra: saludos._x000D_
_x000D_
 De:  Alejandra Noemi Carrera  Enviado el:  miercoles, 18 de marzo de 2020 13:28 Para:  durante Asunto:  stro. 53300104722 (ACTUALIZACION + BAJA?) Importancia:  Alta_x000D_
_x000D_
Pablo, como estan?_x000D_
Te comento que en este caso, logre que el tercero Bustos Sergio, me pase los datos del letrado Dr. Ruben Corra._x000D_
_x000D_
Al intentar iniciar la gestion, el letrado me agradece el contacto pero avisa que se manejan con paquetes mensuales con el Dr. Basterra._x000D_
_x000D_
Te pido que me autorices  a dar la baja._x000D_
_x000D_
Quedo al aguardo,_x000D_
Beso_x000D_
_x000D_
 De: Pablo Daniel DURANTE [mailto:Durante]  Enviado el: miercoles, 18 de marzo de 2020 17:24 Para: Alejandra Noemi Carrera &lt;acarrera@segem.com.ar&gt; Asunto: Re: stro. 53300104722 (ACTUALIZACION + BAJA?)_x000D_
_x000D_
 ok dalo de baja. Saludos_x000D_
_x000D_
 De:  sini &lt;mailto:sini&gt;none  [ &lt;mailto:sini&gt;none ] Enviado el: domingo, 17 de mayo de 2020 12:18_x000D_
Para:   Ingresos &lt; lacajaingresos@segem.com.ar &lt;mailto:lacajaingresos@segem.com.ar&gt;none &gt;_x000D_
Asunto: Baja por Juicio/Mediacion_x000D_
_x000D_
Ref:_x000D_
SINIESTRO : 1-8-53300104722_x000D_
EXPEDIENTE: 1_x000D_
_x000D_
Baja por Notificacion Judicial._x000D_
_x000D_
 De: sini [mailto:sini]  Enviado el: domingo, 17 de mayo de 2020 12:12 Para:   Ingresos &lt;lacajaingresos@segem.com.ar&gt; Asunto: Baja por Juicio/Mediacion_x000D_
_x000D_
Ref:_x000D_
SINIESTRO : 1-8-53300104722_x000D_
EXPEDIENTE: 2_x000D_
_x000D_
Baja por Notificacion Judicial._x000D_
_x000D_
 De: sini [mailto:sini]  Enviado el: domingo, 17 de mayo de 2020 12:15 Para:   Ingresos &lt;lacajaingresos@segem.com.ar&gt; Asunto: Baja por Juicio/Mediacion_x000D_
_x000D_
Ref:_x000D_
SINIESTRO : 1-8-53300104722_x000D_
EXPEDIENTE: 3_x000D_
_x000D_
Baja por Notificacion Judicial._x000D_
_x000D_
 De: sini [mailto:sini]  Enviado el: domingo, 17 de mayo de 2020 12:18 Para:   Ingresos &lt;lacajaingresos@segem.com.ar&gt; Asunto: Baja por Juicio/Mediacion_x000D_
_x000D_
Ref:_x000D_
SINIESTRO : 1-8-53300104722_x000D_
EXPEDIENTE: 1_x000D_
_x000D_
Baja por Notificacion Judicial._x000D_
_x000D_
_x000D_
_x000D_
_x000D_
_x000D_
_x000D_
 53300104722_x000D_
 TRAMITADOR CAJA: _x000D_
 ABOGADO : Ruben Corra_x000D_
Movil +54 9 11 2347-9210_x000D_
_x000D_
RECLAMOS: _x000D_
 1- BUSTOS SERGIO SEBASTI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CIRCULANDO POR CALLE AERONAUTICA ARGENTINA AL CRUZAR INTERSECCION DE CALLE DON BOSCO COLISIONA CON SU ANGULO DELANTERO DERECHO A UN TERCERO EN MOTO, DOS PERSONAS CON CASCO, CAEN AL PISO Y PRESENTAN GOLPES EN LAS PIERNAS Y BRAZOS. NO INTERVIENE NI POLICIA NI AMBULANCIA_x000D_
RESPONSABILIDAD: _x000D_
 AUTORIZACION C\'cdA: _x000D_
RESULTADO DE GESTION:_x000D_
_x000D_</t>
  </si>
  <si>
    <t>{\rtf1\ansi\ansicpg1252\deff0\deflang11274{\fonttbl{\f0\fswiss\fprq2\fcharset0 Tahoma;}{\f1\fnil\fcharset0 Arial;}{\f2\fswiss\fprq2\fcharset0 Arial;}{\f3\fswiss\fprq2\fcharset0 Calibri;}{\f4\froman\fprq2\fcharset0 Times New Roman;}{\f5\fswiss\fprq2\fcharset0 Segoe UI;}}_x000D_
{\colortbl ;\red255\green0\blue0;\red0\green0\blue0;\red31\green73\blue125;\red0\green0\blue255;}_x000D_
\viewkind4\uc1\pard\lang3082\b\f0\fs20\par_x000D_
De:\b0  Maria Paula FOLDESI [mailto:Foldesi] \b Enviado el:\b0  jueves, 20 de febrero de 2020 03:53 p.m.\line\b Para:\b0  \{Lista\}  Ingresos\b Asunto:\b0  Env: Lesiones GSL 80806420178 / Expediente 2 \par_x000D_
\pard\sb100\sa100\lang11274\f1\par_x000D_
\pard\cf1\b Estimados:\par_x000D_
Buenas tardes. Ls derivo el presente a fin de solicitar informaci\'f3n sobre el tercero al asegurado, ya que la llevaron a la cl\'ednica y hablaron con sus hijas, no puede ser que no sepan nada m\'e1s.\par_x000D_
Gracias, saludos.\cf0\b0\par_x000D_
 \par_x000D_
Instruccion Inicial : \par_x000D_
\par_x000D_
DATOS  DEL  SINIESTRO\par_x000D_
\par_x000D_
\tab Compa\'f1\'eda\tab\tab : 1\par_x000D_
\tab Secci\'f3n\tab\tab\tab : 4\par_x000D_
\tab Ramo\tab\tab\tab : 2\par_x000D_
\tab Siniestro\tab\tab\tab : 80806420178\par_x000D_
\tab Riesgo\tab\tab\tab : 1\par_x000D_
\tab Causa del Siniestro\tab : COLISION A PERSONAS\par_x000D_
\tab Fecha Siniestro\tab\tab : 17/02/2020\par_x000D_
\tab Hora Siniestro\tab\tab : 17:00\par_x000D_
\tab Fecha Denuncia\tab\tab : 18/02/2020\par_x000D_
\tab P\'f3liza\tab\tab\tab : 8080302430307\par_x000D_
\tab Endoso\tab\tab\tab : 0\par_x000D_
\tab Fecha Vigencia Desde\tab : 03/02/2020\par_x000D_
\tab Fecha Vigencia Hasta\tab : 03/03/2020\par_x000D_
\tab Cobertura\tab\tab : 352 PACK C\'d3MODO | TERCEROS COMPLETO C/GRANIZO PARCIAL CON RECUP.\par_x000D_
\par_x000D_
\tab Lugar Hecho\tab\tab : ESMERALDA 100\par_x000D_
\tab C\'f3digo Postal\tab\tab : 1834007\par_x000D_
\tab Localidad\tab\tab : TEMPERLEY\par_x000D_
\tab Provincia\tab\tab : BUENOS AIRES\par_x000D_
\tab Descripci\'f3n Hecho\tab : SALI DE MI DOMICILIO AL LLEGAR A LA ESQUINA CON LA CALLE AV ALTE BROWN CUANDO ESTOY DOBLANDO A MI IZQ,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 DATOS DEL TERCERO: 0\par_x000D_
\tab Observaciones\tab\tab : \par_x000D_
\tab Veh\'edculo\tab\tab\tab : FORD ECOSPORT 1.6 XL PLUS L/N\par_x000D_
\tab Modelo\tab\tab\tab : 2011\par_x000D_
\tab Patente\tab\tab\tab : KIZ00826\par_x000D_
\par_x000D_
\par_x000D_
DATOS  DEL  ASEGURADO\par_x000D_
\par_x000D_
\tab Tipo Documento\tab\tab : CT\par_x000D_
\tab N\'famero Documento\tab : 20051917864\par_x000D_
\tab Apellido\tab\tab\tab : REBELLO ALBERTO ANGEL\par_x000D_
\tab Nombre\tab\tab\tab : .\par_x000D_
\tab Domicilio\tab\tab : ESMERALDA 86\par_x000D_
\tab C\'f3digo Postal\tab\tab : 1834007\par_x000D_
\tab Localidad\tab\tab : TEMPERLEY\par_x000D_
\tab Provincia\tab\tab : BUENOS AIRES\par_x000D_
\tab Tel\'e9fono\tab\tab\tab : 1564614533\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93868272\par_x000D_
\tab Apellido y Nombre\tab : BUHAJCZQK, LUBA\par_x000D_
\tab Tel\'e9fono\tab\tab\tab : \par_x000D_
\tab Vigencia Registro Desde\tab : 22/04/2019\par_x000D_
\tab Vigencia Registro Hasta\tab : 22/04/2020\par_x000D_
\tab Categoria\tab\tab : AUTOMOVILES,UTILIT.,CAMIONETA\tab\par_x000D_
\tab Relaci\'f3n c/asegurado\tab : CONYUGE\par_x000D_
\par_x000D_
\par_x000D_
26/2 1564614533 NO ME ATIENDE NADIE \par_x000D_
\par_x000D_
\b BUHAJCZUK LUBA\b0\par_x000D_
Tel\'e9fonos\par_x000D_
No se encontr\'f3 informaci\'f3n.\par_x000D_
Domicilios2\par_x000D_
 ESMERALDA 86 TEMPERLEY BUENOS AIRES 1834 (FISCAL)\par_x000D_
E-Mails\par_x000D_
No se encontr\'f3 informaci\'f3n.\par_x000D_
Tel\'e9fonos por domicilio en l\'ednea\par_x000D_
No se encontr\'f3 informaci\'f3n.\par_x000D_
Personas Relacionadas (Familiares)\par_x000D_
No se encontr\'f3 informaci\'f3n.\par_x000D_
Historial Laboral\par_x000D_
No se encontr\'f3 informaci\'f3n.\par_x000D_
\par_x000D_
\b REBELLO ALBERTO ANGEL\b0\par_x000D_
Tel\'e9fonos\par_x000D_
 (011) 4244-3547 - ESMERALDA 86 TEMPERLEY BUENOS AIRES 1834\par_x000D_
 1154597369\par_x000D_
Domicilios\par_x000D_
 ESMERALDA 86 TEMPERLEY BUENOS AIRES 1834 (PERSONAL)\par_x000D_
E-Mails\par_x000D_
No se encontr\'f3 informaci\'f3n.\par_x000D_
Tel\'e9fonos por domicilio en l\'ednea\par_x000D_
No se encontr\'f3 informaci\'f3n.\par_x000D_
\par_x000D_
28/02 \par_x000D_
1154597369    Llamo no me atiende\par_x000D_
4244-3547       Llamo da constantemente ocupado\par_x000D_
\par_x000D_
06/03 Hablo con la tercera en sigue con dolores pero en principio serian lesiones leves. Quedamos en que le escribo por whatsapp\par_x000D_
\par_x000D_
\cf1\lang3082\b\f0 De:\b0  Sofia Belen Belliboni \b Enviado el:\b0  viernes, 06 de marzo de 2020 08:58 a.m.\line\b Para:\b0  'Maria Paula Foldesi'\b Asunto:\b0  Env: Lesiones GSL 80806420178 / Expediente 2\par_x000D_
\par_x000D_
\f2 Buen dia Paula, espero te encuentres bien. Te informo que en principio seria tercera directa, hablamos con ella y nos pasara la documentaci\'f3n medica para poder avanzar, por lo que intentaremos un cierre con la autom\'e1tica. \par_x000D_
De todas maneras cuando cuente con los certificados te los hago llegar. \cf0\par_x000D_
\par_x000D_
Estimada Hunt Ana, mi nombre es Sofia Belliboni habiamos hablado el d\'eda viernes por el siniestro que tuvo con nuestro asegurado el d\'eda 17/02.\par_x000D_
Tal como le hab\'eda comentado, la idea es poder pagar por las lesiones sufridas a partir de este siniestro. Para ello necesitar\'eda me pase toda la documentaci\'f3n medica que tenga desde el momento del siniestro.\par_x000D_
como hab\'edamos quedado quedo a la espera de que me las env\'ede por este medio para que las podamos ver con el medico auditor de la compa\'f1\'eda.\par_x000D_
Muchas gracias Sofia Belliboni del estudio externo de  de Seguros.\par_x000D_
\lang11274\f1\par_x000D_
\lang3082\b\f0\par_x000D_
De:\b0  Ayel\'e9n Sorbello [mailto:ayesorbello@hotmail.com] \b Enviado el:\b0  martes, 10 de marzo de 2020 12:00 p.m.\line\b Para:\b0  Sofia Belen Belliboni\b Asunto:\b0  HUNT ANA ELISA C/ CAJA DE SEGUROS\par_x000D_
\lang11274\f1\par_x000D_
\cf2 Estimada, buen d\'eda!\par_x000D_
Soy Ayel\'e9n Sorbello, abogada de Ana Hunt, con quien hace poco tuvo contacto telefonicamente.  Wlla es peaton lesionada en un accidente de transito de fecha 17/02.  Atropellada por una Ford ecosport dominio KIZ826.-\par_x000D_
Me contacto para saber si puedo ingresar el reclamo como mediaci\'f3n express y si puedo enviarle toda la documentaci\'f3n digitalizada y si puede confirmarme n\'famero de siniestro.-\par_x000D_
Tengo otro tema para presentar con lesiones contra Caja y me gustar\'eda saber si puedo presentarselos directamente a Uds.-\par_x000D_
Aguardo su respuesta.- Atte.-\par_x000D_
\f3\fs24\par_x000D_
\cf0\lang3082\b\f0\fs20 De:\b0  Sofia Belen Belliboni \b Enviado el:\b0  martes, 10 de marzo de 2020 04:08 p.m.\line\b Para:\b0  'Ayel\'e9n Sorbello'\b Asunto:\b0  Stro.80806420178 HUNT ANA ELISA C/ CAJA DE SEGUROS\par_x000D_
\lang11274\f4\fs24\par_x000D_
\f2\fs20 Estimada,  buen dia!\par_x000D_
En principio gracias por contactarnos. \par_x000D_
Nosotros no llevamos mediaciones express de , ellos si lo hacen pero con otro estudio. \par_x000D_
La idea de mi contacto con la Sra. Hunt era y es poder llegar a un acuerdo extrajudial. La realidad es que tratamos de cerrar en buenos montos, hasta a veces hablamos con el sector de mediaciones para tomar el monto que usar\'edan y pagamos el 15% de honorarios. \par_x000D_
Si te parece podemos intentar un acuerdo en esta etapa, de todas maneras se puede realizar junta m\'e9dica de ser necesario. \par_x000D_
Quedo a la espera de su respuesta, saludos cordiales.-\par_x000D_
\cf2\f3\fs24\par_x000D_
\cf1\lang3082\b\f0\fs20 De:\b0  Sofia Belen Belliboni \b Enviado el:\b0  martes, 10 de marzo de 2020 04:12 p.m.\line\b Para:\b0  'Maria Paula Foldesi'\b Asunto:\b0  Env: Lesiones GSL 80806420178 / Expediente 2 \lang11274\f4\fs24\par_x000D_
\pard\sb100\sa100\f2\fs20 Buenas tardes Maria, En el dia de hoy se puso en contacto conmigo la Dra. Ayelen Sorbello, inform\'e1ndome que representara a la tercera Hunt. Por lo que me informo quisiera iniciar mediaci\'f3n express y le consulte si quer\'eda intentar llegar a un acuerdo en esta instancia extrajucial aun aguardo su respuesta, pero quer\'eda que est\'e9s al tanto por las dudas.\cf0  \par_x000D_
\par_x000D_
\pard\lang3082\b\f0 De:\b0  Maria Paula FOLDESI [mailto:Foldesi] \b Enviado el:\b0  mi\'e9rcoles, 11 de marzo de 2020 11:28 a.m.\line\b Para:\b0  Sofia Belen Belliboni\b Asunto:\b0  Re: Env: Lesiones GSL 80806420178 / Expediente 2 \lang11274\f4\fs24\par_x000D_
\f5\fs20 Gracias Sofi\par_x000D_
\pard\sb100\sa100\f2\par_x000D_
12/03 Llamo a la letradame dice que recibio el mail. Esta esperando la HC y que la tercera vea al medico, que tiene turno en 15 dias mas o menos. Recien ahi van a presentar todo para avanzar. \par_x000D_
\pard\cf2\f3\fs24\par_x000D_
\cf0\f1\fs20\par_x000D_
\lang3082\b\f3\fs22 De:\b0  Sofia Belen Belliboni \b Enviado el:\b0  viernes, 20 de marzo de 2020 11:20\line\b Para:\b0  'Ayel\'e9n Sorbello' &lt;ayesorbello@hotmail.com&gt;\b Asunto:\b0  RE: Stro.80806420178 HUNT ANA ELISA C/ CAJA DE SEGUROS\par_x000D_
\lang11274\f4\fs24\par_x000D_
\cf3\f3\fs22 Estimada, \par_x000D_
Tiene alguna novedad sobre la documentaci\'f3n medica e la Sra. Hunt?\par_x000D_
Estamos a la espera para poder avanzar\par_x000D_
\par_x000D_
\cf0\lang3082\b De:\b0  Ayel\'e9n Sorbello [\cf4\ul &lt;mailto:ayesorbello@hotmail.com&gt;\cf0\ulnone ] \b Enviado el:\b0  martes, 24 de marzo de 2020 14:46\line\b Para:\b0  Sofia Belen Belliboni &lt;\cf4\ul sbelliboni@segem.com.ar &lt;mailto:sbelliboni@segem.com.ar&gt;\cf0\ulnone &gt;\b Asunto:\b0  RE: Stro.80806420178 HUNT ANA ELISA C/ CAJA DE SEGUROS\par_x000D_
\lang11274\f4\fs24\par_x000D_
\cf2\f3 aun no\par_x000D_
\cf3\fs22\par_x000D_
\cf0\lang3082\b De:\b0  Sofia Belen Belliboni \b Enviado el:\b0  mi\'e9rcoles, 25 de marzo de 2020 07:22\line\b Para:\b0  'Ayel\'e9n Sorbello' &lt;ayesorbello@hotmail.com&gt;\b Asunto:\b0  RE: Stro.80806420178 HUNT ANA ELISA C/ CAJA DE SEGUROS\par_x000D_
\lang11274\f4\fs24\par_x000D_
\f2\fs20 Buen dia, \par_x000D_
Ok, entiendo que todo lo que est\'e1 pasando atrasa un poco las cosas. \par_x000D_
Pero sabe que lesi\'f3n tuvo? Como para poder pasar el ajuste de reservas a la compa\'f1\'eda.\par_x000D_
Le falta hacerse alg\'fan estudio o es que debe pasarle los certificados a ud.? Se lo consulto para no est\'e1 pregunt\'e1ndole d\'eda por medio y de ser necesario agendarlo para m\'e1s adelante. \par_x000D_
Gracias.-\par_x000D_
\cf3\f3\fs22\par_x000D_
\cf0\lang3082\b De:\b0  Sofia Belen Belliboni \b Enviado el:\b0  mi\'e9rcoles, 1 de abril de 2020 11:13\line\b Para:\b0  'Ayel\'e9n Sorbello' &lt;ayesorbello@hotmail.com&gt;\b Asunto:\b0  RE: Stro.80806420178 HUNT ANA ELISA C/ CAJA DE SEGUROS\par_x000D_
\lang11274\f4\fs24\par_x000D_
\f2\fs20 Estimada,\par_x000D_
Le reitero consulta sobre el presente caso. \par_x000D_
La compa\'f1\'eda me pide actualice con el tipo de lesiones sufridas, pero hasta tanto no  me lo informe usted, no puedo hacerlo.\par_x000D_
Quedo a la espera, saludos.-\par_x000D_
\cf2\f3\fs24\par_x000D_
\cf0\f1\fs20 06/3 Llamo a la letrada no me atiende\par_x000D_
\par_x000D_
8/4 Llamo a la letrada me dice que aun no tiene la documentacion y que por lo tanto no sabe exactamente que lesion tiene su clienta\par_x000D_
\par_x000D_
17/4 Llamo a la letradanome atiende l e dejo mensaje de voz\par_x000D_
\par_x000D_
22/4 Llamo a la letraa no me atiende le dejo un mensaje de voz, le mando mensaje de whatsapp explicandole que hay juntas medicas por video llamada que si tiene la doc me la pase y le asigno un turno\par_x000D_
\par_x000D_
[14:36, 22/4/2020] SEGEM: Estimada Dra. Sorbello me comunico por la carpeta Hunt Ana c/ Caja Seguros. \par_x000D_
Quer\'eda saber si cuentan con la documentaci\'f3n m\'e9dica, ya que si bien nos encontramos en cuarentena Ineba est\'e1 realizando juntas m\'e9dicas med\'edante video llamada. Pero para ello necesito contar con la documentaci\'f3n m\'e9dica de la Sra Hunt.\par_x000D_
[14:36, 22/4/2020] SEGEM: Le pido me avise si podemos a avanzar desde este Punto con el caso. Muchas gracias Sof\'eda Belliboni del estudio Bullo-Segem estudio de Caja\par_x000D_
\par_x000D_
27/4 Llamo a la letrada no me atiende, como los mensajes de whatsapp aparecen leidos insisitop por ahi\par_x000D_
[17:51, 27/4/2020] SEGEM: Estimada, la compa\'f1\'eda e solicita novedades, le pido por favor cuando pueda me responda para que podamos avanzar. Gracias.-\par_x000D_
\par_x000D_
30/4 Llamo a la letrada como no responde mis mensajes de whatsapp ni mis mail, llamo a la tercera me da el contestador directo\par_x000D_
\par_x000D_
6/5 Dado que la letrada no me atiende ni responde mails o whatsapp, le escribo a la tercera para saber si sigue en contactoy que le diga que nos contacte\par_x000D_
\par_x000D_
[15:51, 6/5/2020] SEGEM: Estimada, buenas tardes. Me comunico del estudio externo de Caja Segueros, hablamos hace un tiempo por un siniestro que tuvo con un asegurado nuestro. En su momento me dijo\par_x000D_
[15:51, 6/5/2020] SEGEM: indico que la Dra. Sorbello la representaria en su reclamo\par_x000D_
[15:52, 6/5/2020] SEGEM: queria saber si usted seguia en contacto con ella, dado que la ultima vez que pude comunicarme por su tema con ella fue el 24/3\par_x000D_
[15:52, 6/5/2020] SEGEM: de ahi en mas la llame y le mande mails, pero no he recibido respuesta.\par_x000D_
[15:53, 6/5/2020] Hunt 420178: Buenas tardes\par_x000D_
[15:53, 6/5/2020] Hunt 420178: Si  me comunicate con ella y le contesto\par_x000D_
[15:54, 6/5/2020] SEGEM: le podra pedir por favor que se contacte conmigo. Estoy tratando de ubicarlar para avanzar. Gracias.-\par_x000D_
[15:54, 6/5/2020] SEGEM: gracias.-\par_x000D_
\par_x000D_
[16:12, 6/5/2020] Sorbello 420178: Buen d\'eda! A\'fan no cuento con las constancias m\'e9dicas. Cuando tenga la documentaci\'f3n me pondr\'e9 en contacto. Agradecer\'e9 que la comunicaci\'f3n sea a trav\'e9s m\'edo y que no contacten a mi cliente.\par_x000D_
[16:02, 8/5/2020] SEGEM: Estimada, he contactado a su clienta porque no recib\'eda respuesta de su parte y muchas veces pasa que los terceros pierden contacto con los abogados o los letrados dejan de representar a los tercero y dem\'e1s situaciones, entonces solamente le consulte si segu\'edan en contacto. \par_x000D_
Por otro lado yo el caso lo tengo que seguir si o si, as\'ed que al menos le pedir\'eda que si en unos d\'edas le vuelvo a consultar el menos indique que un no tiene la documentaci\'f3n como para saber y poder hacer las actualizaciones correspondientes. \par_x000D_
Muchas gracias.-\par_x000D_
\par_x000D_
15/5 Hablo con la letrada, me informa que aun no tiene los certificados\par_x000D_
\par_x000D_
22/5 Hablo con la letrada me informa que aun no pudo conseguir la HC\par_x000D_
\par_x000D_
\cf1\lang3082\b\f3\fs22 De:\b0  Sofia Belen Belliboni \b Enviado el:\b0  viernes, 22 de mayo de 2020 11:20\line\b Para:\b0  'Maria Paula Foldesi' &lt;foldesi&gt;\b Asunto:\b0  RE: Lesiones GSL 80806420178 / Expediente 2 \lang11274\f4\fs24\par_x000D_
\pard\sb100\sa100\f2\fs20 Buen d\'eda Maria,En el presente caso estamos aguardando que la letrada pueda aportar la documentaci\'f3n m\'e9dica. Lo que sucede es que la damnificada no tiene los certificados y tienen que aguardar que del hospital les env\'eden la HC y con todo este tema se complica un poco. Seguiremos en contacto con la letrada para poder avanzar. \cf0\par_x000D_
\cf1\f3\fs22\par_x000D_
\pard\lang3082\b De:\b0  Maria Paula FOLDESI [\ul &lt;mailto:Foldesi&gt;\ulnone ] \b Enviado el:\b0  viernes, 22 de mayo de 2020 11:24\line\b Para:\b0  Sofia Belen Belliboni &lt;\ul sbelliboni@segem.com.ar &lt;mailto:sbelliboni@segem.com.ar&gt;\ulnone &gt;\b Asunto:\b0  RE: Lesiones GSL 80806420178 / Expediente 2 \lang11274\f5\fs20\par_x000D_
\par_x000D_
Buenas tardes Sof\'eda, sabemos qu\'e9 lesiones tuvo?.Te mandaron reclamo\par_x000D_
\par_x000D_
\lang3082\b\f3\fs22 De:\b0  Sofia Belen Belliboni \b Enviado el:\b0  martes, 26 de mayo de 2020 11:23\par_x000D_
\b Para:\b0  'Maria Paula FOLDESI' &lt;Foldesi&gt;\b Asunto:\b0  RE: Lesiones GSL 80806420178 / Expediente 2 \lang11274\f2\fs20\par_x000D_
\par_x000D_
dia Maria, La \'fanica vez que hable con la tercera, me dijo que se hab\'eda hecho atender pero que todo lo que necesite saber, lo hable con su abogada.Al hablar con la abogada medica que su clienta se hizo atender en el hospital y que me pasara toda la documetaci\'f3n junta (incluyendo copia del DNI). La verdad que como no me atiende el tel\'e9fono y me contesta los mails cada tanto es dif\'edcil sacarle m\'e1s informaci\'f3n.De todas maneras intentare averiguar algo m\'e1s, mientras aguardamos la documentaci\'f3n. Saludos.-\par_x000D_
\par_x000D_
\lang3082\b\f3\fs22 De:\b0  Maria Paula FOLDESI [mailto:Foldesi] \b Enviado el:\b0  mi\'e9rcoles, 27 de mayo de 2020 11:58\line\b Para:\b0  Sofia Belen Belliboni &lt;sbelliboni@segem.com.ar&gt;\b Asunto:\b0  RE: Lesiones GSL 80806420178 / Expediente 2 \lang11274\f4\fs24\par_x000D_
\f5\fs20 OK Sofi, muchas gracias.\par_x000D_
\cf0\f2\par_x000D_
\par_x000D_
28/5 Llamo a la letrada no me atiende\par_x000D_
\par_x000D_
[12:44, 28/5/2020] SEGEM: Estimada, buenas tardes.queria saber si tiene alguna novedad sobre la documentaci\'f3n medica de la Sra. Hunt Ana. Dado que en algunos casos han podido lograr que el hospital o clinica les entregue la hc u hoja de guardia.Aguardo su respuesta.\par_x000D_
\par_x000D_
3/6 Llamo a la letrada me indica que aun no les enviaron desde el Hospital la HC\par_x000D_
\par_x000D_
5/6 Llamo a la letrada me informa que aun no lograron que el hospital les envie la HC\par_x000D_
\par_x000D_
9/6 Llamo a la letrada no tiene novedades de la HC\par_x000D_
\par_x000D_
16/6 Llamo a la letrada aun no tienen la documentacion medica\par_x000D_
\par_x000D_
19/6 Hablo con la letrada me dice que un no le mandaron la hc que ya la reclamo\par_x000D_
\par_x000D_
22/6 Llamo a la letrada no me atiende \par_x000D_
\par_x000D_
\lang3082\b\f3\fs22 De:\b0  Sofia Belen Belliboni \b Enviado el:\b0  lunes, 22 de junio de 2020 10:08\line\b Para:\b0  'Ayel\'e9n Sorbello' &lt;ayesorbello@hotmail.com&gt;\b Asunto:\b0  RE: Stro.80806420178 HUNT ANA ELISA C/ CAJA DE SEGUROS\par_x000D_
\lang11274\f4\fs24\par_x000D_
\f2\fs20 Estimada, \par_x000D_
Tiene alguna novedad sobre la documentaci\'f3n m\'e9dica, para que podamos avanzar?\par_x000D_
Gracias.-\par_x000D_
\par_x000D_
\par_x000D_
\lang3082\b\f3\fs22 De:\b0  Ayel\'e9n Sorbello [mailto:ayesorbello@hotmail.com] \b Enviado el:\b0  lunes, 22 de junio de 2020 11:21\line\b Para:\b0  Sofia Belen Belliboni &lt;sbelliboni@segem.com.ar&gt;\b Asunto:\b0  Re: Stro.80806420178 HUNT ANA ELISA C/ CAJA DE SEGUROS\par_x000D_
\lang11274\f4\fs24\par_x000D_
\pard\sa240 A\'fan no fue a buscar la documentaci\'f3n mi cliente\par_x000D_
\pard\f2\fs20\par_x000D_
25/6 Hablo con la letrada me dice que aun no tiene la documentacion.\par_x000D_
\par_x000D_
30/6 Hablo con la letada me dice que aun no recibio la HC, que justo ayer hablo con su clienta y que iba a llamar al hospita para ver si ya estaba\par_x000D_
\par_x000D_
2/7 Llamo a la letrada me dice que aun no tiene la HC\par_x000D_
\par_x000D_
7/7 Llamo a la letrada no me atiende\par_x000D_
\par_x000D_
\par_x000D_
[15:57, 7/7/2020] SEGEM: Buenas tardes Dra. alguna novedad sobre la documentaci\'f3n medica de la Sra. Hunt Ana?\par_x000D_
\par_x000D_
14/7 Llamo a la letrada, me atiende y me dice que aun no les pasan la HC, que la sigue reclamando\par_x000D_
\par_x000D_
20/7 llamo a la letrada me dice que aun no tiene novedades de la HC que estan reclamando\par_x000D_
\par_x000D_
23/7 Llamo a la letrada me dice que todavia n tien novedades de las hc\par_x000D_
\par_x000D_
28/7 llamo a la letrada me dice que no tiene nvedades\par_x000D_
\par_x000D_
3/8 hablo con la letrada me dice que notiene novedades del hc\par_x000D_
\par_x000D_
7/8 Llamo a la letrada no me atiende le dejo mensaje de voz para ver si hay novedades de la hc\par_x000D_
\par_x000D_
\f3\fs22 De: sini &lt;mailto:sini&gt; [&lt;mailto:sini&gt;] Enviado el: mi\'e9rcoles, 12 de agosto de 2020 11:30\par_x000D_
Para: \{Lista\}  Ingresos &lt;lacajaingresos@segem.com.ar &lt;mailto:lacajaingresos@segem.com.ar&gt;&gt;\par_x000D_
Asunto: Baja por Juicio/Mediaci\'f3n\par_x000D_
\par_x000D_
Ref:\par_x000D_
SINIESTRO : 1-2-80806420178\par_x000D_
EXPEDIENTE: 2\par_x000D_
\par_x000D_
Baja por Notificaci\'f3n Judicial.\par_x000D_
\f2\fs20\par_x000D_
\par_x000D_
\lang3082\f3\fs22 De: Sofia Belen Belliboni \line Enviado el: mi\'e9rcoles, 19 de agosto de 2020 11:07\line Para: 'Maria Paula FOLDESI' &lt;Foldesi&gt;\line Asunto: MEDIACION 80806420178\lang11274\par_x000D_
\par_x000D_
Buen d\'eda Pau, \par_x000D_
\par_x000D_
Te paso la baja por el ingreso a mediaci\'f3n.\par_x000D_
Te pido me avises cuando la recibas.\par_x000D_
\par_x000D_
Queso a tu disposici\'f3n, saludos.-\par_x000D_
\f1\fs20\par_x000D_
_____________________________________________________\par_x000D_
\par_x000D_
\pard\sa200\sl360\slmult1\b\f2 TRAMITADOR CAJA:  Maria Paula Foldesi\par_x000D_
ABOGADO   \cf2\f1 Ayelen Sorbello\cf0   \cf2 155-995-0450\cf0   \lang3082 ayesorbello@hotmail.com\lang11274\f2\par_x000D_
RECLAMOS: \par_x000D_
1- HUNT ANA   1550392741 \par_x000D_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200 MECANICA DEL HECHO S/ VS ASEGURADO: \b0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b\par_x000D_
\pard\sa200\sl360\slmult1 MECANICA DEL HECHO S/ TERCERO: \par_x000D_
RESPONSABILIDAD: \cf3\par_x000D_
\cf0 AUTORIZACION C\'cdA: \par_x000D_
RESULTADO DE GESTION:\par_x000D_
\pard\b0\f1\par_x000D_}</t>
  </si>
  <si>
    <t>_x000D_
De:  Maria Paula FOLDESI [mailto:Foldesi]  Enviado el:  jueves, 20 de febrero de 2020 03:53 p.m. Para:    Ingresos Asunto:  Env: Lesiones GSL 80806420178 / Expediente 2 _x000D_
_x000D_
 Estimados:_x000D_
Buenas tardes. Ls derivo el presente a fin de solicitar informacion sobre el tercero al asegurado, ya que la llevaron a la clinica y hablaron con sus hijas, no puede ser que no sepan nada mas._x000D_
Gracias, saludos._x000D_
 _x000D_
Instruccion Inicial : _x000D_
_x000D_
DATOS  DEL  SINIESTRO_x000D_
_x000D_
 Compania : 1_x000D_
 Seccion : 4_x000D_
 Ramo : 2_x000D_
 Siniestro : 80806420178_x000D_
 Riesgo : 1_x000D_
 Causa del Siniestro : COLISION A PERSONAS_x000D_
 Fecha Siniestro : 17/02/2020_x000D_
 Hora Siniestro : 17:00_x000D_
 Fecha Denuncia : 18/02/2020_x000D_
 Poliza : 8080302430307_x000D_
 Endoso : 0_x000D_
 Fecha Vigencia Desde : 03/02/2020_x000D_
 Fecha Vigencia Hasta : 03/03/2020_x000D_
 Cobertura : 352 PACK C\'d3MODO | TERCEROS COMPLETO C/GRANIZO PARCIAL CON RECUP._x000D_
_x000D_
 Lugar Hecho : ESMERALDA 100_x000D_
 Codigo Postal : 1834007_x000D_
 Localidad : TEMPERLEY_x000D_
 Provincia : BUENOS AIRES_x000D_
 Descripcion Hecho : SALI DE MI DOMICILIO AL LLEGAR A LA ESQUINA CON LA CALLE AV ALTE BROWN CUANDO ESTOY DOBLANDO A MI IZQ,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 DATOS DEL TERCERO: 0_x000D_
 Observaciones : _x000D_
 Vehiculo : FORD ECOSPORT 1.6 XL PLUS L/N_x000D_
 Modelo : 2011_x000D_
 Patente : KIZ00826_x000D_
_x000D_
_x000D_
DATOS  DEL  ASEGURADO_x000D_
_x000D_
 Tipo Documento : CT_x000D_
 Numero Documento : 20051917864_x000D_
 Apellido : REBELLO ALBERTO ANGEL_x000D_
 Nombre : ._x000D_
 Domicilio : ESMERALDA 86_x000D_
 Codigo Postal : 1834007_x000D_
 Localidad : TEMPERLEY_x000D_
 Provincia : BUENOS AIRES_x000D_
 Telefono : 1564614533_x000D_
 Correspondencia : _x000D_
 Ocupacion : OTRO_x000D_
_x000D_
DATOS DEL CLIENTE_x000D_
_x000D_
  Domicilios:_x000D_
  Telefonos:_x000D_
  Emails:_x000D_
_x000D_
_x000D_
DATOS  DEL  CONDUCTOR_x000D_
_x000D_
 Tipo Documento : DU_x000D_
 Numero Documento : 93868272_x000D_
 Apellido y Nombre : BUHAJCZQK, LUBA_x000D_
 Telefono : _x000D_
 Vigencia Registro Desde : 22/04/2019_x000D_
 Vigencia Registro Hasta : 22/04/2020_x000D_
 Categoria : AUTOMOVILES,UTILIT.,CAMIONETA_x000D_
 Relacion c/asegurado : CONYUGE_x000D_
_x000D_
_x000D_
26/2 1564614533 NO ME ATIENDE NADIE _x000D_
_x000D_
 BUHAJCZUK LUBA_x000D_
Telefonos_x000D_
No se encontro informacion._x000D_
Domicilios2_x000D_
 ESMERALDA 86 TEMPERLEY BUENOS AIRES 1834 (FISCAL)_x000D_
E-Mails_x000D_
No se encontro informacion._x000D_
Telefonos por domicilio en linea_x000D_
No se encontro informacion._x000D_
Personas Relacionadas (Familiares)_x000D_
No se encontro informacion._x000D_
Historial Laboral_x000D_
No se encontro informacion._x000D_
_x000D_
 REBELLO ALBERTO ANGEL_x000D_
Telefonos_x000D_
 (011) 4244-3547 - ESMERALDA 86 TEMPERLEY BUENOS AIRES 1834_x000D_
 1154597369_x000D_
Domicilios_x000D_
 ESMERALDA 86 TEMPERLEY BUENOS AIRES 1834 (PERSONAL)_x000D_
E-Mails_x000D_
No se encontro informacion._x000D_
Telefonos por domicilio en linea_x000D_
No se encontro informacion._x000D_
_x000D_
28/02 _x000D_
1154597369    Llamo no me atiende_x000D_
4244-3547       Llamo da constantemente ocupado_x000D_
_x000D_
06/03 Hablo con la tercera en sigue con dolores pero en principio serian lesiones leves. Quedamos en que le escribo por whatsapp_x000D_
_x000D_
 De:  Sofia Belen Belliboni  Enviado el:  viernes, 06 de marzo de 2020 08:58 a.m. Para:  'Maria Paula Foldesi' Asunto:  Env: Lesiones GSL 80806420178 / Expediente 2_x000D_
_x000D_
 Buen dia Paula, espero te encuentres bien. Te informo que en principio seria tercera directa, hablamos con ella y nos pasara la documentacion medica para poder avanzar, por lo que intentaremos un cierre con la automatica. _x000D_
De todas maneras cuando cuente con los certificados te los hago llegar. _x000D_
_x000D_
Estimada Hunt Ana, mi nombre es Sofia Belliboni habiamos hablado el dia viernes por el siniestro que tuvo con nuestro asegurado el dia 17/02._x000D_
Tal como le habia comentado, la idea es poder pagar por las lesiones sufridas a partir de este siniestro. Para ello necesitaria me pase toda la documentacion medica que tenga desde el momento del siniestro._x000D_
como habiamos quedado quedo a la espera de que me las envie por este medio para que las podamos ver con el medico auditor de la compania._x000D_
Muchas gracias Sofia Belliboni del estudio externo de  de Seguros._x000D_
_x000D_
_x000D_
De:  Ayelen Sorbello [mailto:ayesorbello@hotmail.com]  Enviado el:  martes, 10 de marzo de 2020 12:00 p.m. Para:  Sofia Belen Belliboni Asunto:  HUNT ANA ELISA C/ CAJA DE SEGUROS_x000D_
_x000D_
 Estimada, buen dia!_x000D_
Soy Ayelen Sorbello, abogada de Ana Hunt, con quien hace poco tuvo contacto telefonicamente.  Wlla es peaton lesionada en un accidente de transito de fecha 17/02.  Atropellada por una Ford ecosport dominio KIZ826.-_x000D_
Me contacto para saber si puedo ingresar el reclamo como mediacion express y si puedo enviarle toda la documentacion digitalizada y si puede confirmarme numero de siniestro.-_x000D_
Tengo otro tema para presentar con lesiones contra Caja y me gustaria saber si puedo presentarselos directamente a Uds.-_x000D_
Aguardo su respuesta.- Atte.-_x000D_
_x000D_
 De:  Sofia Belen Belliboni  Enviado el:  martes, 10 de marzo de 2020 04:08 p.m. Para:  'Ayelen Sorbello' Asunto:  Stro.80806420178 HUNT ANA ELISA C/ CAJA DE SEGUROS_x000D_
_x000D_
 Estimada,  buen dia!_x000D_
En principio gracias por contactarnos. _x000D_
Nosotros no llevamos mediaciones express de , ellos si lo hacen pero con otro estudio. _x000D_
La idea de mi contacto con la Sra. Hunt era y es poder llegar a un acuerdo extrajudial. La realidad es que tratamos de cerrar en buenos montos, hasta a veces hablamos con el sector de mediaciones para tomar el monto que usarian y pagamos el 15% de honorarios. _x000D_
Si te parece podemos intentar un acuerdo en esta etapa, de todas maneras se puede realizar junta medica de ser necesario. _x000D_
Quedo a la espera de su respuesta, saludos cordiales.-_x000D_
_x000D_
 De:  Sofia Belen Belliboni  Enviado el:  martes, 10 de marzo de 2020 04:12 p.m. Para:  'Maria Paula Foldesi' Asunto:  Env: Lesiones GSL 80806420178 / Expediente 2 _x000D_
 Buenas tardes Maria, En el dia de hoy se puso en contacto conmigo la Dra. Ayelen Sorbello, informandome que representara a la tercera Hunt. Por lo que me informo quisiera iniciar mediacion express y le consulte si queria intentar llegar a un acuerdo en esta instancia extrajucial aun aguardo su respuesta, pero queria que estes al tanto por las dudas.  _x000D_
_x000D_
 De:  Maria Paula FOLDESI [mailto:Foldesi]  Enviado el:  miercoles, 11 de marzo de 2020 11:28 a.m. Para:  Sofia Belen Belliboni Asunto:  Re: Env: Lesiones GSL 80806420178 / Expediente 2 _x000D_
 Gracias Sofi_x000D_
_x000D_
12/03 Llamo a la letradame dice que recibio el mail. Esta esperando la HC y que la tercera vea al medico, que tiene turno en 15 dias mas o menos. Recien ahi van a presentar todo para avanzar. _x000D_
_x000D_
_x000D_
 De:  Sofia Belen Belliboni  Enviado el:  viernes, 20 de marzo de 2020 11:20 Para:  'Ayelen Sorbello' &lt;ayesorbello@hotmail.com&gt; Asunto:  RE: Stro.80806420178 HUNT ANA ELISA C/ CAJA DE SEGUROS_x000D_
_x000D_
\cf3 Estimada, _x000D_
Tiene alguna novedad sobre la documentacion medica e la Sra. Hunt?_x000D_
Estamos a la espera para poder avanzar_x000D_
_x000D_
 De:  Ayelen Sorbello [\cf4 &lt;mailto:ayesorbello@hotmail.com&gt;none ]  Enviado el:  martes, 24 de marzo de 2020 14:46 Para:  Sofia Belen Belliboni &lt;\cf4 sbelliboni@segem.com.ar &lt;mailto:sbelliboni@segem.com.ar&gt;none &gt; Asunto:  RE: Stro.80806420178 HUNT ANA ELISA C/ CAJA DE SEGUROS_x000D_
_x000D_
 aun no_x000D_
\cf3_x000D_
 De:  Sofia Belen Belliboni  Enviado el:  miercoles, 25 de marzo de 2020 07:22 Para:  'Ayelen Sorbello' &lt;ayesorbello@hotmail.com&gt; Asunto:  RE: Stro.80806420178 HUNT ANA ELISA C/ CAJA DE SEGUROS_x000D_
_x000D_
 Buen dia, _x000D_
Ok, entiendo que todo lo que esta pasando atrasa un poco las cosas. _x000D_
Pero sabe que lesion tuvo? Como para poder pasar el ajuste de reservas a la compania._x000D_
Le falta hacerse algun estudio o es que debe pasarle los certificados a ud.? Se lo consulto para no esta preguntandole dia por medio y de ser necesario agendarlo para mas adelante. _x000D_
Gracias.-_x000D_
\cf3_x000D_
 De:  Sofia Belen Belliboni  Enviado el:  miercoles, 1 de abril de 2020 11:13 Para:  'Ayelen Sorbello' &lt;ayesorbello@hotmail.com&gt; Asunto:  RE: Stro.80806420178 HUNT ANA ELISA C/ CAJA DE SEGUROS_x000D_
_x000D_
 Estimada,_x000D_
Le reitero consulta sobre el presente caso. _x000D_
La compania me pide actualice con el tipo de lesiones sufridas, pero hasta tanto no  me lo informe usted, no puedo hacerlo._x000D_
Quedo a la espera, saludos.-_x000D_
_x000D_
 06/3 Llamo a la letrada no me atiende_x000D_
_x000D_
8/4 Llamo a la letrada me dice que aun no tiene la documentacion y que por lo tanto no sabe exactamente que lesion tiene su clienta_x000D_
_x000D_
17/4 Llamo a la letradanome atiende l e dejo mensaje de voz_x000D_
_x000D_
22/4 Llamo a la letraa no me atiende le dejo un mensaje de voz, le mando mensaje de whatsapp explicandole que hay juntas medicas por video llamada que si tiene la doc me la pase y le asigno un turno_x000D_
_x000D_
[14:36, 22/4/2020] SEGEM: Estimada Dra. Sorbello me comunico por la carpeta Hunt Ana c/ Caja Seguros. _x000D_
Queria saber si cuentan con la documentacion medica, ya que si bien nos encontramos en cuarentena Ineba esta realizando juntas medicas mediante video llamada. Pero para ello necesito contar con la documentacion medica de la Sra Hunt._x000D_
[14:36, 22/4/2020] SEGEM: Le pido me avise si podemos a avanzar desde este Punto con el caso. Muchas gracias Sofia Belliboni del estudio Bullo-Segem estudio de Caja_x000D_
_x000D_
27/4 Llamo a la letrada no me atiende, como los mensajes de whatsapp aparecen leidos insisitop por ahi_x000D_
[17:51, 27/4/2020] SEGEM: Estimada, la compania e solicita novedades, le pido por favor cuando pueda me responda para que podamos avanzar. Gracias.-_x000D_
_x000D_
30/4 Llamo a la letrada como no responde mis mensajes de whatsapp ni mis mail, llamo a la tercera me da el contestador directo_x000D_
_x000D_
6/5 Dado que la letrada no me atiende ni responde mails o whatsapp, le escribo a la tercera para saber si sigue en contactoy que le diga que nos contacte_x000D_
_x000D_
[15:51, 6/5/2020] SEGEM: Estimada, buenas tardes. Me comunico del estudio externo de Caja Segueros, hablamos hace un tiempo por un siniestro que tuvo con un asegurado nuestro. En su momento me dijo_x000D_
[15:51, 6/5/2020] SEGEM: indico que la Dra. Sorbello la representaria en su reclamo_x000D_
[15:52, 6/5/2020] SEGEM: queria saber si usted seguia en contacto con ella, dado que la ultima vez que pude comunicarme por su tema con ella fue el 24/3_x000D_
[15:52, 6/5/2020] SEGEM: de ahi en mas la llame y le mande mails, pero no he recibido respuesta._x000D_
[15:53, 6/5/2020] Hunt 420178: Buenas tardes_x000D_
[15:53, 6/5/2020] Hunt 420178: Si  me comunicate con ella y le contesto_x000D_
[15:54, 6/5/2020] SEGEM: le podra pedir por favor que se contacte conmigo. Estoy tratando de ubicarlar para avanzar. Gracias.-_x000D_
[15:54, 6/5/2020] SEGEM: gracias.-_x000D_
_x000D_
[16:12, 6/5/2020] Sorbello 420178: Buen dia! Aun no cuento con las constancias medicas. Cuando tenga la documentacion me pondre en contacto. Agradecere que la comunicacion sea a traves mio y que no contacten a mi cliente._x000D_
[16:02, 8/5/2020] SEGEM: Estimada, he contactado a su clienta porque no recibia respuesta de su parte y muchas veces pasa que los terceros pierden contacto con los abogados o los letrados dejan de representar a los tercero y demas situaciones, entonces solamente le consulte si seguian en contacto. _x000D_
Por otro lado yo el caso lo tengo que seguir si o si, asi que al menos le pediria que si en unos dias le vuelvo a consultar el menos indique que un no tiene la documentacion como para saber y poder hacer las actualizaciones correspondientes. _x000D_
Muchas gracias.-_x000D_
_x000D_
15/5 Hablo con la letrada, me informa que aun no tiene los certificados_x000D_
_x000D_
22/5 Hablo con la letrada me informa que aun no pudo conseguir la HC_x000D_
_x000D_
 De:  Sofia Belen Belliboni  Enviado el:  viernes, 22 de mayo de 2020 11:20 Para:  'Maria Paula Foldesi' &lt;foldesi&gt; Asunto:  RE: Lesiones GSL 80806420178 / Expediente 2 _x000D_
 Buen dia Maria,En el presente caso estamos aguardando que la letrada pueda aportar la documentacion medica. Lo que sucede es que la damnificada no tiene los certificados y tienen que aguardar que del hospital les envien la HC y con todo este tema se complica un poco. Seguiremos en contacto con la letrada para poder avanzar. _x000D_
_x000D_
 De:  Maria Paula FOLDESI [ &lt;mailto:Foldesi&gt;none ]  Enviado el:  viernes, 22 de mayo de 2020 11:24 Para:  Sofia Belen Belliboni &lt; sbelliboni@segem.com.ar &lt;mailto:sbelliboni@segem.com.ar&gt;none &gt; Asunto:  RE: Lesiones GSL 80806420178 / Expediente 2 _x000D_
_x000D_
Buenas tardes Sofia, sabemos que lesiones tuvo?.Te mandaron reclamo_x000D_
_x000D_
 De:  Sofia Belen Belliboni  Enviado el:  martes, 26 de mayo de 2020 11:23_x000D_
 Para:  'Maria Paula FOLDESI' &lt;Foldesi&gt; Asunto:  RE: Lesiones GSL 80806420178 / Expediente 2 _x000D_
_x000D_
dia Maria, La unica vez que hable con la tercera, me dijo que se habia hecho atender pero que todo lo que necesite saber, lo hable con su abogada.Al hablar con la abogada medica que su clienta se hizo atender en el hospital y que me pasara toda la documetacion junta (incluyendo copia del DNI). La verdad que como no me atiende el telefono y me contesta los mails cada tanto es dificil sacarle mas informacion.De todas maneras intentare averiguar algo mas, mientras aguardamos la documentacion. Saludos.-_x000D_
_x000D_
 De:  Maria Paula FOLDESI [mailto:Foldesi]  Enviado el:  miercoles, 27 de mayo de 2020 11:58 Para:  Sofia Belen Belliboni &lt;sbelliboni@segem.com.ar&gt; Asunto:  RE: Lesiones GSL 80806420178 / Expediente 2 _x000D_
 OK Sofi, muchas gracias._x000D_
_x000D_
_x000D_
28/5 Llamo a la letrada no me atiende_x000D_
_x000D_
[12:44, 28/5/2020] SEGEM: Estimada, buenas tardes.queria saber si tiene alguna novedad sobre la documentacion medica de la Sra. Hunt Ana. Dado que en algunos casos han podido lograr que el hospital o clinica les entregue la hc u hoja de guardia.Aguardo su respuesta._x000D_
_x000D_
3/6 Llamo a la letrada me indica que aun no les enviaron desde el Hospital la HC_x000D_
_x000D_
5/6 Llamo a la letrada me informa que aun no lograron que el hospital les envie la HC_x000D_
_x000D_
9/6 Llamo a la letrada no tiene novedades de la HC_x000D_
_x000D_
16/6 Llamo a la letrada aun no tienen la documentacion medica_x000D_
_x000D_
19/6 Hablo con la letrada me dice que un no le mandaron la hc que ya la reclamo_x000D_
_x000D_
22/6 Llamo a la letrada no me atiende _x000D_
_x000D_
 De:  Sofia Belen Belliboni  Enviado el:  lunes, 22 de junio de 2020 10:08 Para:  'Ayelen Sorbello' &lt;ayesorbello@hotmail.com&gt; Asunto:  RE: Stro.80806420178 HUNT ANA ELISA C/ CAJA DE SEGUROS_x000D_
_x000D_
 Estimada, _x000D_
Tiene alguna novedad sobre la documentacion medica, para que podamos avanzar?_x000D_
Gracias.-_x000D_
_x000D_
_x000D_
 De:  Ayelen Sorbello [mailto:ayesorbello@hotmail.com]  Enviado el:  lunes, 22 de junio de 2020 11:21 Para:  Sofia Belen Belliboni &lt;sbelliboni@segem.com.ar&gt; Asunto:  Re: Stro.80806420178 HUNT ANA ELISA C/ CAJA DE SEGUROS_x000D_
_x000D_
\sa240 Aun no fue a buscar la documentacion mi cliente_x000D_
_x000D_
25/6 Hablo con la letrada me dice que aun no tiene la documentacion._x000D_
_x000D_
30/6 Hablo con la letada me dice que aun no recibio la HC, que justo ayer hablo con su clienta y que iba a llamar al hospita para ver si ya estaba_x000D_
_x000D_
2/7 Llamo a la letrada me dice que aun no tiene la HC_x000D_
_x000D_
7/7 Llamo a la letrada no me atiende_x000D_
_x000D_
_x000D_
[15:57, 7/7/2020] SEGEM: Buenas tardes Dra. alguna novedad sobre la documentacion medica de la Sra. Hunt Ana?_x000D_
_x000D_
14/7 Llamo a la letrada, me atiende y me dice que aun no les pasan la HC, que la sigue reclamando_x000D_
_x000D_
20/7 llamo a la letrada me dice que aun no tiene novedades de la HC que estan reclamando_x000D_
_x000D_
23/7 Llamo a la letrada me dice que todavia n tien novedades de las hc_x000D_
_x000D_
28/7 llamo a la letrada me dice que no tiene nvedades_x000D_
_x000D_
3/8 hablo con la letrada me dice que notiene novedades del hc_x000D_
_x000D_
7/8 Llamo a la letrada no me atiende le dejo mensaje de voz para ver si hay novedades de la hc_x000D_
_x000D_
 De: sini &lt;mailto:sini&gt; [&lt;mailto:sini&gt;] Enviado el: miercoles, 12 de agosto de 2020 11:30_x000D_
Para:   Ingresos &lt;lacajaingresos@segem.com.ar &lt;mailto:lacajaingresos@segem.com.ar&gt;&gt;_x000D_
Asunto: Baja por Juicio/Mediacion_x000D_
_x000D_
Ref:_x000D_
SINIESTRO : 1-2-80806420178_x000D_
EXPEDIENTE: 2_x000D_
_x000D_
Baja por Notificacion Judicial._x000D_
_x000D_
_x000D_
 De: Sofia Belen Belliboni  Enviado el: miercoles, 19 de agosto de 2020 11:07 Para: 'Maria Paula FOLDESI' &lt;Foldesi&gt; Asunto: MEDIACION 80806420178_x000D_
_x000D_
Buen dia Pau, _x000D_
_x000D_
Te paso la baja por el ingreso a mediacion._x000D_
Te pido me avises cuando la recibas._x000D_
_x000D_
Queso a tu disposicion, saludos.-_x000D_
_x000D_
______________________________________________________x000D_
_x000D_
 TRAMITADOR CAJA:  Maria Paula Foldesi_x000D_
ABOGADO    Ayelen Sorbello    155-995-0450    ayesorbello@hotmail.com_x000D_
RECLAMOS: _x000D_
1- HUNT ANA   1550392741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_x000D_
 MECANICA DEL HECHO S/ TERCERO: _x000D_
RESPONSABILIDAD: \cf3_x000D_
 AUTORIZACION C\'cdA: _x000D_
RESULTADO DE GESTION:_x000D_
_x000D_</t>
  </si>
  <si>
    <t>{\rtf1\ansi\ansicpg1252\deff0\deflang11274{\fonttbl{\f0\fnil\fcharset0 Tahoma;}{\f1\fnil\fcharset0 Times New Roman;}{\f2\fnil\fcharset0 Microsoft Sans Serif;}{\f3\fnil\fcharset0 Arial;}{\f4\fmodern\fcharset0 Courier New;}{\f5\fnil\fcharset0 Courier New;}{\f6\fswiss\fprq2\fcharset0 Calibri;}{\f7\fmodern\fprq1\fcharset0 Courier New;}{\f8\froman\fprq2\fcharset0 Times New Roman;}{\f9\fswiss\fprq2\fcharset0 Tahoma;}{\f10\fswiss\fprq2\fcharset0 Microsoft Sans Serif;}{\f11\fswiss\fprq2\fcharset0 Arial;}{\f12\fswiss\fprq2\fcharset0 Segoe UI;}{\f13\fnil\fcharset0 Calibri;}}_x000D_
{\colortbl ;\red255\green0\blue0;\red5\green99\blue193;\red31\green73\blue125;}_x000D_
\viewkind4\uc1\pard\cf1\lang3082\b\f0\fs20 De: Maria Paula FOLDESI [mailto:Foldesi] \line Enviado el: jueves, 20 de febrero de 2020 04:38 p.m.\line Para: \{Lista\}  Ingresos\line Asunto: Env: Lesiones GSL 53309414358 / Expediente 2 \lang11274\f1\fs24\par_x000D_
\f2\fs20 Estimados:\par_x000D_
Buenas tardes. Les derivo el presente.\par_x000D_
Si bien el asegurado indica que la bicicleta circular\'eda en contramano (y lo verifiqu\'e9 en google maps), los da\'f1os los tiene en el frente del veh\'edculo por lo que ser\'eda dif\'edcil probarlo. Consulten con \'e9l si hubo testigos y si intervino polic\'eda.\par_x000D_
Contactemos para cerrar bajo en lo posible.\par_x000D_
Muchas gracias, saludos.,\par_x000D_
\cf0\b0\f3\par_x000D_
\f4 Instruccion Inicial : \par_x000D_
\par_x000D_
DATOS  DEL  SINIESTRO\par_x000D_
\par_x000D_
\tab Compa\'f1\'eda\tab\tab : 1\par_x000D_
\tab Secci\'f3n\tab\tab\tab : 4\par_x000D_
\tab Ramo\tab\tab\tab : 1\par_x000D_
\tab Siniestro\tab\tab\tab : 53309414358\par_x000D_
\tab Riesgo\tab\tab\tab : 1\par_x000D_
\tab Causa del Siniestro\tab : COLISION CON BICICLO\par_x000D_
\tab Fecha Siniestro\tab\tab : 17/02/2020\par_x000D_
\tab Hora Siniestro\tab\tab : 18:00\par_x000D_
\tab Fecha Denuncia\tab\tab : 19/02/2020\par_x000D_
\tab P\'f3liza\tab\tab\tab : 6180009444403\par_x000D_
\tab Endoso\tab\tab\tab : 0\par_x000D_
\tab Fecha Vigencia Desde\tab : 16/02/2020\par_x000D_
\tab Fecha Vigencia Hasta\tab : 16/03/2020\par_x000D_
\tab Cobertura\tab\tab : 972 PACK COMODO - TERCEROS COMPLETO CON GRANIZO Y RECUPERADOR\par_x000D_
\par_x000D_
\tab Lugar Hecho\tab\tab : PUEYRREDON  Y ITUZAINGO\par_x000D_
\tab C\'f3digo Postal\tab\tab : 1650005\par_x000D_
\tab Localidad\tab\tab : VILLA MAIPU\par_x000D_
\tab Provincia\tab\tab : BUENOS AIRES\par_x000D_
\tab Descripci\'f3n Hecho\tab : 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par_x000D_
\tab Observaciones\tab\tab : \par_x000D_
\tab Veh\'edculo\tab\tab\tab : TOYOTA ETIOS 1.5 5P XS 6MT\par_x000D_
\tab Modelo\tab\tab\tab : 2018\par_x000D_
\tab Patente\tab\tab\tab : AC165VF\par_x000D_
\par_x000D_
\par_x000D_
DATOS  DEL  ASEGURADO\par_x000D_
\par_x000D_
\tab Tipo Documento\tab\tab : DU\par_x000D_
\tab N\'famero Documento\tab : 26760412\par_x000D_
\tab Apellido\tab\tab\tab : VELIZ\par_x000D_
\tab Nombre\tab\tab\tab : HERNAN PATRICIO\par_x000D_
\tab Domicilio\tab\tab : MARENGO 4524 5\'baB\par_x000D_
\tab C\'f3digo Postal\tab\tab : 1653000\par_x000D_
\tab Localidad\tab\tab : VILLA BALLESTER\par_x000D_
\tab Provincia\tab\tab : BUENOS AIRES\par_x000D_
\tab Tel\'e9fono\tab\tab\tab : 47676578\par_x000D_
\tab Correspondencia\tab : ALBERDI 4543 Piso 5 Dpto. C  ( 1653000 ) VILLA BALLESTER | BUENOS AIRES\par_x000D_
\tab Ocupaci\'f3n\tab\tab : OTRO\par_x000D_
\par_x000D_
DATOS DEL CLIENTE\par_x000D_
\par_x000D_
  Domicilios:\par_x000D_
      MARENGO 4524 (B1653BNX) VILLA BALLESTER\par_x000D_
      J. M. CAMPOS 1490 (B1651CVX) SAN ANDRES\par_x000D_
      ALBERDI 4543 (B1653BEW) VILLA BALLESTER\par_x000D_
      SAAVEDRA 2054 (B1650OHL) GENERAL SAN MARTIN\par_x000D_
      GDOR ING VALENTIN VIRASORO 1739 (C1414CDM) CIUDAD AUTONOMA BUENOS AIRES\par_x000D_
  Telefonos:\par_x000D_
      (011) 4767-6578\par_x000D_
      (011) 155473-5196\par_x000D_
      (011) 155473-5196\par_x000D_
      (011) 2108-3610\par_x000D_
      (011) 4755-5982\par_x000D_
      (011) 155841-6622\par_x000D_
  Emails:\par_x000D_
      veliz.hernan@gmail.com\par_x000D_
      veliz.hernan@gmail.com\par_x000D_
      veliz.hernan@gmail.com\par_x000D_
\par_x000D_
\par_x000D_
DATOS  DEL  CONDUCTOR\par_x000D_
\par_x000D_
\tab Tipo Documento\tab\tab : DU\par_x000D_
\tab N\'famero Documento\tab : 27287204\par_x000D_
\tab Apellido y Nombre\tab : OCAMPO, ROCIO SOLEDAD\par_x000D_
\tab Tel\'e9fono\tab\tab\tab : \par_x000D_
\tab Vigencia Registro Desde\tab : 12/12/2019\par_x000D_
\tab Vigencia Registro Hasta\tab : 12/12/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1737249\par_x000D_
\tab Apellido y Nombre\tab : BENTO ULISES\par_x000D_
\tab Domicilio\tab\tab : \par_x000D_
\tab C\'f3digo Postal\tab\tab : \par_x000D_
\tab Localidad\tab\tab : \par_x000D_
\tab Provincia\tab\tab : \par_x000D_
\tab Tel\'e9fono\tab\tab : \par_x000D_
\tab Relaci\'f3n c/aseg\tab\tab : \par_x000D_
\tab Tipo de Lesi\'f3n\tab\tab : LESIONES\par_x000D_
\par_x000D_
ATOS  DEL  DAMNIFICADO\par_x000D_
\par_x000D_
\tab Tipo Documento\tab\tab : DU\par_x000D_
\tab N\'famero Documento\tab : 43086377\par_x000D_
\tab Apellido y Nombre\tab : SALGADO MICAELA LOURDES\par_x000D_
\tab Domicilio\tab\tab : SAAVEDRA 2408 VILLA MAIPU\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7/02 \f3 SACO ROL DE LOS TERCEROS.\par_x000D_
\par_x000D_
\b VENTO ULISES IVAN\b0\par_x000D_
Domicilios\par_x000D_
    LA BLANQUEADA 4167 SARANDI BUENOS AIRES 1872 (PERSONAL)\par_x000D_
\par_x000D_
\b SALGADO MICAELA LOURDES\b0\par_x000D_
Domicilios\par_x000D_
    L.M.SAAVEDRA 2408 VILLA MAIPU BUENOS AIRES (PERSONAL)\par_x000D_
    1133991450\f4\par_x000D_
\par_x000D_
- Llamo a la tercera , no responde y mando wp explicando mi llamados.\par_x000D_
\par_x000D_
02/03\par_x000D_
\ul\b\f5 El telefono es equivocado.\ulnone\b0\f4\par_x000D_
\par_x000D_
\lang3082\b\f6\fs22 De:\b0  Alejandra Noem\'ed Carrera \line\b Enviado el:\b0  lunes, 2 de marzo de 2020 10:45\line\b Para:\b0  Miguel Ignacio Arrastoa &lt;miarrastoa@segem.com.ar&gt;\line\b Asunto:\b0  stro. 53309414358\par_x000D_
\lang11274\par_x000D_
\f7\fs20 Migue, c\'f3mo va?\par_x000D_
Necesito que contactes a estos dos terceros e intentes cerrarlo bajo. En $5.000.- u hasta $8.000.- cada uno.\par_x000D_
Son ciclistas , pero estaban contramano.\par_x000D_
\par_x000D_
\par_x000D_
      Apellido y Nombre : SALGADO MICAELA LOURDES 43086377\par_x000D_
      Domicilio         : SAAVEDRA 2408 VILLA MAIPU\par_x000D_
\par_x000D_
beso\f6\fs22\par_x000D_
\f4\fs20\par_x000D_
\lang3082\b\f6\fs22 De:\b0  Miguel Ignacio Arrastoa \line\b Enviado el:\b0  martes, 3 de marzo de 2020 15:43\line\b Para:\b0  Alejandra Noem\'ed Carrera &lt;acarrera@segem.com.ar&gt;\line\b Asunto:\b0  Re: stro. 53309414358\par_x000D_
\lang11274\par_x000D_
\f8\fs24 Ya te hice contacto, te puse datos en Dante, la chica est\'e1 bastante jodida!!\par_x000D_
\f4\fs20\par_x000D_
03/03/2020 03:38:50 p.m.\tab miarrastoa\tab RECIBIDO.\par_x000D_
03/03/2020 03:39:33 p.m.\tab miarrastoa\tab TE PASO EL TELEFONO DE LA MADRE DE LA TERCERA QUE SE LLAMA \b\f5 VANESA 1124913499/4753-5718 ( DE LINEA ).\b0\f4\par_x000D_
03/03/2020 03:40:18 p.m.\tab miarrastoa\tab\cf1 LA CHICA TUVO MUCHOS PUNTOS DE SUTURA EN LA CARA MAS UNA RECONSTRUCCION MAXILAR ( BASTANTE COMPLICADO ) AL OTRO TERCERO NO LOE PASO NADA IMPORTANTE.\par_x000D_
\cf0\f3\par_x000D_
\par_x000D_
04/03\par_x000D_
LLAMO A LA TERCERA. NO ME RESPONDE A PESAR QUE ESTA EN LINEA.\par_x000D_
DEJO MENSAJE DE WP PARA QUE SE CONTACTE Y EXPLICO QUIEN SOY.\par_x000D_
\par_x000D_
06/03\par_x000D_
\par_x000D_
[3:42 p. m., 6/3/2020] Vanesa. Madre Salgado Micaela: Hola, buenas tardes\par_x000D_
[3:43 p. m., 6/3/2020] Vanesa. Madre Salgado Micaela: \ul\b Micaela sufri\'f3 un traumatismo delto alveolar, x lo cual le tuvieron q realizar una cirug\'eda maxilofacial\par_x000D_
[3:44 p. m., 6/3/2020] Vanesa. Madre Salgado Micaela: Adem\'e1s, lesiones en piernas y brazos\par_x000D_
\ulnone\b0 [3:44 p. m., 6/3/2020] Seguro. Alejandra: Hola Vanesa! Como se encuentra ella ahora?\par_x000D_
[3:44 p. m., 6/3/2020] Vanesa. Madre Salgado Micaela: Tmb mejillas\par_x000D_
[3:45 p. m., 6/3/2020] Vanesa. Madre Salgado Micaela: \ul\b Hola, hoy est\'e1 estable sufri\'f3 una crisis emocional\ulnone\b0\par_x000D_
[3:46 p. m., 6/3/2020] Vanesa. Madre Salgado Micaela: Se est\'e1 recuperando, sigue en tto\par_x000D_
[3:46 p. m., 6/3/2020] Vanesa. Madre Salgado Micaela: Cl\'ednico y psicolog\'edco\par_x000D_
[3:46 p. m., 6/3/2020] Vanesa. Madre Salgado Micaela: X parte de la bici\par_x000D_
[3:47 p. m., 6/3/2020] Seguro. Alejandra: Ah ok. Y en caso de querer coordinar una vista m\'e9dica la coordino con usted?\par_x000D_
[3:47 p. m., 6/3/2020] Vanesa. Madre Salgado Micaela: La rueda delantera esta doblada ,el tensor de la cadena esta roto ,el plato esta doblado junto con la barra del pedal\par_x000D_
[3:47 p. m., 6/3/2020] Vanesa. Madre Salgado Micaela: Sisi\par_x000D_
[3:48 p. m., 6/3/2020] Seguro. Alejandra: La bicicleta era de ella? Manejaba Ulises?  Puede ser?\par_x000D_
[3:49 p. m., 6/3/2020] Seguro. Alejandra: Para coordinar la vista m\'e9dica necesito  toda la documental que tenga por las lesiones y copia del dni de ella as\'ed cargo la ficha\par_x000D_
[3:50 p. m., 6/3/2020] Seguro. Alejandra: Por la bicicleta necesito las fotos de los da\'f1os y alg\'fan presupuesto\par_x000D_
[3:50 p. m., 6/3/2020] Seguro. Alejandra: Puede enviarmelo por este medio o por mail a acarrera@segem.com.ar\par_x000D_
[3:51 p. m., 6/3/2020] Vanesa. Madre Salgado Micaela: Ok!\par_x000D_
[3:51 p. m., 6/3/2020] Seguro. Alejandra: Muchas gracias y que se mejore!\par_x000D_
[3:51 p. m., 6/3/2020] Vanesa. Madre Salgado Micaela: Gracias!\par_x000D_
\par_x000D_
\lang3082\b\f6\fs22 De:\b0  Alejandra Noem\'ed Carrera \line\b Enviado el:\b0  viernes, 6 de marzo de 2020 16:38\line\b Para:\b0  foldesi\line\b Asunto:\b0  Lesiones GSL 53309414358 / ACTUAIZACION IMPORTANTE PARA AJUSTAR RESERVAS\line\b Importancia:\b0  Alta\par_x000D_
\lang11274\par_x000D_
\cf1\lang3082\b\f9\fs20 De: Maria Paula FOLDESI [\cf2\ul &lt;mailto:Foldesi&gt;\cf1\ulnone ] \line Enviado el: jueves, 20 de febrero de 2020 04:38 p.m.\line Para: \{Lista\}  Ingresos\line Asunto: Env: Lesiones GSL 53309414358 / Expediente 2 \lang11274\f8\fs24\par_x000D_
\f10\fs20 Estimados:\par_x000D_
Buenas tardes. Les derivo el presente.\par_x000D_
Si bien el asegurado indica que la bicicleta circular\'eda en contramano (y lo verifiqu\'e9 en google maps), los da\'f1os los tiene en el frente del veh\'edculo por lo que ser\'eda dif\'edcil probarlo. Consulten con \'e9l si hubo testigos y si intervino polic\'eda.\par_x000D_
Contactemos para cerrar bajo en lo posible.\par_x000D_
Muchas gracias, saludos.\par_x000D_
\cf0\b0\f11\par_x000D_
Pau, como estas?\par_x000D_
De acuerdo a las instrucciones dadas. Te comento que el asegurado manifest\'f3 no ver hasta \'faltimo momento a la bici, desconoce si hay testigo del hecho.\par_x000D_
Asimismo avanzamos con los terceros y ubicamos a la madre de la tercera, Salgado Micaela, due\'f1a de la bicicleta, Vanesa.\par_x000D_
La madre manifest\'f3 que su hija sufri\'f3 \ul un traumatismo delto alveolar, x lo cual le tuvieron q realizar \ulnone\b una cirug\'eda maxilofacial\ul\b0 . Adem\'e1s, lesiones en piernas y brazos y crisis emocional.\par_x000D_
\ulnone Me pasa estas dos constancia y estoy al aguardo del resto.\par_x000D_
\par_x000D_
Cabe aclarar que al otro tercero no habr\'eda sufrido lesiones de gravedad.\par_x000D_
Beso\par_x000D_
\f3\par_x000D_
\lang3082\b\f9 De:\b0  Maria Paula FOLDESI [\cf2\ul &lt;mailto:Foldesi&gt;\cf0\ulnone ] \line\b Enviado el:\b0  lunes, 09 de marzo de 2020 02:55 p.m.\line\b Para:\b0  Alejandra Noem\'ed Carrera\line\b Asunto:\b0  Re: Lesiones GSL 53309414358 / ACTUAIZACION IMPORTANTE PARA AJUSTAR RESERVAS\par_x000D_
\lang11274\f6\fs22\par_x000D_
\f12\fs20 Gracias Ale. Y pudieron contactarse con Bento Ulises?\par_x000D_
\par_x000D_
&gt;&gt; Alejandra Noem\'ed Carrera &lt;\cf2\ul acarrera@segem.com.ar &lt;mailto:acarrera@segem.com.ar&gt;\cf0\ulnone &gt; 09/03/2020 03:13 p.m. &gt;&gt;&gt;\par_x000D_
\cf3\f6\fs22 Hola Pau! , a\'fan estamos en eso ya que no nos pasan f\'e1cilmente los datos para contactarlo diciendo que \ldblquote  no se hizo nada\rdblquote  , sigo insistiendo y ver si las convenzo.\par_x000D_
beso\par_x000D_
\cf0\f3\fs20\par_x000D_
[4:55 p. m., 9/3/2020] Seguro. Alejandra: Perfecto. Ya lo agendo y recuerde el tel\'e9fono de Ulises por favor\par_x000D_
[4:55 p. m., 9/3/2020] Vanesa. Madre Salgado Micaela: Ok\par_x000D_
[4:55 p. m., 9/3/2020] Vanesa. Madre Salgado Micaela: Gracias!\par_x000D_
[8:02 p. m., 9/3/2020] Vanesa. Madre Salgado Micaela: Te env\'edo el presupuesto de la bicicleta\par_x000D_
[8:02 p. m., 9/3/2020] Vanesa. Madre Salgado Micaela: 1141807033 Ulises\par_x000D_
[1:32 p. m., 10/3/2020] Seguro. Alejandra: gracias! ahora fijo la vista medica para despues del 18 isi te parece.\par_x000D_
[1:43 p. m., 10/3/2020] Seguro. Alejandra: Vanesa, logre coordinar la vista medica a Micaela para el \cf1\b proximo jueves 19/03 a las 10hs. en INEBA (Guardia Vieja 4443- CABA)\cf0\b0\par_x000D_
[1:44 p. m., 10/3/2020] Seguro. Alejandra: debe asistir con su DNI y toda la documental o constancias medicas que tengan. ASimismo, en caso de haber algun problema con el turno, me avisan y reprogramamos.\par_x000D_
[1:44 p. m., 10/3/2020] Seguro. Alejandra: quedo al aguardo,\par_x000D_
[1:44 p. m., 10/3/2020] Seguro. Alejandra: saludos.\par_x000D_
\par_x000D_
ULISES\par_x000D_
[1:46 p. m., 10/3/2020] Seguro. Alejandra: Buenas tardes Ulises. Soy Alejandra de  por el siniestro del 17/02\par_x000D_
[1:47 p. m., 10/3/2020] Seguro. Alejandra: El que tuviste con Micaela\par_x000D_
[1:48 p. m., 10/3/2020] Seguro. Alejandra: Entiendo que tus lesiones fueron menores pero necesito saber que gastos sufriste para poder cubrirlos algo\par_x000D_
[1:48 p. m., 10/3/2020] Seguro. Alejandra: Qued\'f3 al aguardo. Saludos\par_x000D_
\par_x000D_
\par_x000D_
[5:55 p. m., 11/3/2020] Seguro. Alejandra: Buenas tardes Ulises.   Sigo insistiendo para ver que lesiones o da\'f1os sufri\'f3 por el hecho\par_x000D_
[5:55 p. m., 11/3/2020] Seguro. Alejandra: Saludos\par_x000D_
\par_x000D_
Incapacidad\par_x000D_
Incapacidad seg\'fan baremo: 5 %\par_x000D_
Riesgo judicial: 8.00 %\par_x000D_
\par_x000D_
\par_x000D_
\par_x000D_
\lang3082\b\f6\fs22 De:\b0  Alejandra Noem\'ed Carrera \line\b Enviado el:\b0  jueves, 19 de marzo de 2020 15:50\line\b Para:\b0  'Maria Paula FOLDESI' &lt;Foldesi&gt;\line\b Asunto:\b0  RE: Lesiones GSL 53309414358 / IMPORTANTE POR MONTOS\par_x000D_
\lang11274\par_x000D_
\cf3 Pau, te pido que me pases monto para Micaela, lo \'edbamos a tomar como concurrencia porque los ciclistas circulaban en contramano.\par_x000D_
Te adjunto informe m\'e9dico de ella.\par_x000D_
\par_x000D_
Por Ulises, el conductor de la bici y due\'f1o, cerramos de palabra por todo concepto en $3.000.- cuando esta tarde me pase copia del DNI. Seria por el presupuesto y lesiones leves.\par_x000D_
\par_x000D_
Pasame si podes monto por Micaela y veo si cerramos a ambos.\par_x000D_
\par_x000D_
Beso\par_x000D_
\par_x000D_
\cf0\f3\fs20\par_x000D_
[0:54 p. m., 19/3/2020] Ulises Bici: Hola buenas tardes Alejandra\par_x000D_
[0:58 p. m., 19/3/2020] Ulises Bici: Mira te cuento , yo no tuve muchas lesiones f\'edsicas, solo algunos moretones y raspones . Eso s\'ed la bicicleta se me rompi\'f3 ,tiene arreglo la lleve a la bicicleteria para sacar un presupuesto y me dieron un total de 2600 pesos\par_x000D_
[0:59 p. m., 19/3/2020] Ulises Bici: Ac\'e1 hay una foto del presupuesto\par_x000D_
[1:26 p. m., 19/3/2020] Seguro. Alejandra: Gracias Ulises.  Me faltar\'eda alguna foto de la bicicleta.  \cf1\b Y puedo conseguirte Hasta  $3000.\cf0\b0\par_x000D_
[1:26 p. m., 19/3/2020] Seguro. Alejandra: Ser\'eda el presupuesto y el resto por gastos medicos\par_x000D_
[1:38 p. m., 19/3/2020] Ulises Bici: \u55357?\u56397?\u55356?\u57339?\par_x000D_
[1:43 p. m., 19/3/2020] Seguro. Alejandra: Gracias Ulises.  Necesito la copia de tu dni. Saco el pedido y en 20 d\'edas estaria el cheque a tu nombre. Con todo esto no podemos firmar antes\par_x000D_
[1:46 p. m., 19/3/2020] Ulises Bici: Ok\par_x000D_
[1:47 p. m., 19/3/2020] Ulises Bici: una foto del dni te sirve ?\par_x000D_
[2:04 p. m., 19/3/2020] Seguro. Alejandra: Si. Por favor.graciss\par_x000D_
[2:08 p. m., 19/3/2020] Ulises Bici: A la tarde te lo pasar\'eda por que no tengo el dni en este momento\par_x000D_
[2:12 p. m., 19/3/2020] Seguro. Alejandra: Dale. Ni bien me lo pases. Saco el pedido\par_x000D_
[2:12 p. m., 19/3/2020] Seguro. Alejandra: Gracias\par_x000D_
[2:13 p. m., 19/3/2020] Ulises Bici: Dale gracias\par_x000D_
\par_x000D_
\par_x000D_
\cf3\f6\fs22\par_x000D_
\cf1\lang3082\b\f13 De: Maria Paula FOLDESI [mailto:Foldesi] \line Enviado el: viernes, 20 de marzo de 2020 15:33\line Para: Alejandra Noem\'ed Carrera &lt;acarrera@segem.com.ar&gt;\line Asunto: RE: Lesiones GSL 53309414358 / IMPORTANTE POR MONTOS\lang11274\par_x000D_
\f2\fs20 Ale: Te autorizo hasta $25.000 por Micaela para intentar conciliar en concurrencia de culpas. Recordemos por favor agrupar la documentaci\'f3n en PDF para poder adjuntarla al sistema de manera prolija. \par_x000D_
Muchas gracias, besos.\par_x000D_
\cf0\b0\f3\par_x000D_
[1:38 p. m., 20/3/2020] Seguro. Alejandra: Hola Vanesa.  Ya hablamos con Ulises por la bicicleta.  Te comento que se nos autoriza Hasta la suma de 18.000 $\par_x000D_
[1:38 p. m., 20/3/2020] Seguro. Alejandra: Teniendo en cuenta que cubrimos una parte porque circulaban en contramano.  Av\'edsame si mando a pedir el cheque ya que esta todo muy parado y demorado\par_x000D_
[1:38 p. m., 20/3/2020] Seguro. Alejandra: Saludos!\par_x000D_
\par_x000D_
25/03\par_x000D_
PASO NUEVO TOPE DE $20.000.- , LO VA A PENSAR.\par_x000D_
\par_x000D_
\par_x000D_
Vanesa Buenos d\'edas.  En verdad no entiendo su falta de respuesta . En caso de tener abogado el numero no va a cambiar demasiado por las particularidades del hecho pero podr\'eda informarlo.  Hoy es el ultimo d\'eda laboral del mes y necesito informar a la compa\'f1ia todos los casos. Espero pueda responderme algo a ver si se manda a liquidar o no. Saludos\par_x000D_
\par_x000D_
[5:41 p. m., 15/5/2020] Vanesa. Madre Salgado Micaela: Hola, buenas tardes, quer\'eda saber si hay alguna novedad, respecto a lo acordado\par_x000D_
[2:50 p. m., 19/5/2020] Seguro. Alejandra: Hola Vanesa, como estas? la verdad es que como se extiende esto de la cuarentena , la compa\'f1\'eda no emite los cheques y no podemos retirarlos, nos autorizaron a reformularlos y debe ser  por transferencia bancaria para poder cumplir con el pago. Necesitaria que me puedas pasar la constancia de Vanesa o de alg\'fan familiar directo para que pueda enviarte el acuerdo. Deberian poder imprimirlo en alg\'fan lugar , firmarlo y reenviarmelo por mail a acarrera@segem.com.ar\par_x000D_
Podra ser posible?  es la solucion que pudimos encontrar para cumplir con lo acordado, dado que esto escapa a nosotros.\par_x000D_
\par_x000D_
[2:50 p. m., 19/5/2020] Seguro. Alejandra: Hola Vanesa, como estas? la verdad es que como se extiende esto de la cuarentena , la compa\'f1\'eda no emite los cheques y no podemos retirarlos, nos autorizaron a reformularlos y debe ser  por transferencia bancaria para poder cumplir con el pago. Necesitaria que me puedas pasar la constancia de Vanesa o de alg\'fan familiar directo para que pueda enviarte el acuerdo. Deberian poder imprimirlo en alg\'fan lugar , firmarlo y reenviarmelo por mail a acarrera@segem.com.ar\par_x000D_
Podra ser posible?  es la solucion que pudimos encontrar para cumplir con lo acordado, dado que esto escapa a nosotros.\par_x000D_
[2:52 p. m., 19/5/2020] Vanesa. Madre Salgado Micaela: Hola, buenas tardes\par_x000D_
La constancia de Micaela?\par_x000D_
[2:52 p. m., 19/5/2020] Seguro. Alejandra: perdon, constancia de CBU de Micaela o de algun familiar directo, tuya\par_x000D_
[2:53 p. m., 19/5/2020] Seguro. Alejandra: para poder transferir el dinero a la cuenta.\par_x000D_
[2:53 p. m., 19/5/2020] Vanesa. Madre Salgado Micaela: Claro, si,\par_x000D_
No habr\'eda problema\par_x000D_
[2:54 p. m., 19/5/2020] Seguro. Alejandra: excelente, ni bien me lo mandes, mando el acuerdo a un mail, pasame algun mail por favor\par_x000D_
[2:55 p. m., 19/5/2020] Vanesa. Madre Salgado Micaela: \b Vanesabarrios@live. com. ar\par_x000D_
\par_x000D_
\par_x000D_
\par_x000D_
[8:45 a. m., 23/6/2020] Seguro. Alejandra: Buenos d\'edas Luciano.  Soy Alejandra de  por el siniestro de Ulises. Intente ubicarlo y la madre de Micaela me pas\'f3 este numero. Resulta que por todo esto que estamos pasando. No se realizan cheques por lo que necesito que me puedan pasar por este medio o por mail. Alguna constancia de cbu que les da el banco. O un print de pantalla de Ulises o alg\'fan familiar directo para poder transferirle el dinero\par_x000D_
[8:46 a. m., 23/6/2020] Seguro. Alejandra: Espero puedan pas\'e1rmelo cuanto antes y alg\'fan mail de contacto para pasarles el acuerdo.  Saludos\par_x000D_
\par_x000D_
\par_x000D_
\lang3082\f6\fs22 De:\b0  Alejandra Noem\'ed Carrera \line\b Enviado el:\b0  martes, 23 de junio de 2020 09:15\line\b Para:\b0  Martina Cruz &lt;mcruz@segem.com.ar&gt;\line\b Asunto:\b0  Lesiones GSL 53309414358 (ACUERDO TERCERO DIRECTO)\line\b Importancia:\b0  Alta\par_x000D_
\lang11274\par_x000D_
Marty, buen d\'eda.\par_x000D_
Necesitar\'eda un acuerdo directo por $25.000.- por lesiones de MICAELA LOURDES SALGADO DNI. 43.086.377.\par_x000D_
Adjunto (como me lo logro mandar) CBU de la Madre, BARRIOS VANERA CRISTINA DNI 25.875.267.\par_x000D_
La tercera presta conformidad.\par_x000D_
\par_x000D_
Avisame ,\par_x000D_
Beso\par_x000D_
\f3\fs20\par_x000D_
\par_x000D_
\pard\sa200\sl360\slmult1\b\f11 TRAMITADOR CAJA: \par_x000D_
ABOGADO  O TERCERO DIRECTO:\par_x000D_
RECLAMOS: \par_x000D_
\pard 1-\tab\b0\f7 SALGADO MICAELA LOURDES 43086377// \b\f5 VANESA 1124913499/4753-5718 \b0\f3\par_x000D_
\b Incapacidad seg\'fan baremo: 5 %\par_x000D_
Riesgo judicial: 8.00 %\b0\par_x000D_
\pard\fi-360\li720\sa200\sl360\slmult1\b\f11\par_x000D_
2-\tab\f3 1141807033\b0  Ulises \b\f11\par_x000D_
\pard\sa200\sl360\slmult1 TIENE ART? \par_x000D_
DA\'d1OS MATERIALES RECLAMADOS: $2.600.- BICICLETA\par_x000D_
DOCUMENTACION DEL ASEGURADO:\par_x000D_
CAUSA PENAL: \cf3\par_x000D_
\cf0 CAUSALES DE EXCLUSI\'d3N: \par_x000D_
SUSPENSI\'d3N DE PLAZOS: \par_x000D_
EXTRACCION DE SANGRE:  \par_x000D_
PAUTAS DE FRAUDE:\par_x000D_
MECANICA DEL HECHO : \b0\f6\fs22 EL ASEGURADO CIRCULABA POR ITIUZAINGO. CUANDO ESTA PASANDO LA BOCACALLE, UNA BICICLETA \cf1\b\f13 QUE VENIA A CONTRAMANO DESDE LA \cf0\b0\f6 IZQUIERDA POR PUEYRREDON, SE CRUZA Y EL ASEGURADO NO PUEDE EVITAR CHOCARLA. EN LA BICICLETA IBAN DOS OCUPANTES, QUE CAEN AL PISO. SOLO UNO DE ELLOS PRESENTABA LASTIMADURAS  EN LA BOCA Y RODILLA INTERVINO AMBULANCIA.AL HTAL BELGRANO\b\f11\fs20\par_x000D_
RESPONSABILIDAD: \cf3\par_x000D_
\cf0 AUTORIZACION C\'cdA: \par_x000D_
RESULTADO DE GESTION:\par_x000D_
\pard\b0\f3\par_x000D_}</t>
  </si>
  <si>
    <t xml:space="preserve"> De: Maria Paula FOLDESI [mailto:Foldesi]  Enviado el: jueves, 20 de febrero de 2020 04:38 p.m. Para:   Ingresos Asunto: Env: Lesiones GSL 53309414358 / Expediente 2 _x000D_
 Estimados:_x000D_
Buenas tardes. Les derivo el presente._x000D_
Si bien el asegurado indica que la bicicleta circularia en contramano (y lo verifique en google maps), los danos los tiene en el frente del vehiculo por lo que seria dificil probarlo. Consulten con el si hubo testigos y si intervino policia._x000D_
Contactemos para cerrar bajo en lo posible._x000D_
Muchas gracias, saludos.,_x000D_
_x000D_
 Instruccion Inicial : _x000D_
_x000D_
DATOS  DEL  SINIESTRO_x000D_
_x000D_
 Compania : 1_x000D_
 Seccion : 4_x000D_
 Ramo : 1_x000D_
 Siniestro : 53309414358_x000D_
 Riesgo : 1_x000D_
 Causa del Siniestro : COLISION CON BICICLO_x000D_
 Fecha Siniestro : 17/02/2020_x000D_
 Hora Siniestro : 18:00_x000D_
 Fecha Denuncia : 19/02/2020_x000D_
 Poliza : 6180009444403_x000D_
 Endoso : 0_x000D_
 Fecha Vigencia Desde : 16/02/2020_x000D_
 Fecha Vigencia Hasta : 16/03/2020_x000D_
 Cobertura : 972 PACK COMODO - TERCEROS COMPLETO CON GRANIZO Y RECUPERADOR_x000D_
_x000D_
 Lugar Hecho : PUEYRREDON  Y ITUZAINGO_x000D_
 Codigo Postal : 1650005_x000D_
 Localidad : VILLA MAIPU_x000D_
 Provincia : BUENOS AIRES_x000D_
 Descripcion Hecho : 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_x000D_
 Observaciones : _x000D_
 Vehiculo : TOYOTA ETIOS 1.5 5P XS 6MT_x000D_
 Modelo : 2018_x000D_
 Patente : AC165VF_x000D_
_x000D_
_x000D_
DATOS  DEL  ASEGURADO_x000D_
_x000D_
 Tipo Documento : DU_x000D_
 Numero Documento : 26760412_x000D_
 Apellido : VELIZ_x000D_
 Nombre : HERNAN PATRICIO_x000D_
 Domicilio : MARENGO 4524 5\'baB_x000D_
 Codigo Postal : 1653000_x000D_
 Localidad : VILLA BALLESTER_x000D_
 Provincia : BUENOS AIRES_x000D_
 Telefono : 47676578_x000D_
 Correspondencia : ALBERDI 4543 Piso 5 Dpto. C  ( 1653000 ) VILLA BALLESTER | BUENOS AIRES_x000D_
 Ocupacion : OTRO_x000D_
_x000D_
DATOS DEL CLIENTE_x000D_
_x000D_
  Domicilios:_x000D_
      MARENGO 4524 (B1653BNX) VILLA BALLESTER_x000D_
      J. M. CAMPOS 1490 (B1651CVX) SAN ANDRES_x000D_
      ALBERDI 4543 (B1653BEW) VILLA BALLESTER_x000D_
      SAAVEDRA 2054 (B1650OHL) GENERAL SAN MARTIN_x000D_
      GDOR ING VALENTIN VIRASORO 1739 (C1414CDM) CIUDAD AUTONOMA BUENOS AIRES_x000D_
  Telefonos:_x000D_
      (011) 4767-6578_x000D_
      (011) 155473-5196_x000D_
      (011) 155473-5196_x000D_
      (011) 2108-3610_x000D_
      (011) 4755-5982_x000D_
      (011) 155841-6622_x000D_
  Emails:_x000D_
      veliz.hernan@gmail.com_x000D_
      veliz.hernan@gmail.com_x000D_
      veliz.hernan@gmail.com_x000D_
_x000D_
_x000D_
DATOS  DEL  CONDUCTOR_x000D_
_x000D_
 Tipo Documento : DU_x000D_
 Numero Documento : 27287204_x000D_
 Apellido y Nombre : OCAMPO, ROCIO SOLEDAD_x000D_
 Telefono : _x000D_
 Vigencia Registro Desde : 12/12/2019_x000D_
 Vigencia Registro Hasta : 12/12/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1737249_x000D_
 Apellido y Nombre : BENTO ULISES_x000D_
 Domicilio : _x000D_
 Codigo Postal : _x000D_
 Localidad : _x000D_
 Provincia : _x000D_
 Telefono : _x000D_
 Relacion c/aseg : _x000D_
 Tipo de Lesion : LESIONES_x000D_
_x000D_
ATOS  DEL  DAMNIFICADO_x000D_
_x000D_
 Tipo Documento : DU_x000D_
 Numero Documento : 43086377_x000D_
 Apellido y Nombre : SALGADO MICAELA LOURDES_x000D_
 Domicilio : SAAVEDRA 2408 VILLA MAIPU_x000D_
 Codigo Postal : _x000D_
 Localidad : _x000D_
 Provincia : _x000D_
 Telefono : _x000D_
 Relacion c/aseg : _x000D_
 Tipo de Lesion : LESIONES_x000D_
 Estado Lesion : _x000D_
_x000D_
_x000D_
27/02  SACO ROL DE LOS TERCEROS._x000D_
_x000D_
 VENTO ULISES IVAN_x000D_
Domicilios_x000D_
    LA BLANQUEADA 4167 SARANDI BUENOS AIRES 1872 (PERSONAL)_x000D_
_x000D_
 SALGADO MICAELA LOURDES_x000D_
Domicilios_x000D_
    L.M.SAAVEDRA 2408 VILLA MAIPU BUENOS AIRES (PERSONAL)_x000D_
    1133991450_x000D_
_x000D_
- Llamo a la tercera , no responde y mando wp explicando mi llamados._x000D_
_x000D_
02/03_x000D_
 El telefono es equivocado.none_x000D_
_x000D_
 De:  Alejandra Noemi Carrera  Enviado el:  lunes, 2 de marzo de 2020 10:45 Para:  Miguel Ignacio Arrastoa &lt;miarrastoa@segem.com.ar&gt; Asunto:  stro. 53309414358_x000D_
_x000D_
 Migue, como va?_x000D_
Necesito que contactes a estos dos terceros e intentes cerrarlo bajo. En $5.000.- u hasta $8.000.- cada uno._x000D_
Son ciclistas , pero estaban contramano._x000D_
_x000D_
_x000D_
      Apellido y Nombre : SALGADO MICAELA LOURDES 43086377_x000D_
      Domicilio         : SAAVEDRA 2408 VILLA MAIPU_x000D_
_x000D_
beso_x000D_
_x000D_
 De:  Miguel Ignacio Arrastoa  Enviado el:  martes, 3 de marzo de 2020 15:43 Para:  Alejandra Noemi Carrera &lt;acarrera@segem.com.ar&gt; Asunto:  Re: stro. 53309414358_x000D_
_x000D_
 Ya te hice contacto, te puse datos en Dante, la chica esta bastante jodida!!_x000D_
_x000D_
03/03/2020 03:38:50 p.m. miarrastoa RECIBIDO._x000D_
03/03/2020 03:39:33 p.m. miarrastoa TE PASO EL TELEFONO DE LA MADRE DE LA TERCERA QUE SE LLAMA  VANESA 1124913499/4753-5718 ( DE LINEA )._x000D_
03/03/2020 03:40:18 p.m. miarrastoa LA CHICA TUVO MUCHOS PUNTOS DE SUTURA EN LA CARA MAS UNA RECONSTRUCCION MAXILAR ( BASTANTE COMPLICADO ) AL OTRO TERCERO NO LOE PASO NADA IMPORTANTE._x000D_
_x000D_
_x000D_
04/03_x000D_
LLAMO A LA TERCERA. NO ME RESPONDE A PESAR QUE ESTA EN LINEA._x000D_
DEJO MENSAJE DE WP PARA QUE SE CONTACTE Y EXPLICO QUIEN SOY._x000D_
_x000D_
06/03_x000D_
_x000D_
[3:42 p. m., 6/3/2020] Vanesa. Madre Salgado Micaela: Hola, buenas tardes_x000D_
[3:43 p. m., 6/3/2020] Vanesa. Madre Salgado Micaela:  Micaela sufrio un traumatismo delto alveolar, x lo cual le tuvieron q realizar una cirugia maxilofacial_x000D_
[3:44 p. m., 6/3/2020] Vanesa. Madre Salgado Micaela: Ademas, lesiones en piernas y brazos_x000D_
none [3:44 p. m., 6/3/2020] Seguro. Alejandra: Hola Vanesa! Como se encuentra ella ahora?_x000D_
[3:44 p. m., 6/3/2020] Vanesa. Madre Salgado Micaela: Tmb mejillas_x000D_
[3:45 p. m., 6/3/2020] Vanesa. Madre Salgado Micaela:  Hola, hoy esta estable sufrio una crisis emocionalnone_x000D_
[3:46 p. m., 6/3/2020] Vanesa. Madre Salgado Micaela: Se esta recuperando, sigue en tto_x000D_
[3:46 p. m., 6/3/2020] Vanesa. Madre Salgado Micaela: Clinico y psicologico_x000D_
[3:46 p. m., 6/3/2020] Vanesa. Madre Salgado Micaela: X parte de la bici_x000D_
[3:47 p. m., 6/3/2020] Seguro. Alejandra: Ah ok. Y en caso de querer coordinar una vista medica la coordino con usted?_x000D_
[3:47 p. m., 6/3/2020] Vanesa. Madre Salgado Micaela: La rueda delantera esta doblada ,el tensor de la cadena esta roto ,el plato esta doblado junto con la barra del pedal_x000D_
[3:47 p. m., 6/3/2020] Vanesa. Madre Salgado Micaela: Sisi_x000D_
[3:48 p. m., 6/3/2020] Seguro. Alejandra: La bicicleta era de ella? Manejaba Ulises?  Puede ser?_x000D_
[3:49 p. m., 6/3/2020] Seguro. Alejandra: Para coordinar la vista medica necesito  toda la documental que tenga por las lesiones y copia del dni de ella asi cargo la ficha_x000D_
[3:50 p. m., 6/3/2020] Seguro. Alejandra: Por la bicicleta necesito las fotos de los danos y algun presupuesto_x000D_
[3:50 p. m., 6/3/2020] Seguro. Alejandra: Puede enviarmelo por este medio o por mail a acarrera@segem.com.ar_x000D_
[3:51 p. m., 6/3/2020] Vanesa. Madre Salgado Micaela: Ok!_x000D_
[3:51 p. m., 6/3/2020] Seguro. Alejandra: Muchas gracias y que se mejore!_x000D_
[3:51 p. m., 6/3/2020] Vanesa. Madre Salgado Micaela: Gracias!_x000D_
_x000D_
 De:  Alejandra Noemi Carrera  Enviado el:  viernes, 6 de marzo de 2020 16:38 Para:  foldesi Asunto:  Lesiones GSL 53309414358 / ACTUAIZACION IMPORTANTE PARA AJUSTAR RESERVAS Importancia:  Alta_x000D_
_x000D_
 De: Maria Paula FOLDESI [ &lt;mailto:Foldesi&gt;none ]  Enviado el: jueves, 20 de febrero de 2020 04:38 p.m. Para:   Ingresos Asunto: Env: Lesiones GSL 53309414358 / Expediente 2 _x000D_
 Estimados:_x000D_
Buenas tardes. Les derivo el presente._x000D_
Si bien el asegurado indica que la bicicleta circularia en contramano (y lo verifique en google maps), los danos los tiene en el frente del vehiculo por lo que seria dificil probarlo. Consulten con el si hubo testigos y si intervino policia._x000D_
Contactemos para cerrar bajo en lo posible._x000D_
Muchas gracias, saludos._x000D_
1_x000D_
Pau, como estas?_x000D_
De acuerdo a las instrucciones dadas. Te comento que el asegurado manifesto no ver hasta ultimo momento a la bici, desconoce si hay testigo del hecho._x000D_
Asimismo avanzamos con los terceros y ubicamos a la madre de la tercera, Salgado Micaela, duena de la bicicleta, Vanesa._x000D_
La madre manifesto que su hija sufrio  un traumatismo delto alveolar, x lo cual le tuvieron q realizar none una cirugia maxilofacial . Ademas, lesiones en piernas y brazos y crisis emocional._x000D_
none Me pasa estas dos constancia y estoy al aguardo del resto._x000D_
_x000D_
Cabe aclarar que al otro tercero no habria sufrido lesiones de gravedad._x000D_
Beso_x000D_
_x000D_
 De:  Maria Paula FOLDESI [ &lt;mailto:Foldesi&gt;none ]  Enviado el:  lunes, 09 de marzo de 2020 02:55 p.m. Para:  Alejandra Noemi Carrera Asunto:  Re: Lesiones GSL 53309414358 / ACTUAIZACION IMPORTANTE PARA AJUSTAR RESERVAS_x000D_
_x000D_
2 Gracias Ale. Y pudieron contactarse con Bento Ulises?_x000D_
_x000D_
&gt;&gt; Alejandra Noemi Carrera &lt; acarrera@segem.com.ar &lt;mailto:acarrera@segem.com.ar&gt;none &gt; 09/03/2020 03:13 p.m. &gt;&gt;&gt;_x000D_
\cf3 Hola Pau! , aun estamos en eso ya que no nos pasan facilmente los datos para contactarlo diciendo que \ldblquote  no se hizo nada\rdblquote  , sigo insistiendo y ver si las convenzo._x000D_
beso_x000D_
_x000D_
[4:55 p. m., 9/3/2020] Seguro. Alejandra: Perfecto. Ya lo agendo y recuerde el telefono de Ulises por favor_x000D_
[4:55 p. m., 9/3/2020] Vanesa. Madre Salgado Micaela: Ok_x000D_
[4:55 p. m., 9/3/2020] Vanesa. Madre Salgado Micaela: Gracias!_x000D_
[8:02 p. m., 9/3/2020] Vanesa. Madre Salgado Micaela: Te envio el presupuesto de la bicicleta_x000D_
[8:02 p. m., 9/3/2020] Vanesa. Madre Salgado Micaela: 1141807033 Ulises_x000D_
[1:32 p. m., 10/3/2020] Seguro. Alejandra: gracias! ahora fijo la vista medica para despues del 18 isi te parece._x000D_
[1:43 p. m., 10/3/2020] Seguro. Alejandra: Vanesa, logre coordinar la vista medica a Micaela para el  proximo jueves 19/03 a las 10hs. en INEBA (Guardia Vieja 4443- CABA)_x000D_
[1:44 p. m., 10/3/2020] Seguro. Alejandra: debe asistir con su DNI y toda la documental o constancias medicas que tengan. ASimismo, en caso de haber algun problema con el turno, me avisan y reprogramamos._x000D_
[1:44 p. m., 10/3/2020] Seguro. Alejandra: quedo al aguardo,_x000D_
[1:44 p. m., 10/3/2020] Seguro. Alejandra: saludos._x000D_
_x000D_
ULISES_x000D_
[1:46 p. m., 10/3/2020] Seguro. Alejandra: Buenas tardes Ulises. Soy Alejandra de  por el siniestro del 17/02_x000D_
[1:47 p. m., 10/3/2020] Seguro. Alejandra: El que tuviste con Micaela_x000D_
[1:48 p. m., 10/3/2020] Seguro. Alejandra: Entiendo que tus lesiones fueron menores pero necesito saber que gastos sufriste para poder cubrirlos algo_x000D_
[1:48 p. m., 10/3/2020] Seguro. Alejandra: Quedo al aguardo. Saludos_x000D_
_x000D_
_x000D_
[5:55 p. m., 11/3/2020] Seguro. Alejandra: Buenas tardes Ulises.   Sigo insistiendo para ver que lesiones o danos sufrio por el hecho_x000D_
[5:55 p. m., 11/3/2020] Seguro. Alejandra: Saludos_x000D_
_x000D_
Incapacidad_x000D_
Incapacidad segun baremo: 5 %_x000D_
Riesgo judicial: 8.00 %_x000D_
_x000D_
_x000D_
_x000D_
 De:  Alejandra Noemi Carrera  Enviado el:  jueves, 19 de marzo de 2020 15:50 Para:  'Maria Paula FOLDESI' &lt;Foldesi&gt; Asunto:  RE: Lesiones GSL 53309414358 / IMPORTANTE POR MONTOS_x000D_
_x000D_
\cf3 Pau, te pido que me pases monto para Micaela, lo ibamos a tomar como concurrencia porque los ciclistas circulaban en contramano._x000D_
Te adjunto informe medico de ella._x000D_
_x000D_
Por Ulises, el conductor de la bici y dueno, cerramos de palabra por todo concepto en $3.000.- cuando esta tarde me pase copia del DNI. Seria por el presupuesto y lesiones leves._x000D_
_x000D_
Pasame si podes monto por Micaela y veo si cerramos a ambos._x000D_
_x000D_
Beso_x000D_
_x000D_
_x000D_
[0:54 p. m., 19/3/2020] Ulises Bici: Hola buenas tardes Alejandra_x000D_
[0:58 p. m., 19/3/2020] Ulises Bici: Mira te cuento , yo no tuve muchas lesiones fisicas, solo algunos moretones y raspones . Eso si la bicicleta se me rompio ,tiene arreglo la lleve a la bicicleteria para sacar un presupuesto y me dieron un total de 2600 pesos_x000D_
[0:59 p. m., 19/3/2020] Ulises Bici: Aca hay una foto del presupuesto_x000D_
[1:26 p. m., 19/3/2020] Seguro. Alejandra: Gracias Ulises.  Me faltaria alguna foto de la bicicleta.   Y puedo conseguirte Hasta  $3000._x000D_
[1:26 p. m., 19/3/2020] Seguro. Alejandra: Seria el presupuesto y el resto por gastos medicos_x000D_
[1:38 p. m., 19/3/2020] Ulises Bici: \u55357?\u56397?\u55356?\u57339?_x000D_
[1:43 p. m., 19/3/2020] Seguro. Alejandra: Gracias Ulises.  Necesito la copia de tu dni. Saco el pedido y en 20 dias estaria el cheque a tu nombre. Con todo esto no podemos firmar antes_x000D_
[1:46 p. m., 19/3/2020] Ulises Bici: Ok_x000D_
[1:47 p. m., 19/3/2020] Ulises Bici: una foto del dni te sirve ?_x000D_
[2:04 p. m., 19/3/2020] Seguro. Alejandra: Si. Por favor.graciss_x000D_
[2:08 p. m., 19/3/2020] Ulises Bici: A la tarde te lo pasaria por que no tengo el dni en este momento_x000D_
[2:12 p. m., 19/3/2020] Seguro. Alejandra: Dale. Ni bien me lo pases. Saco el pedido_x000D_
[2:12 p. m., 19/3/2020] Seguro. Alejandra: Gracias_x000D_
[2:13 p. m., 19/3/2020] Ulises Bici: Dale gracias_x000D_
_x000D_
_x000D_
\cf3_x000D_
3 De: Maria Paula FOLDESI [mailto:Foldesi]  Enviado el: viernes, 20 de marzo de 2020 15:33 Para: Alejandra Noemi Carrera &lt;acarrera@segem.com.ar&gt; Asunto: RE: Lesiones GSL 53309414358 / IMPORTANTE POR MONTOS_x000D_
 Ale: Te autorizo hasta $25.000 por Micaela para intentar conciliar en concurrencia de culpas. Recordemos por favor agrupar la documentacion en PDF para poder adjuntarla al sistema de manera prolija. _x000D_
Muchas gracias, besos._x000D_
_x000D_
[1:38 p. m., 20/3/2020] Seguro. Alejandra: Hola Vanesa.  Ya hablamos con Ulises por la bicicleta.  Te comento que se nos autoriza Hasta la suma de 18.000 $_x000D_
[1:38 p. m., 20/3/2020] Seguro. Alejandra: Teniendo en cuenta que cubrimos una parte porque circulaban en contramano.  Avisame si mando a pedir el cheque ya que esta todo muy parado y demorado_x000D_
[1:38 p. m., 20/3/2020] Seguro. Alejandra: Saludos!_x000D_
_x000D_
25/03_x000D_
PASO NUEVO TOPE DE $20.000.- , LO VA A PENSAR._x000D_
_x000D_
_x000D_
Vanesa Buenos dias.  En verdad no entiendo su falta de respuesta . En caso de tener abogado el numero no va a cambiar demasiado por las particularidades del hecho pero podria informarlo.  Hoy es el ultimo dia laboral del mes y necesito informar a la compania todos los casos. Espero pueda responderme algo a ver si se manda a liquidar o no. Saludos_x000D_
_x000D_
[5:41 p. m., 15/5/2020] Vanesa. Madre Salgado Micaela: Hola, buenas tardes, queria saber si hay alguna novedad, respecto a lo acordado_x000D_
[2:50 p. m., 19/5/2020] Seguro. Alejandra: Hola Vanesa, como estas? la verdad es que como se extiende esto de la cuarentena , la compania no emite los cheques y no podemos retirarlos, nos autorizaron a reformularlos y debe ser  por transferencia bancaria para poder cumplir con el pago. Necesitaria que me puedas pasar la constancia de Vanesa o de algun familiar directo para que pueda enviarte el acuerdo. Deberian poder imprimirlo en algun lugar , firmarlo y reenviarmelo por mail a acarrera@segem.com.ar_x000D_
Podra ser posible?  es la solucion que pudimos encontrar para cumplir con lo acordado, dado que esto escapa a nosotros._x000D_
_x000D_
[2:50 p. m., 19/5/2020] Seguro. Alejandra: Hola Vanesa, como estas? la verdad es que como se extiende esto de la cuarentena , la compania no emite los cheques y no podemos retirarlos, nos autorizaron a reformularlos y debe ser  por transferencia bancaria para poder cumplir con el pago. Necesitaria que me puedas pasar la constancia de Vanesa o de algun familiar directo para que pueda enviarte el acuerdo. Deberian poder imprimirlo en algun lugar , firmarlo y reenviarmelo por mail a acarrera@segem.com.ar_x000D_
Podra ser posible?  es la solucion que pudimos encontrar para cumplir con lo acordado, dado que esto escapa a nosotros._x000D_
[2:52 p. m., 19/5/2020] Vanesa. Madre Salgado Micaela: Hola, buenas tardes_x000D_
La constancia de Micaela?_x000D_
[2:52 p. m., 19/5/2020] Seguro. Alejandra: perdon, constancia de CBU de Micaela o de algun familiar directo, tuya_x000D_
[2:53 p. m., 19/5/2020] Seguro. Alejandra: para poder transferir el dinero a la cuenta._x000D_
[2:53 p. m., 19/5/2020] Vanesa. Madre Salgado Micaela: Claro, si,_x000D_
No habria problema_x000D_
[2:54 p. m., 19/5/2020] Seguro. Alejandra: excelente, ni bien me lo mandes, mando el acuerdo a un mail, pasame algun mail por favor_x000D_
[2:55 p. m., 19/5/2020] Vanesa. Madre Salgado Micaela:  Vanesabarrios@live. com. ar_x000D_
_x000D_
_x000D_
_x000D_
[8:45 a. m., 23/6/2020] Seguro. Alejandra: Buenos dias Luciano.  Soy Alejandra de  por el siniestro de Ulises. Intente ubicarlo y la madre de Micaela me paso este numero. Resulta que por todo esto que estamos pasando. No se realizan cheques por lo que necesito que me puedan pasar por este medio o por mail. Alguna constancia de cbu que les da el banco. O un print de pantalla de Ulises o algun familiar directo para poder transferirle el dinero_x000D_
[8:46 a. m., 23/6/2020] Seguro. Alejandra: Espero puedan pasarmelo cuanto antes y algun mail de contacto para pasarles el acuerdo.  Saludos_x000D_
_x000D_
_x000D_
 De:  Alejandra Noemi Carrera  Enviado el:  martes, 23 de junio de 2020 09:15 Para:  Martina Cruz &lt;mcruz@segem.com.ar&gt; Asunto:  Lesiones GSL 53309414358 (ACUERDO TERCERO DIRECTO) Importancia:  Alta_x000D_
_x000D_
Marty, buen dia._x000D_
Necesitaria un acuerdo directo por $25.000.- por lesiones de MICAELA LOURDES SALGADO DNI. 43.086.377._x000D_
Adjunto (como me lo logro mandar) CBU de la Madre, BARRIOS VANERA CRISTINA DNI 25.875.267._x000D_
La tercera presta conformidad._x000D_
_x000D_
Avisame ,_x000D_
Beso_x000D_
_x000D_
_x000D_
1 TRAMITADOR CAJA: _x000D_
ABOGADO  O TERCERO DIRECTO:_x000D_
RECLAMOS: _x000D_
 1- SALGADO MICAELA LOURDES 43086377//  VANESA 1124913499/4753-5718 _x000D_
 Incapacidad segun baremo: 5 %_x000D_
Riesgo judicial: 8.00 %_x000D_
1_x000D_
2- 1141807033  Ulises 1_x000D_
 TIENE ART? _x000D_
DAOS MATERIALES RECLAMADOS: $2.600.- BICICLETA_x000D_
DOCUMENTACION DEL ASEGURADO:_x000D_
CAUSA PENAL: \cf3_x000D_
 CAUSALES DE EXCLUSI\'d3N: _x000D_
SUSPENSI\'d3N DE PLAZOS: _x000D_
EXTRACCION DE SANGRE:  _x000D_
PAUTAS DE FRAUDE:_x000D_
MECANICA DEL HECHO :  EL ASEGURADO CIRCULABA POR ITIUZAINGO. CUANDO ESTA PASANDO LA BOCACALLE, UNA BICICLETA 3 QUE VENIA A CONTRAMANO DESDE LA  IZQUIERDA POR PUEYRREDON, SE CRUZA Y EL ASEGURADO NO PUEDE EVITAR CHOCARLA. EN LA BICICLETA IBAN DOS OCUPANTES, QUE CAEN AL PISO. SOLO UNO DE ELLOS PRESENTABA LASTIMADURAS  EN LA BOCA Y RODILLA INTERVINO AMBULANCIA.AL HTAL BELGRANO1_x000D_
RESPONSABILIDAD: \cf3_x000D_
 AUTORIZACION C\'cdA: _x000D_
RESULTADO DE GESTION:_x000D_
_x000D_</t>
  </si>
  <si>
    <t>{\rtf1\ansi\ansicpg1252\deff0\deflang11274{\fonttbl{\f0\fswiss\fprq2\fcharset0 Calibri;}{\f1\fnil\fcharset0 Calibri;}{\f2\fswiss\fprq2\fcharset0 Arial;}{\f3\fnil\fcharset0 Arial;}{\f4\froman\fprq2\fcharset0 Times New Roman;}{\f5\fswiss\fprq2\fcharset0 Tahoma;}{\f6\fnil\fcharset0 Times New Roman;}{\f7\fswiss\fprq2\fcharset0 Segoe UI;}}_x000D_
{\colortbl ;\red255\green0\blue0;\red31\green73\blue125;}_x000D_
\viewkind4\uc1\pard\lang3082\f0\fs22 De: info_stros [mailto:info_stros] \line Enviado el: mi\'e9rcoles, 19 de febrero de 2020 03:38 p.m.\line Para: \{Lista\}  Ingresos\line Asunto: Lesiones GSL 53309413989 / Expediente 1\lang11274\par_x000D_
\par_x000D_
Instruccion Inicial : 1) \cf1\b\f1 Ampliar con asegurado, solicitar datos del tercero y avanzar.\cf0\b0\f0\par_x000D_
\par_x000D_
Slds\par_x000D_
\par_x000D_
DATOS  DEL  SINIESTRO\par_x000D_
\par_x000D_
\tab Compa\'f1\'eda\tab\tab : 1\par_x000D_
\tab Secci\'f3n\tab\tab\tab : 4\par_x000D_
\tab Ramo\tab\tab\tab : 1\par_x000D_
\tab Siniestro\tab\tab\tab : 53309413989\par_x000D_
\tab Riesgo\tab\tab\tab : 1\par_x000D_
\tab Causa del Siniestro\tab : COLISION CON MOTOCICLO\par_x000D_
\tab Fecha Siniestro\tab\tab : 18/02/2020\par_x000D_
\tab Hora Siniestro\tab\tab : 08:00\par_x000D_
\tab Fecha Denuncia\tab\tab : 18/02/2020\par_x000D_
\tab P\'f3liza\tab\tab\tab : 6100021513807\par_x000D_
\tab Endoso\tab\tab\tab : 0\par_x000D_
\tab Fecha Vigencia Desde\tab : 26/01/2020\par_x000D_
\tab Fecha Vigencia Hasta\tab : 26/02/2020\par_x000D_
\tab Cobertura\tab\tab : 921 PACK AHORRO - TERCEROS COMPLETO\par_x000D_
\par_x000D_
\tab Lugar Hecho\tab\tab : AV BELGRANO  Y JUAN AGUSTIN MAZA\par_x000D_
\tab C\'f3digo Postal\tab\tab : 1003000\par_x000D_
\tab Localidad\tab\tab : CAPITAL FEDERAL\par_x000D_
\tab Provincia\tab\tab : CAPITAL FEDERAL\par_x000D_
\tab Descripci\'f3n Hecho\tab :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par_x000D_
\tab Observaciones\tab\tab : \par_x000D_
\tab Veh\'edculo\tab\tab\tab : VOLKSWAGEN FOX 1.6 COMFORTLINE\par_x000D_
\tab Modelo\tab\tab\tab : 2006\par_x000D_
\tab Patente\tab\tab\tab : FKY00534\par_x000D_
\par_x000D_
\par_x000D_
DATOS  DEL  ASEGURADO\par_x000D_
\par_x000D_
\tab Tipo Documento\tab\tab : DU\par_x000D_
\tab N\'famero Documento\tab : 38622360\par_x000D_
\tab Apellido\tab\tab\tab : REYNOSO\par_x000D_
\tab Nombre\tab\tab\tab : ISABEL MARIA ESTER\par_x000D_
\tab Domicilio\tab\tab : JUAN AGUSTIN MAZA 138 4\'baC\par_x000D_
\tab C\'f3digo Postal\tab\tab : 1206000\par_x000D_
\tab Localidad\tab\tab : CAPITAL FEDERAL\par_x000D_
\tab Provincia\tab\tab : CAPITAL FEDERAL\par_x000D_
\tab Tel\'e9fono\tab\tab\tab : 35260752\par_x000D_
\tab Correspondencia\tab : JUAN AGUSTIN MAZA 138 Piso 4 Dpto. C  ( 1206000 ) CAPITAL FEDERAL | CAPITAL FEDERAL\par_x000D_
\tab Ocupaci\'f3n\tab\tab : OTRO\par_x000D_
\par_x000D_
DATOS DEL CLIENTE\par_x000D_
\par_x000D_
  Domicilios:\par_x000D_
      JUAN AGUSTIN MAZA 138 (C1206ACD) CIUDAD AUTONOMA BUENOS AIRES\par_x000D_
  Telefonos:\par_x000D_
      (011) 6855-2209\par_x000D_
      (011) 156855-2209\par_x000D_
  Emails:\par_x000D_
      oscarfredes120508@gmail.com\par_x000D_
\par_x000D_
\par_x000D_
DATOS  DEL  CONDUCTOR\par_x000D_
\par_x000D_
\tab Tipo Documento\tab\tab : DU\par_x000D_
\tab N\'famero Documento\tab : 33203543\par_x000D_
\tab Apellido y Nombre\tab : FREDES, OSCAR\par_x000D_
\tab Tel\'e9fono\tab\tab\tab : 1568552209\par_x000D_
\tab Vigencia Registro Desde\tab : 29/02/2016\par_x000D_
\tab Vigencia Registro Hasta\tab : 01/03/2021\par_x000D_
\tab Categoria\tab\tab : CAMIONES S/ACOP., RODANTES\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lang3082\b De:\b0  Alejandra Noem\'ed Carrera \line\b Enviado el:\b0  viernes, 21 de febrero de 2020 16:38\line\b Para:\b0  'oscarfredes120508@gmail.com' &lt;oscarfredes120508@gmail.com&gt;\line\b Asunto:\b0  siniestro Nro 53309413989 (PARA AMPLIAR)\line\b Importancia:\b0  Alta\par_x000D_
\lang11274\par_x000D_
\pard\sb100\sa100\f2\fs20 Estimado, lo molesto en relaci\'f3n al sinestro de referencia, denunciado en  como ocurrido el d\'eda 18/02  con el rodado asegurado VW FOX Dom. FKY534.\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f3\fs20 HABLO CON EL ASEGURADO , LE CONFIRME QUE ENVIE UNOS ITEMS PARA AMPLIAR LA DENUNCIA.\par_x000D_
\par_x000D_
\ul\b AMPLIACION\ulnone\b0\par_x000D_
\lang3082 De: oscar fredes [mailto:oscarfredes120508@gmail.com] \line Enviado el: viernes, 21 de febrero de 2020 07:39 p.m.\line Para: Alejandra Noem\'ed Carrera\line Asunto: Re: siniestro Nro 53309413989 (PARA AMPLIAR)\lang11274\par_x000D_
Hola, paso a redactar el siniestro ocurrido el d\'eda 18/2:\par_x000D_
\par_x000D_
Yo me encontraba circulando por la avenida Belgrano lado derecho para entrar a la estaci\'f3n de servicio ubicada sobre la misma en la esquina de maza, al bajar la velocidad para ingresar, una moto me aparece del lado derecho del veh\'edculo, al venir a baja velocidad logr\'f3 frenar y la moto me roza el espejito el cual ase que la conductora frene y al ser una moto tan pesada no puede sostenerla y se le cae, al caerse se le rompe un espejito, yo me bajo y le levant\'f3 la moto la cual callo al lado de mi vehiculo, la conductora no sufri\'f3 ninguna lesi\'f3n, no callo al piso, siempre qued\'f3 de pie.\par_x000D_
El siniestro ocurri\'f3 el d\'eda 18/2 a las 8 de la ma\'f1ana aproximadamente, no intervino la polic\'eda ni ambulancias, \b no tengo los datos de la conductora de la moto por el echo de que no me provoc\'f3 ning\'fan da\'f1o en mi veh\'edculo\b0 .\par_x000D_
Adjunto c\'e9dula verde y carnet de conducir: \f4\fs24\par_x000D_
\f3\fs20\par_x000D_
\par_x000D_
\cf2\f0\fs22\par_x000D_
\cf0\lang3082\b\f5\fs20 De:\b0  Alejandra Noem\'ed Carrera \line\b Enviado el:\b0  mi\'e9rcoles, 26 de febrero de 2020 03:48 p.m.\line\b Para:\b0  Miguel Ignacio Arrastoa\line\b Asunto:\b0  siniestro Nro 53309413989\lang11274\f4\fs24\par_x000D_
\cf2\f0\fs22 Migue, necesito hacer comisaria a ver si se inici\'f3 sumario posteriormente.\par_x000D_
Quedo al aguardo,\par_x000D_
Beso\par_x000D_
\par_x000D_
\cf0\lang3082\b\f5\fs20 De:\b0  Alejandra Noem\'ed Carrera \line\b Enviado el:\b0  jueves, 05 de marzo de 2020 05:01 p.m.\line\b Para:\b0  Miguel Ignacio Arrastoa\line\b Asunto:\b0  RE: siniestro Nro 53309413989\lang11274\f4\fs24\par_x000D_
\cf2\f0\fs22 Migue, c\'f3mo va?\par_x000D_
Tenes novedades de esta comisaria?\par_x000D_
Quedo al aguardo,\par_x000D_
Beso\par_x000D_
\par_x000D_
\cf0\lang3082\b\f5\fs20 De:\b0  Miguel Ignacio Arrastoa \line\b Enviado el:\b0  jueves, 05 de marzo de 2020 05:29 p.m.\line\b Para:\b0  Alejandra Noem\'ed Carrera\line\b Asunto:\b0  RE: siniestro Nro 53309413989\par_x000D_
\lang11274\f4\fs24\par_x000D_
Ale, no entre a Dante a\'fan pero te confirmo que \cf1\ul\b\f6 no hay causa penal en Cr\'eda vecinal 3A polic\'eda de la Ciudad.\par_x000D_
\f1\fs22 -\par_x000D_
\cf0\lang3082\ulnone\f0 De:\b0  Alejandra Noem\'ed Carrera \line\b Enviado el:\b0  viernes, 27 de marzo de 2020 10:12\line\b Para:\b0  zacarias\line\b Asunto:\b0  STRO. 53309413989 (BAJA'?)\par_x000D_
\lang11274\par_x000D_
\pard\sa240\lang3082 Marian, buen dia! Espero que esten bien .\par_x000D_
Necesiti que veas si me autorizas esta baja .\par_x000D_
Es un hecho del 18/02, sin datos de la tercera , sin reclamo y confirmamos Sin sumario.\par_x000D_
Quedo al aguardo,\par_x000D_
Saludos!\par_x000D_
\pard\lang11274\f3\fs20\par_x000D_
,\cf2\f0\fs22\par_x000D_
\cf0\lang3082\b De:\b0  Jaime Mariano Zacarias [mailto:zacarias] \line\b Enviado el:\b0  viernes, 27 de marzo de 2020 10:33\line\b Para:\b0  Alejandra Noem\'ed Carrera &lt;acarrera@segem.com.ar&gt;\line\b Asunto:\b0  Re: STRO. 53309413989 (BAJA'?)\par_x000D_
\lang11274\par_x000D_
\f7\fs20 Ale, buenos dias, como va?  Por el momento no dar baja. Slds \par_x000D_
\f3\par_x000D_
\lang3082\b\f0\fs22 De:\b0  Alejandra Noem\'ed Carrera \b Enviado el:\b0  mi\'e9rcoles, 13 de mayo de 2020 10:43\b Para:\b0  'oscarfredes120508@gmail.com' &lt;oscarfredes120508@gmail.com&gt;\line\b Asunto:\b0  STRO. 53309413989 - ACCIDENTE 18/02/2020\par_x000D_
\lang11274\f2\fs20 Buenos d\'edas estimado, te quer\'eda consultar por este accidente si luego del hecho nunca m\'e1s tuviste novedades de la conductora de la moto y si recibiste alguna vez alg\'fan llamado de esta persona.\par_x000D_
Aguardo tu respuesta. Saludos \par_x000D_
\par_x000D_
\cf2\f0\fs22\par_x000D_
\par_x000D_
\cf0\lang3082\b De:\b0  oscar fredes [mailto:oscarfredes120508@gmail.com] \line\b Enviado el:\b0  mi\'e9rcoles, 13 de mayo de 2020 11:04\line\b Para:\b0  Alejandra Noem\'ed Carrera &lt;acarrera@segem.com.ar&gt;\line\b Asunto:\b0  Re: STRO. 53309413989 - ACCIDENTE 18/02/2020\par_x000D_
\lang11274\f4\fs24\par_x000D_
Hola Alejandra.. no tuve m\'e1s noticias de la conductora, ni un llamado ni nada.. \par_x000D_
\cf1\f3\fs20\par_x000D_
\par_x000D_
\cf2\f0\fs22\par_x000D_
\par_x000D_
\cf0\lang3082\b De:\b0  Alejandra Noem\'ed Carrera \line\b Enviado el:\b0  mi\'e9rcoles, 13 de mayo de 2020 12:44\line\b Para:\b0  zacarias\line\b Asunto:\b0  RV: STRO. 53309413989 -AUTORIZACION POR BAJA PASIVA \par_x000D_
\lang11274\f4\fs24\par_x000D_
\f2\fs20 Buen d\'eda Mariano! Este tema es de Alejandra que est\'e1 de licencia. \par_x000D_
El hecho ocurri\'f3 18/02. Tercero NN. Asegurado manifest\'f3 que no intercambi\'f3 datos, fue un tema muy leve. \par_x000D_
No hay sumario. \par_x000D_
El asegurado confirm\'f3 al d\'eda de hoy (ver mail debajo) que no ha tenido novedad alguna de la motociclista. \par_x000D_
Consecuentemente, atento el tiempo transcurrido, que es NN, no hay reclamo ni sumario, solicitamos el OK para adoptar postura pasiva. En caso de ingresar reclamo en el futuro podr\'edamos reabrir el tr\'e1mite. Aguardamos V/ instrucciones. Saludos \par_x000D_
\cf1\f3\par_x000D_
\cf0\b\f2  \cf2\b0\f0\fs22\par_x000D_
15/05 LBR \par_x000D_
\cf0\lang3082\b De:\b0  Jaime Mariano Zacarias [mailto:zacarias] \line\b Enviado el:\b0  mi\'e9rcoles, 13 de mayo de 2020 14:07\line\b Para:\b0  Alejandra Noem\'ed Carrera &lt;acarrera@segem.com.ar&gt;\line\b Asunto:\b0  Re: RV: STRO. 53309413989 -AUTORIZACION POR BAJA PASIVA \par_x000D_
\lang11274\f4\fs24\par_x000D_
\f7\fs20 Estimados\par_x000D_
 \par_x000D_
Visto lo informado confirmo la baja\par_x000D_
 \par_x000D_
Slds \par_x000D_
\pard\sa200\sl360\slmult1\b\f2\par_x000D_
RECLAMOS: \par_x000D_
\pard\fi-360\li720\sa200\sl360\slmult1 1-\tab EXPEDIENTE\par_x000D_
2-\tab EXPEDIENTE\par_x000D_
\pard\sa200\sl360\slmult1 TIENE ART? \cf2\f4\fs22\par_x000D_
\cf0\f2\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MECANICA DEL HECHO : \b0\f0\fs22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b\f2\fs20\par_x000D_
RESPONSABILIDAD: \cf2\par_x000D_
\cf0 AUTORIZACION C\'cdA: \par_x000D_
RESULTADO DE GESTION:\par_x000D_
\pard\b0\f3\par_x000D_}</t>
  </si>
  <si>
    <t xml:space="preserve"> De: info_stros [mailto:info_stros]  Enviado el: miercoles, 19 de febrero de 2020 03:38 p.m. Para:   Ingresos Asunto: Lesiones GSL 53309413989 / Expediente 1_x000D_
_x000D_
Instruccion Inicial : 1)  Ampliar con asegurado, solicitar datos del tercero y avanzar._x000D_
_x000D_
Slds_x000D_
_x000D_
DATOS  DEL  SINIESTRO_x000D_
_x000D_
 Compania : 1_x000D_
 Seccion : 4_x000D_
 Ramo : 1_x000D_
 Siniestro : 53309413989_x000D_
 Riesgo : 1_x000D_
 Causa del Siniestro : COLISION CON MOTOCICLO_x000D_
 Fecha Siniestro : 18/02/2020_x000D_
 Hora Siniestro : 08:00_x000D_
 Fecha Denuncia : 18/02/2020_x000D_
 Poliza : 6100021513807_x000D_
 Endoso : 0_x000D_
 Fecha Vigencia Desde : 26/01/2020_x000D_
 Fecha Vigencia Hasta : 26/02/2020_x000D_
 Cobertura : 921 PACK AHORRO - TERCEROS COMPLETO_x000D_
_x000D_
 Lugar Hecho : AV BELGRANO  Y JUAN AGUSTIN MAZA_x000D_
 Codigo Postal : 1003000_x000D_
 Localidad : CAPITAL FEDERAL_x000D_
 Provincia : CAPITAL FEDERAL_x000D_
 Descripcion Hecho :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_x000D_
 Observaciones : _x000D_
 Vehiculo : VOLKSWAGEN FOX 1.6 COMFORTLINE_x000D_
 Modelo : 2006_x000D_
 Patente : FKY00534_x000D_
_x000D_
_x000D_
DATOS  DEL  ASEGURADO_x000D_
_x000D_
 Tipo Documento : DU_x000D_
 Numero Documento : 38622360_x000D_
 Apellido : REYNOSO_x000D_
 Nombre : ISABEL MARIA ESTER_x000D_
 Domicilio : JUAN AGUSTIN MAZA 138 4\'baC_x000D_
 Codigo Postal : 1206000_x000D_
 Localidad : CAPITAL FEDERAL_x000D_
 Provincia : CAPITAL FEDERAL_x000D_
 Telefono : 35260752_x000D_
 Correspondencia : JUAN AGUSTIN MAZA 138 Piso 4 Dpto. C  ( 1206000 ) CAPITAL FEDERAL | CAPITAL FEDERAL_x000D_
 Ocupacion : OTRO_x000D_
_x000D_
DATOS DEL CLIENTE_x000D_
_x000D_
  Domicilios:_x000D_
      JUAN AGUSTIN MAZA 138 (C1206ACD) CIUDAD AUTONOMA BUENOS AIRES_x000D_
  Telefonos:_x000D_
      (011) 6855-2209_x000D_
      (011) 156855-2209_x000D_
  Emails:_x000D_
      oscarfredes120508@gmail.com_x000D_
_x000D_
_x000D_
DATOS  DEL  CONDUCTOR_x000D_
_x000D_
 Tipo Documento : DU_x000D_
 Numero Documento : 33203543_x000D_
 Apellido y Nombre : FREDES, OSCAR_x000D_
 Telefono : 1568552209_x000D_
 Vigencia Registro Desde : 29/02/2016_x000D_
 Vigencia Registro Hasta : 01/03/2021_x000D_
 Categoria : CAMIONES S/ACOP., RODANTES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FEMENINO_x000D_
 Domicilio : _x000D_
 Codigo Postal : _x000D_
 Localidad : _x000D_
 Provincia : _x000D_
 Telefono : _x000D_
 Relacion c/aseg : _x000D_
 Tipo de Lesion : LESIONES_x000D_
 Estado Lesion : MUY LEVE_x000D_
_x000D_
_x000D_
. De:  Alejandra Noemi Carrera  Enviado el:  viernes, 21 de febrero de 2020 16:38 Para:  'oscarfredes120508@gmail.com' &lt;oscarfredes120508@gmail.com&gt; Asunto:  siniestro Nro 53309413989 (PARA AMPLIAR) Importancia:  Alta_x000D_
_x000D_
 Estimado, lo molesto en relacion al sinestro de referencia, denunciado en  como ocurrido el dia 18/02  con el rodado asegurado VW FOX Dom. FKY534.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HABLO CON EL ASEGURADO , LE CONFIRME QUE ENVIE UNOS ITEMS PARA AMPLIAR LA DENUNCIA._x000D_
_x000D_
 AMPLIACIONnone_x000D_
 De: oscar fredes [mailto:oscarfredes120508@gmail.com]  Enviado el: viernes, 21 de febrero de 2020 07:39 p.m. Para: Alejandra Noemi Carrera Asunto: Re: siniestro Nro 53309413989 (PARA AMPLIAR)_x000D_
Hola, paso a redactar el siniestro ocurrido el dia 18/2:_x000D_
_x000D_
Yo me encontraba circulando por la avenida Belgrano lado derecho para entrar a la estacion de servicio ubicada sobre la misma en la esquina de maza, al bajar la velocidad para ingresar, una moto me aparece del lado derecho del vehiculo, al venir a baja velocidad logro frenar y la moto me roza el espejito el cual ase que la conductora frene y al ser una moto tan pesada no puede sostenerla y se le cae, al caerse se le rompe un espejito, yo me bajo y le levanto la moto la cual callo al lado de mi vehiculo, la conductora no sufrio ninguna lesion, no callo al piso, siempre quedo de pie._x000D_
El siniestro ocurrio el dia 18/2 a las 8 de la manana aproximadamente, no intervino la policia ni ambulancias,  no tengo los datos de la conductora de la moto por el echo de que no me provoco ningun dano en mi vehiculo ._x000D_
Adjunto cedula verde y carnet de conducir: _x000D_
_x000D_
_x000D_
_x000D_
 De:  Alejandra Noemi Carrera  Enviado el:  miercoles, 26 de febrero de 2020 03:48 p.m. Para:  Miguel Ignacio Arrastoa Asunto:  siniestro Nro 53309413989_x000D_
 Migue, necesito hacer comisaria a ver si se inicio sumario posteriormente._x000D_
Quedo al aguardo,_x000D_
Beso_x000D_
_x000D_
 De:  Alejandra Noemi Carrera  Enviado el:  jueves, 05 de marzo de 2020 05:01 p.m. Para:  Miguel Ignacio Arrastoa Asunto:  RE: siniestro Nro 53309413989_x000D_
 Migue, como va?_x000D_
Tenes novedades de esta comisaria?_x000D_
Quedo al aguardo,_x000D_
Beso_x000D_
_x000D_
 De:  Miguel Ignacio Arrastoa  Enviado el:  jueves, 05 de marzo de 2020 05:29 p.m. Para:  Alejandra Noemi Carrera Asunto:  RE: siniestro Nro 53309413989_x000D_
_x000D_
Ale, no entre a Dante aun pero te confirmo que  no hay causa penal en Cria vecinal 3A policia de la Ciudad._x000D_
 -_x000D_
none De:  Alejandra Noemi Carrera  Enviado el:  viernes, 27 de marzo de 2020 10:12 Para:  zacarias Asunto:  STRO. 53309413989 (BAJA'?)_x000D_
_x000D_
\sa240 Marian, buen dia! Espero que esten bien ._x000D_
Necesiti que veas si me autorizas esta baja ._x000D_
Es un hecho del 18/02, sin datos de la tercera , sin reclamo y confirmamos Sin sumario._x000D_
Quedo al aguardo,_x000D_
Saludos!_x000D_
_x000D_
,_x000D_
 De:  Jaime Mariano Zacarias [mailto:zacarias]  Enviado el:  viernes, 27 de marzo de 2020 10:33 Para:  Alejandra Noemi Carrera &lt;acarrera@segem.com.ar&gt; Asunto:  Re: STRO. 53309413989 (BAJA'?)_x000D_
_x000D_
 Ale, buenos dias, como va?  Por el momento no dar baja. Slds _x000D_
_x000D_
 De:  Alejandra Noemi Carrera  Enviado el:  miercoles, 13 de mayo de 2020 10:43 Para:  'oscarfredes120508@gmail.com' &lt;oscarfredes120508@gmail.com&gt; Asunto:  STRO. 53309413989 - ACCIDENTE 18/02/2020_x000D_
 Buenos dias estimado, te queria consultar por este accidente si luego del hecho nunca mas tuviste novedades de la conductora de la moto y si recibiste alguna vez algun llamado de esta persona._x000D_
Aguardo tu respuesta. Saludos _x000D_
_x000D_
_x000D_
_x000D_
 De:  oscar fredes [mailto:oscarfredes120508@gmail.com]  Enviado el:  miercoles, 13 de mayo de 2020 11:04 Para:  Alejandra Noemi Carrera &lt;acarrera@segem.com.ar&gt; Asunto:  Re: STRO. 53309413989 - ACCIDENTE 18/02/2020_x000D_
_x000D_
Hola Alejandra.. no tuve mas noticias de la conductora, ni un llamado ni nada.. _x000D_
_x000D_
_x000D_
_x000D_
_x000D_
 De:  Alejandra Noemi Carrera  Enviado el:  miercoles, 13 de mayo de 2020 12:44 Para:  zacarias Asunto:  RV: STRO. 53309413989 -AUTORIZACION POR BAJA PASIVA _x000D_
_x000D_
 Buen dia Mariano! Este tema es de Alejandra que esta de licencia. _x000D_
El hecho ocurrio 18/02. Tercero NN. Asegurado manifesto que no intercambio datos, fue un tema muy leve. _x000D_
No hay sumario. _x000D_
El asegurado confirmo al dia de hoy (ver mail debajo) que no ha tenido novedad alguna de la motociclista. _x000D_
Consecuentemente, atento el tiempo transcurrido, que es NN, no hay reclamo ni sumario, solicitamos el OK para adoptar postura pasiva. En caso de ingresar reclamo en el futuro podriamos reabrir el tramite. Aguardamos V/ instrucciones. Saludos _x000D_
_x000D_
  _x000D_
15/05 LBR _x000D_
 De:  Jaime Mariano Zacarias [mailto:zacarias]  Enviado el:  miercoles, 13 de mayo de 2020 14:07 Para:  Alejandra Noemi Carrera &lt;acarrera@segem.com.ar&gt; Asunto:  Re: RV: STRO. 53309413989 -AUTORIZACION POR BAJA PASIVA _x000D_
_x000D_
 Estimados_x000D_
 _x000D_
Visto lo informado confirmo la baja_x000D_
 _x000D_
Slds _x000D_
_x000D_
RECLAMOS: _x000D_
 1- EXPEDIENTE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Times New Roman;}{\f6\fswiss\fprq2\fcharset0 Arial;}{\f7\froman\fprq2\fcharset0 Cambria;}{\f8\fnil\fcharset0 Microsoft Sans Serif;}}_x000D_
{\colortbl ;\red255\green0\blue0;\red0\green0\blue255;\red0\green0\blue0;\red5\green99\blue193;\red31\green73\blue125;}_x000D_
\viewkind4\uc1\pard\lang3082\b\f0\fs20 De:\b0  Josefina BUTELER [mailto:Buteler] \b Enviado el:\b0  viernes, 21 de febrero de 2020 01:45 p.m.\line\b Para:\b0  \{Lista\}  Ingresos\b Asunto:\b0  Env: Lesiones GSL 54500040535 / Expediente 2\par_x000D_
\cf1\lang11274\f1\fs24\par_x000D_
\f2\fs20 Estimados: Buenas tardes. Solicito intervenci\'f3n.\par_x000D_
Por favor, contactar al tercero y negociar. Asegurado con cartel de PARE-\par_x000D_
GraciasSaludos.\cf0\par_x000D_
\f3\par_x000D_
\f2 DATOS  DEL  SINIESTRO\par_x000D_
\par_x000D_
    Compa\'f1\'eda        : 1\par_x000D_
    Secci\'f3n            : 4\par_x000D_
    Ramo            : 1\par_x000D_
    Siniestro            : 54500040535\par_x000D_
    Riesgo            : 1\par_x000D_
    Causa del Siniestro    : COLISION CON MOTOCICLO\par_x000D_
    Fecha Siniestro        : 18/02/2020\par_x000D_
    Hora Siniestro        : 14:13\par_x000D_
    Fecha Denuncia        : 19/02/2020\par_x000D_
    P\'f3liza            : 5450058536305\par_x000D_
    Endoso            : 0\par_x000D_
    Fecha Vigencia Desde    : 20/01/2020\par_x000D_
    Fecha Vigencia Hasta    : 20/02/2020\par_x000D_
    Cobertura        : 972 PACK COMODO - TERCEROS COMPLETO CON GRANIZO Y RECUPERADOR\par_x000D_
\par_x000D_
    Lugar Hecho        : CRISOLOGO LARRALDE  Y CA\'d1ADA DE JUAN RUIZ\par_x000D_
    C\'f3digo Postal        : 1712000\par_x000D_
    Localidad        : CASTELAR\par_x000D_
    Provincia        : BUENOS AIRES\par_x000D_
    Descripci\'f3n Hecho    : VH ASEG CIRCULANDO POR CALLE CRISOLOGO LARRALDE, CUANDO EN LA INTERSECCION CON CALLE CA\'d1ADA DE JUAN RUIZ, UN TERCERO ( MOTO) QUE CIRCULABA POR ESTA ULTIMA MENCIONADA DE IZQUIERDA HACIA DERECHA NO LOGRA EVITAR COLISIONAR CONTRA EL LATERAL IZQUIERDO DEL VH ASEG.- 1 INTEGRANTE, TENIA CASCO, NO CAE AL PAVIMENTO YA QUE HABR\'cdA SALTADO ANTES DE COLISIONAR CONTRA EL VH ASEG.- NO INTERVINO POLICIA NI AMBULANCIA\par_x000D_
    Observaciones        : \par_x000D_
    Veh\'edculo            : BMW 120 I 5P\par_x000D_
    Modelo            : 2008\par_x000D_
    Patente            : HOK00183\par_x000D_
\par_x000D_
\par_x000D_
DATOS  DEL  ASEGURADO\par_x000D_
\par_x000D_
    Tipo Documento        : DU\par_x000D_
    N\'famero Documento    : 12574303\par_x000D_
    Apellido            : ZUMBO\par_x000D_
    Nombre            : JOSEFINA\par_x000D_
    Domicilio        : CRISOLOGO LARRALDE 1936\par_x000D_
    C\'f3digo Postal        : 1712000\par_x000D_
    Localidad        : CASTELAR\par_x000D_
    Provincia        : BUENOS AIRES\par_x000D_
    Tel\'e9fono            : 44893974\par_x000D_
    Correspondencia    : CRISOLOGO LARRALDE 1936   ( 1712000 ) CASTELAR | BUENOS AIRES\par_x000D_
    Ocupaci\'f3n        : OTRO\par_x000D_
\par_x000D_
DATOS DEL CLIENTE\par_x000D_
\par_x000D_
  Domicilios:\par_x000D_
      HIPOLITO YRIGOYEN 1390 (B7600DOH) MAR DEL PLATA\par_x000D_
      CRISOLOGO LARRALDE 1936 (B1712BML) CASTELAR\par_x000D_
  Telefonos:\par_x000D_
      (011) 156811-8147\par_x000D_
      (011) 155006-1216\par_x000D_
      (011) 4489-3974\par_x000D_
      (011) 4483-4705\par_x000D_
  Emails:\par_x000D_
      \cf2\ul josefinazumbo@hotmail.com &lt;mailto:josefinazumbo@hotmail.com&gt;\cf0\ulnone\par_x000D_
      \cf2\ul josefinazumbo@hotmail.com &lt;mailto:josefinazumbo@hotmail.com&gt;\cf0\ulnone\par_x000D_
      \cf2\ul aguszumbo@gmail.com &lt;mailto:aguszumbo@gmail.com&gt;\cf0\ulnone\par_x000D_
      \cf2\ul jczumbo@hotmail.com &lt;mailto:jczumbo@hotmail.com&gt;\cf0\ulnone\par_x000D_
      \cf2\ul jczumbo@hotmail.com &lt;mailto:jczumbo@hotmail.com&gt;\cf0\ulnone\par_x000D_
      \cf2\ul mpazflores71@hotmail.com &lt;mailto:mpazflores71@hotmail.com&gt;\cf0\ulnone\par_x000D_
\par_x000D_
\par_x000D_
DATOS  DEL  CONDUCTOR\par_x000D_
\par_x000D_
    Tipo Documento        : DU\par_x000D_
    N\'famero Documento    : 41273679\par_x000D_
    Apellido y Nombre    : ZUMBO, JUAN AGUSTIN\par_x000D_
    Tel\'e9fono            : 1568118147\par_x000D_
    Vigencia Registro Desde    : 29/09/2016\par_x000D_
    Vigencia Registro Hasta    : 29/09/2021\par_x000D_
    Categoria        :     \par_x000D_
    Relaci\'f3n c/asegurado    : HIJO\par_x000D_
\par_x000D_
CONDICIONES DEL TRANSITO\par_x000D_
\par_x000D_
    Sem\'e1foros        : SIN SEMAFOROS\par_x000D_
    Carteles        : INEXISTENTE\par_x000D_
\par_x000D_
DATOS  DEL  DAMNIFICADO\par_x000D_
\par_x000D_
    Tipo Documento        : DU\par_x000D_
    N\'famero Documento    : 27768097\par_x000D_
    Apellido y Nombre    : BARRERA HERNAN JULIO\par_x000D_
    Domicilio        : \par_x000D_
    C\'f3digo Postal        : \par_x000D_
    Localidad        : \par_x000D_
    Provincia        : \par_x000D_
    Tel\'e9fono        : \par_x000D_
    Relaci\'f3n c/aseg        : \par_x000D_
    Tipo de Lesi\'f3n        : LESIONES\par_x000D_
    Estado Lesi\'f3n        : \par_x000D_
\f3\par_x000D_
\b BARRERA JULIO HERNAN\b0\par_x000D_
Tel\'e9fonos\par_x000D_
 3624541065\par_x000D_
 1157651116                     \par_x000D_
 1153776804           \par_x000D_
Domicilios\par_x000D_
 ALSINA 2875 PARQUE JOHNSTON HURLINGHAM BUENOS AIRES 1686 (PERSONAL)\par_x000D_
Domicilios Afip en linea\par_x000D_
 ALSINA 2875 HURLINGHAM BUENOS AIRES 1686 (LEGAL/REAL)\par_x000D_
E-Mails\par_x000D_
No se encontr\'f3 informaci\'f3n.\par_x000D_
Personas Relacionadas (Familiares)\par_x000D_
  BARRERA ADOLFO RICARDO (20068846693)\par_x000D_
 (011) 4665-8397 DR V ALSINA 2875 HURLINGHAM BUENOS AIRES 1686\par_x000D_
  BARRERA VANESA MARIEL (27262579765)\par_x000D_
 (011) 4621-3372 DEL GATO 73 VILLA GOBERNADOR UDAONDO BUENOS AIRES 1713\par_x000D_
 1140848428  numero equivocado\par_x000D_
 1158872162   fuera de servicio\par_x000D_
  BARRERA KARINA MARA (27314224731)\par_x000D_
 3442565356           fuera de servicio\par_x000D_
 3442489327         fuera de servicio\par_x000D_
 3476364325          fuera de servicio\par_x000D_
 3425050262           fuera de servicio\par_x000D_
\par_x000D_
03/03 \par_x000D_
 3624541065\par_x000D_
 1157651116                     numero equivocado\par_x000D_
 \cf1 1153776804                     no me atiende nadie \cf0\par_x000D_
 4665-8397                        fuera de servicio\par_x000D_
\par_x000D_
1140848428                       me atiende la hermana me pasa el numero 1553776804\par_x000D_
\par_x000D_
Llamo nuevamente no me atiende, le mando mensaje de whatsapp\par_x000D_
\par_x000D_
Estimado Barrera Julio, me comunico del estudio externo de Caja Seguros, por le choque que tuvo con nuestro asegurado el d\'eda 18/02, lo estaba tratando de contactar para conocer que lesiones y da\'f1os en la motocicleta tuvo. Le pido me indique en que horario podr\'eda llamarlo, la intenci\'f3n es pode pagar por ello.  Quedo a la espera de su respuesta, Sofia Belliboni\par_x000D_
\par_x000D_
4/3 llamo al tercero no me atiende\par_x000D_
\par_x000D_
06/3 Llamo al tercero no me atiende le vuelvo a escribir a whatsapp\par_x000D_
\par_x000D_
[16:27, 6/3/2020] SEGEM: Buenas tardes Julio, necesitaria ponerme en contacto con vos\par_x000D_
[16:28, 6/3/2020] SEGEM: como te mencionaba en el mail anterior la idea es pagarte por lo sucedido\par_x000D_
[16:28, 6/3/2020] SEGEM: si es que tenes abogado y por eso no me respondes te pido me pases los datos.\par_x000D_
[16:28, 6/3/2020] SEGEM: gracias-\par_x000D_
\par_x000D_
[16:28, 6/3/2020] SEGEM: gracias-\par_x000D_
[17:46, 6/3/2020] Barrera 040535: Hola que tal ,despu\'e9s de las 18hs estoy para atender su llamado.no respond\'eda antes xq el celular anda mal.\par_x000D_
[17:49, 6/3/2020] Barrera 040535: Gracias\par_x000D_
\par_x000D_
\par_x000D_
[17:19, 9/3/2020] SEGEM: Julio el tema es que yo trabajo hasta las 18, podr\'eda llamarte ma\'f1ana luego de ese horario.\par_x000D_
[17:20, 9/3/2020] SEGEM: De todas maneras te adelanto para poder pagarte necesitar\'eda la siguiente documentaci\'f3n:\par_x000D_
DNI\par_x000D_
C\'e9dula de la moto de ambos lados\par_x000D_
denuncia en tu seguro y certificado de cobertura\par_x000D_
presupuesto detallado\par_x000D_
fotos a color de los da\'f1os de la moto\par_x000D_
certificados m\'e9dicos o foto de lesiones.\par_x000D_
[17:20, 9/3/2020] SEGEM: De todas maneras voy a intentar llamarte ma\'f1ana luego de las 18\par_x000D_
\par_x000D_
13/03 Llamo al tercero no me atiende\par_x000D_
\par_x000D_
[17:20, 9/3/2020] SEGEM: ma\'f1ana luego de las 18\par_x000D_
[9:56, 13/3/2020] SEGEM: Buen dia Julio, se me hace muy dificil llamarte despues de las 18 porque yo trabajo hasta esa hora\par_x000D_
[9:56, 13/3/2020] SEGEM: la idea es pagarte, no se si tu reclamo lo vas a hacer con algun abogado\par_x000D_
[9:56, 13/3/2020] SEGEM: o vos directamente\par_x000D_
\par_x000D_
4665-8397 me atiende el padre, me dice que el tercero sigue teniendo el mismo numero que hasta la noche no llega a la casa\par_x000D_
\par_x000D_
LE MANDO CARTA AL DOMICILIO A VER SI LOGRAMOS QUE SE CONTACTE DE ALGUNA MANERA\par_x000D_
\par_x000D_
[[12:13, 16/3/2020] Barrera 040535: Hola el reclamo lo voy a hacer yo. a la 12hs del mediod\'eda te llamo o me llamas.\par_x000D_
[12:16, 16/3/2020] Barrera 040535: Donde debo llevar todo los requisitos q me pediste\par_x000D_
[13:11, 18/3/2020] SEGEM: Buen d\'eda no hace falta que los lleves a ningun lafo\par_x000D_
[13:11, 18/3/2020] SEGEM: Lafo\par_x000D_
[13:11, 18/3/2020] SEGEM: Lado\par_x000D_
[13:12, 18/3/2020] SEGEM: No estamos recibiendo documentaci\'f3n en papel por la situaci\'f3n de p\'fablico conocimiento\par_x000D_
[13:12, 18/3/2020] SEGEM: Me podes mandar las fotos por aca\par_x000D_
[9:24, 19/3/2020] SEGEM: Buenos d\'edas Julio, finalmente me vas a mandar la documentaci\'f3n? si hay algo que te falta me decis y vemos si podemos avanzar de todas maneras\par_x000D_
\par_x000D_
[10:07, 19/3/2020] Barrera 040535: Ya la mand\'e9 a arreglar xq yo necesito la moto x laburo  tengo el presupuesto\par_x000D_
[10:07, 19/3/2020] Barrera 040535: Y m\'ed p\'f3liza te mando tambi\'e9n\par_x000D_
[11:07, 24/3/2020] SEGEM: Buen da Julio, te hicieron factura de arreglo porque en ese caso te la podeos pagar.\par_x000D_
[11:07, 24/3/2020] SEGEM: podemos*\par_x000D_
[11:08, 24/3/2020] SEGEM: Si no mandame el presupuesto, la denuncia en tu seguro y certificado de cobertura.\par_x000D_
[11:09, 24/3/2020] SEGEM: la cedula de la moto de ambos lados y tu DNI\par_x000D_
\par_x000D_
[11:37, 27/3/2020] SEGEM: Buen dia Julio, lo que me falta es la foto de la cedula de la moto de ambos lados. Por otro lado lo que mandaste es el presupuesto, no la factura.\par_x000D_
[11:37, 27/3/2020] SEGEM: Perdon la cedula si esta\par_x000D_
[11:38, 27/3/2020] SEGEM: lo que faltaria ya que me decis que pagaste el arreglo es una factura del taller\par_x000D_
[11:40, 27/3/2020] Barrera 040535: Hola mira el me hizo presupuesto y con eso nos manejamos.\par_x000D_
[11:40, 27/3/2020] Barrera 040535: Veo q puedo hacer\par_x000D_
[11:42, 27/3/2020] SEGEM: Claro pero para que yo te pueda pagar lo que vos pagaste, necesito una factura de pago. Sino tengo que mandar las fotos y el presupuesto a los peritos y ellos me diran cuanto me autorizan a pagar\par_x000D_
\par_x000D_
[11:42, 27/3/2020] SEGEM: peritos y ellos me diran cuanto me autorizan a pagar\par_x000D_
[11:49, 27/3/2020] SEGEM: Fijate si te puede hacer una factura y me avisas\par_x000D_
[13:02, 27/3/2020] Barrera 040535: Voy a ver si me puedo contactar con el.x el tema de la pandemia seguro q van a estar cerrado.gracias x tu gesti\'f3n .veo si lo consigo sino voy directo q un abogado  xq no tiempo para hacer pericias, trabajo muchas horas y m\'ed mujer tambi\'e9n y encima tengo una beb\'e9 de un mes\par_x000D_
[10:24, 1/4/2020] SEGEM: Estimado, entiendo que por el momento, con todo este tema, le sea dif\'edcil verlo con el taller. De todas maneras al abogado le vamos a pedir lo mismo, pero si llegas a tomar la decisi\'f3n de poner abogado,te pido me avises y  me pases los datos as\'ed lo contactamos. Gracias!\par_x000D_
\par_x000D_
\cf1\lang3082\b\f4\fs22 De:\b0  Sofia Belen Belliboni \line\b Enviado el:\b0  viernes, 3 de abril de 2020 17:18\line\b Para:\b0  'Josefina BUTELER' &lt;Buteler&gt;\line\b CC:\b0  Laura Brun &lt;lbrun@segem.com.ar&gt;\line\b Asunto:\b0  RE: Env: Lesiones GSL 54500040535 / Expediente 2\par_x000D_
\lang11274\f1\fs24\par_x000D_
Buenas tardes Josefina,  espero te encuentres bien. \par_x000D_
\par_x000D_
Siguiendo vuestras instrucciones de contactar al tercero, hemos dado con \'e9l, nos envi\'f3 la documentaci\'f3n que te adjunto en el presente mail. \par_x000D_
Dado el importe del presupuesto y que en las fotos no se apreciaban los da\'f1os detallados, le solicite m\'e1s fotos y me informo que no tiene m\'e1s fotos de la moto da\'f1ada porque ya la arreglo, le consulte si ten\'eda factura de arreglo y me dijo que se la iba a pedir al mec\'e1nico, pero que de todas maneras su intenci\'f3n es poner un abogado. \par_x000D_
Como hasta al momento no pudo conseguir la factura, enviare a cotizar los da\'f1os materiales para ir teniendo el resultado, salvo vuestra opini\'f3n en contrario.\par_x000D_
\par_x000D_
Saludos.- \par_x000D_
\cf3\f5\fs20\par_x000D_
\cf1\par_x000D_
\lang3082\b\f4\fs22 De:\b0  Josefina BUTELER [mailto:Buteler] \b Enviado el:\b0  lunes, 6 de abril de 2020 12:35\line\b Para:\b0  Sofia Belen Belliboni &lt;sbelliboni@segem.com.ar&gt;\b CC:\b0  Laura Brun &lt;lbrun@segem.com.ar&gt;\b Asunto:\b0  RE: Env: Lesiones GSL 54500040535 / Expediente 2\par_x000D_
\lang11274\f1\fs24\par_x000D_
\f2\fs20 Sofia, buenas tardes! C\'f3mo est\'e1s?\par_x000D_
Solicitemos la valuaci\'f3n por favor, con lo que tenemos estimo que podremos negociar ya que el monto de reclamo de da\'f1os materiales no es elevado.\par_x000D_
Quedo a la espera de comentarios.\cf0\par_x000D_
\cf3\f5\par_x000D_
\cf0\lang3082\b\f4\fs22 De:\b0  Sofia Belen Belliboni \b Enviado el:\b0  lunes, 6 de abril de 2020 15:10\line\b Para:\b0  'butori@creciba.com.ar' &lt;butori@creciba.com.ar&gt;; 'avin@creciba.com.ar' &lt;avin@creciba.com.ar&gt;; 'lupi@creciba.com.ar' &lt;lupi@creciba.com.ar&gt;\line\b CC:\b0  'Josefina BUTELER' &lt;Buteler&gt; \b Asunto:\b0  Stro. 54500040535 COTIZACION DA\'d1OS\par_x000D_
\lang11274\par_x000D_
\f6\fs20 Estimados, \par_x000D_
Solicito la cotizaci\'f3n del presente caso.\par_x000D_
Adjunto la documentaci\'f3n requerida, quedo a su disposici\'f3n. \par_x000D_
\par_x000D_
\lang3082\b\f4\fs22 De:\b0  Gilda Lupi [\cf4\ul &lt;mailto:lupi@creciba.com.ar&gt;\cf0\ulnone ] \b Enviado el:\b0  martes, 7 de abril de 2020 14:13\line\b Para:\b0  Sofia Belen Belliboni &lt;\cf4\ul sbelliboni@segem.com.ar &lt;mailto:sbelliboni@segem.com.ar&gt;\cf0\ulnone &gt;; Carlos Butori &lt;\cf4\ul butori@creciba.com.ar &lt;mailto:butori@creciba.com.ar&gt;\cf0\ulnone &gt;; Roberto Avin &lt;\cf4\ul avin@creciba.com.ar &lt;mailto:avin@creciba.com.ar&gt;\cf0\ulnone &gt;\b CC:\b0  'Josefina BUTELER' &lt;\cf4\ul Buteler &lt;mailto:Buteler&gt;\cf0\ulnone &gt;\b Asunto:\b0  RE: Stro. 54500040535 COTIZACION DA\'d1OS\par_x000D_
\lang11274\f3\fs20\par_x000D_
\cf3 Buenas tardes:\par_x000D_
Valuaci\'f3n digitalizada, saludos.\cf0\par_x000D_
\par_x000D_
\lang3082\b\f4\fs22 De:\b0  Sofia Belen Belliboni \b Enviado el:\b0  lunes, 13 de abril de 2020 11:04\line\b Para:\b0  'Josefina BUTELER' &lt;Buteler&gt;\b Asunto:\b0  RV: Stro. 54500040535 COTIZACION DA\'d1OS\par_x000D_
\lang11274\par_x000D_
\f6\fs20 Buen d\'eda Josefina, espero te encuentres bien!\par_x000D_
Te consulto si podr\'e1s pasarme la cotizaci\'f3n de los da\'f1os de presente caso.\par_x000D_
En cuanto a las lesiones te recuerdo presento solamente una constancia de atenci\'f3n de tres d\'edas despu\'e9s del siniestro, donde le recetaron BLOKIUM y en diagnostico le pusieron \ldblquote CONTUSION PULGAR DERECHO MANO\rdblquote\par_x000D_
Quedo a la espera de tu respuesta.\par_x000D_
Saludos.-\par_x000D_
\f4\fs22\par_x000D_
\cf5\par_x000D_
\cf1\lang3082\b De:\b0  Josefina BUTELER [mailto:Buteler] \b Enviado el:\b0  lunes, 13 de abril de 2020 14:53\line\b Para:\b0  Sofia Belen Belliboni &lt;sbelliboni@segem.com.ar&gt;\b Asunto:\b0  Re: RV: Stro. 54500040535 COTIZACION DA\'d1OS\par_x000D_
\lang11274\par_x000D_
\f2\fs20 Sofia, buenas tardes! C\'f3mo est\'e1s?\par_x000D_
\par_x000D_
Nos valuaron $45600 de da\'f1os materiales, conforme a lo reclamado.\par_x000D_
Por lo tanto, visto el siniestro,\par_x000D_
Responsabilidad ok,\par_x000D_
Tercero directo,\par_x000D_
Empecemos ofreciendo $40000 de da\'f1os materiales y $15000 por lesiones atento a que tenemos certificado de 3 d\'edas posterior al siniestro (sin revisar). \par_x000D_
De rechazarlo, podemos elevar monto.\par_x000D_
Aguardo novedades.\par_x000D_
\cf3\f7\fs22\par_x000D_
\cf0\f3\fs20\par_x000D_
\par_x000D_
\cf3 [11:01, 15/4/2020] SEGEM: Buen d\'eda Julio, como hab\'edas contado que ya pagaste el arreglo de la moto y la documentaci\'f3n estaba completa, mande todo a los peritos para que coticen y tengo un ofrecimiento  para hacerte\par_x000D_
[11:03, 15/4/2020] SEGEM: me autorizaron a pagarte $55.000.-  dada la situaci\'f3n que estamos pasando el pago se realiza por transferencia, si no tenes cuenta alg\'fan familiar directo puede prest\'e1rtela.\par_x000D_
\par_x000D_
\par_x000D_
[11:20, 15/4/2020] Barrera 040535: Ok dale listo hoy a la tarde te pas\'f3 mi cuenta\par_x000D_
[11:25, 15/4/2020] Barrera 040535: Y como ser\'eda el procedimiento\par_x000D_
[12:01, 15/4/2020] Barrera 040535: Est\'e1 es mi cuenta\par_x000D_
[12:23, 17/4/2020] SEGEM: Buen dia Julio, perdon la demora. \par_x000D_
para poder hacerlo por transferencia y que el pago sea dentro de los 30 dias, deberias firmar un acuerdo. Si y te lo mando vos podes tener la posibilidad de imprimirlo para firmarlo y luego mandarme una foto?\par_x000D_
Si no lo vamos a tener que hacer mediante cheque y firmarias el acuerdo contra entrega del cheque, y el plazo de pago es dentro de los 45 dias.\par_x000D_
\par_x000D_
[12:28, 17/4/2020] Barrera 040535: Ok m\'e1ndame el acuerdo q lo firmo y te mando la foto\par_x000D_
[12:29, 17/4/2020] SEGEM: dale perfecto, en el trascurso de la tarde te lo estoy mandando porque se lo tengo que pedir a la administrativa. Pero hoy te lo mando si o si\par_x000D_
\par_x000D_
\par_x000D_
\cf0\lang3082\b\f4\fs22 De:\b0  julio christbarre07@hotmail.com [mailto:juliohb79@gmail.com] \line\b Enviado el:\b0  domingo, 19 de abril de 2020 10:35\line\b Para:\b0  Sofia Belen Belliboni &lt;sbelliboni@segem.com.ar&gt;\line\b Asunto:\b0  ACUERDO CAJA DE SEGUROS S.A. Y BARRERA JULIO HERNAN\par_x000D_
\lang11274\f1\fs24\par_x000D_
\i\f6 Por intermedio del presente correo electr\'f3nico declaro ser BARRERA JULIO HERNAN D.N.I. N\'b0 27.768.097 - el cual adjunto en copia -, y que en el siniestro n\'famero 54500040535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cuenta N\'ba 191-041-518863/6 del Banco Credicoop CBU: 191004145500415188634,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7/04/2020  firmado y enviado escaneado al siguiente e mail \cf2\ul sbelliboni@segem.com.ar &lt;mailto:sbelliboni@segem.com.ar&gt;\cf0\ulnone   conforme libertad de formas del art. 284 del Codigo Civil y Comercial, siendo el acuerdo adjunto plenamente v\'e1lido.\i0\f1  \par_x000D_
\cf3\f3\fs20\par_x000D_
\par_x000D_
\cf0\par_x000D_
_____________________________________________________________\par_x000D_
\pard\sa200\sl360\slmult1\b\f6 TRAMITADOR CAJA: \par_x000D_
ABOGADO  O TERCERO DIRECTO:\par_x000D_
RECLAMOS:  \par_x000D_
1- \f8 BARRERA HERNAN JULIO\f6   DNI \f8 27768097    \b0\f3 1553776804\b\f6\par_x000D_
TIENE ART? \cf5\f1\fs22\par_x000D_
\cf0\f6\fs20 DA\'d1OS MATERIALES COTIZADOS: \par_x000D_
\pard\lang3082\f4\fs22 De:\b0  Josefina BUTELER [mailto:Buteler] \b Enviado el:\b0  lunes, 13 de abril de 2020 14:53\line\b Para:\b0  Sofia Belen Belliboni &lt;sbelliboni@segem.com.ar&gt;\b Asunto:\b0  Re: RV: Stro. 54500040535 COTIZACION DA\'d1OS\par_x000D_
\lang11274\par_x000D_
\f2\fs20 Sofia, buenas tardes! C\'f3mo est\'e1s?\par_x000D_
\pard\sa200\sl360\slmult1 Nos valuaron $45600 de da\'f1os materiales, conforme a lo reclamado.\b\f6\par_x000D_
C\'cdA DE SEGS DEL TERCERO: ATM\par_x000D_
DA\'d1OS MATERIALES RECLAMADOS: $45.600.-\par_x000D_
DOCUMENTACION DEL ASEGURADO:\par_x000D_
CAUSA PENAL: \cf5\par_x000D_
\cf0 CAUSALES DE EXCLUSI\'d3N: \par_x000D_
SUSPENSI\'d3N DE PLAZOS: \par_x000D_
EXTRACCION DE SANGRE:  \par_x000D_
PAUTAS DE FRAUDE:\par_x000D_
\pard MECANICA DEL HECHO S/ VS ASEGURADO: Vehiculo\b0\f2  asegurado circulando por calle Crisologo Larralde, cuando en la interseccion con calle Ca\'f1ada de Juan Ruiz, un tercero ( moto) que circulaba por esta ultima mencionada de izquierda hacia derecha no logra evitar colisionar contra el lateral izquierdo del vehiculo asegurado.- 1 integrante, tenia casco, no cae al pavimento ya que habr\'eda saltado antes de colisionar contra el vh aseg.- no intervino policia ni ambulancia\f4\fs22\par_x000D_
\pard\sa200\sl360\slmult1\b\f6\fs20\par_x000D_
MECANICA DEL HECHO S/ TERCERO: \par_x000D_
RESPONSABILIDAD: \cf5\par_x000D_
\cf0 AUTORIZACION C\'cdA: \par_x000D_
RESULTADO DE GESTION:\par_x000D_
\pard\b0\f3\par_x000D_}</t>
  </si>
  <si>
    <t xml:space="preserve"> De:  Josefina BUTELER [mailto:Buteler]  Enviado el:  viernes, 21 de febrero de 2020 01:45 p.m. Para:    Ingresos Asunto:  Env: Lesiones GSL 54500040535 / Expediente 2_x000D_
_x000D_
 Estimados: Buenas tardes. Solicito intervencion._x000D_
Por favor, contactar al tercero y negociar. Asegurado con cartel de PARE-_x000D_
GraciasSaludos._x000D_
_x000D_
 DATOS  DEL  SINIESTRO_x000D_
_x000D_
    Compania        : 1_x000D_
    Seccion            : 4_x000D_
    Ramo            : 1_x000D_
    Siniestro            : 54500040535_x000D_
    Riesgo            : 1_x000D_
    Causa del Siniestro    : COLISION CON MOTOCICLO_x000D_
    Fecha Siniestro        : 18/02/2020_x000D_
    Hora Siniestro        : 14:13_x000D_
    Fecha Denuncia        : 19/02/2020_x000D_
    Poliza            : 5450058536305_x000D_
    Endoso            : 0_x000D_
    Fecha Vigencia Desde    : 20/01/2020_x000D_
    Fecha Vigencia Hasta    : 20/02/2020_x000D_
    Cobertura        : 972 PACK COMODO - TERCEROS COMPLETO CON GRANIZO Y RECUPERADOR_x000D_
_x000D_
    Lugar Hecho        : CRISOLOGO LARRALDE  Y CAADA DE JUAN RUIZ_x000D_
    Codigo Postal        : 1712000_x000D_
    Localidad        : CASTELAR_x000D_
    Provincia        : BUENOS AIRES_x000D_
    Descripcion Hecho    : VH ASEG CIRCULANDO POR CALLE CRISOLOGO LARRALDE, CUANDO EN LA INTERSECCION CON CALLE CAADA DE JUAN RUIZ, UN TERCERO ( MOTO) QUE CIRCULABA POR ESTA ULTIMA MENCIONADA DE IZQUIERDA HACIA DERECHA NO LOGRA EVITAR COLISIONAR CONTRA EL LATERAL IZQUIERDO DEL VH ASEG.- 1 INTEGRANTE, TENIA CASCO, NO CAE AL PAVIMENTO YA QUE HABR\'cdA SALTADO ANTES DE COLISIONAR CONTRA EL VH ASEG.- NO INTERVINO POLICIA NI AMBULANCIA_x000D_
    Observaciones        : _x000D_
    Vehiculo            : BMW 120 I 5P_x000D_
    Modelo            : 2008_x000D_
    Patente            : HOK00183_x000D_
_x000D_
_x000D_
DATOS  DEL  ASEGURADO_x000D_
_x000D_
    Tipo Documento        : DU_x000D_
    Numero Documento    : 12574303_x000D_
    Apellido            : ZUMBO_x000D_
    Nombre            : JOSEFINA_x000D_
    Domicilio        : CRISOLOGO LARRALDE 1936_x000D_
    Codigo Postal        : 1712000_x000D_
    Localidad        : CASTELAR_x000D_
    Provincia        : BUENOS AIRES_x000D_
    Telefono            : 44893974_x000D_
    Correspondencia    : CRISOLOGO LARRALDE 1936   ( 1712000 ) CASTELAR | BUENOS AIRES_x000D_
    Ocupacion        : OTRO_x000D_
_x000D_
DATOS DEL CLIENTE_x000D_
_x000D_
  Domicilios:_x000D_
      HIPOLITO YRIGOYEN 1390 (B7600DOH) MAR DEL PLATA_x000D_
      CRISOLOGO LARRALDE 1936 (B1712BML) CASTELAR_x000D_
  Telefonos:_x000D_
      (011) 156811-8147_x000D_
      (011) 155006-1216_x000D_
      (011) 4489-3974_x000D_
      (011) 4483-4705_x000D_
  Emails:_x000D_
       josefinazumbo@hotmail.com &lt;mailto:josefinazumbo@hotmail.com&gt;none_x000D_
       josefinazumbo@hotmail.com &lt;mailto:josefinazumbo@hotmail.com&gt;none_x000D_
       aguszumbo@gmail.com &lt;mailto:aguszumbo@gmail.com&gt;none_x000D_
       jczumbo@hotmail.com &lt;mailto:jczumbo@hotmail.com&gt;none_x000D_
       jczumbo@hotmail.com &lt;mailto:jczumbo@hotmail.com&gt;none_x000D_
       mpazflores71@hotmail.com &lt;mailto:mpazflores71@hotmail.com&gt;none_x000D_
_x000D_
_x000D_
DATOS  DEL  CONDUCTOR_x000D_
_x000D_
    Tipo Documento        : DU_x000D_
    Numero Documento    : 41273679_x000D_
    Apellido y Nombre    : ZUMBO, JUAN AGUSTIN_x000D_
    Telefono            : 1568118147_x000D_
    Vigencia Registro Desde    : 29/09/2016_x000D_
    Vigencia Registro Hasta    : 29/09/2021_x000D_
    Categoria        :     _x000D_
    Relacion c/asegurado    : HIJO_x000D_
_x000D_
CONDICIONES DEL TRANSITO_x000D_
_x000D_
    Semaforos        : SIN SEMAFOROS_x000D_
    Carteles        : INEXISTENTE_x000D_
_x000D_
DATOS  DEL  DAMNIFICADO_x000D_
_x000D_
    Tipo Documento        : DU_x000D_
    Numero Documento    : 27768097_x000D_
    Apellido y Nombre    : BARRERA HERNAN JULIO_x000D_
    Domicilio        : _x000D_
    Codigo Postal        : _x000D_
    Localidad        : _x000D_
    Provincia        : _x000D_
    Telefono        : _x000D_
    Relacion c/aseg        : _x000D_
    Tipo de Lesion        : LESIONES_x000D_
    Estado Lesion        : _x000D_
_x000D_
 BARRERA JULIO HERNAN_x000D_
Telefonos_x000D_
 3624541065_x000D_
 1157651116                     _x000D_
 1153776804           _x000D_
Domicilios_x000D_
 ALSINA 2875 PARQUE JOHNSTON HURLINGHAM BUENOS AIRES 1686 (PERSONAL)_x000D_
Domicilios Afip en linea_x000D_
 ALSINA 2875 HURLINGHAM BUENOS AIRES 1686 (LEGAL/REAL)_x000D_
E-Mails_x000D_
No se encontro informacion._x000D_
Personas Relacionadas (Familiares)_x000D_
  BARRERA ADOLFO RICARDO (20068846693)_x000D_
 (011) 4665-8397 DR V ALSINA 2875 HURLINGHAM BUENOS AIRES 1686_x000D_
  BARRERA VANESA MARIEL (27262579765)_x000D_
 (011) 4621-3372 DEL GATO 73 VILLA GOBERNADOR UDAONDO BUENOS AIRES 1713_x000D_
 1140848428  numero equivocado_x000D_
 1158872162   fuera de servicio_x000D_
  BARRERA KARINA MARA (27314224731)_x000D_
 3442565356           fuera de servicio_x000D_
 3442489327         fuera de servicio_x000D_
 3476364325          fuera de servicio_x000D_
 3425050262           fuera de servicio_x000D_
_x000D_
03/03 _x000D_
 3624541065_x000D_
 1157651116                     numero equivocado_x000D_
  1153776804                     no me atiende nadie _x000D_
 4665-8397                        fuera de servicio_x000D_
_x000D_
1140848428                       me atiende la hermana me pasa el numero 1553776804_x000D_
_x000D_
Llamo nuevamente no me atiende, le mando mensaje de whatsapp_x000D_
_x000D_
Estimado Barrera Julio, me comunico del estudio externo de Caja Seguros, por le choque que tuvo con nuestro asegurado el dia 18/02, lo estaba tratando de contactar para conocer que lesiones y danos en la motocicleta tuvo. Le pido me indique en que horario podria llamarlo, la intencion es pode pagar por ello.  Quedo a la espera de su respuesta, Sofia Belliboni_x000D_
_x000D_
4/3 llamo al tercero no me atiende_x000D_
_x000D_
06/3 Llamo al tercero no me atiende le vuelvo a escribir a whatsapp_x000D_
_x000D_
[16:27, 6/3/2020] SEGEM: Buenas tardes Julio, necesitaria ponerme en contacto con vos_x000D_
[16:28, 6/3/2020] SEGEM: como te mencionaba en el mail anterior la idea es pagarte por lo sucedido_x000D_
[16:28, 6/3/2020] SEGEM: si es que tenes abogado y por eso no me respondes te pido me pases los datos._x000D_
[16:28, 6/3/2020] SEGEM: gracias-_x000D_
_x000D_
[16:28, 6/3/2020] SEGEM: gracias-_x000D_
[17:46, 6/3/2020] Barrera 040535: Hola que tal ,despues de las 18hs estoy para atender su llamado.no respondia antes xq el celular anda mal._x000D_
[17:49, 6/3/2020] Barrera 040535: Gracias_x000D_
_x000D_
_x000D_
[17:19, 9/3/2020] SEGEM: Julio el tema es que yo trabajo hasta las 18, podria llamarte manana luego de ese horario._x000D_
[17:20, 9/3/2020] SEGEM: De todas maneras te adelanto para poder pagarte necesitaria la siguiente documentacion:_x000D_
DNI_x000D_
Cedula de la moto de ambos lados_x000D_
denuncia en tu seguro y certificado de cobertura_x000D_
presupuesto detallado_x000D_
fotos a color de los danos de la moto_x000D_
certificados medicos o foto de lesiones._x000D_
[17:20, 9/3/2020] SEGEM: De todas maneras voy a intentar llamarte manana luego de las 18_x000D_
_x000D_
13/03 Llamo al tercero no me atiende_x000D_
_x000D_
[17:20, 9/3/2020] SEGEM: manana luego de las 18_x000D_
[9:56, 13/3/2020] SEGEM: Buen dia Julio, se me hace muy dificil llamarte despues de las 18 porque yo trabajo hasta esa hora_x000D_
[9:56, 13/3/2020] SEGEM: la idea es pagarte, no se si tu reclamo lo vas a hacer con algun abogado_x000D_
[9:56, 13/3/2020] SEGEM: o vos directamente_x000D_
_x000D_
4665-8397 me atiende el padre, me dice que el tercero sigue teniendo el mismo numero que hasta la noche no llega a la casa_x000D_
_x000D_
LE MANDO CARTA AL DOMICILIO A VER SI LOGRAMOS QUE SE CONTACTE DE ALGUNA MANERA_x000D_
_x000D_
[[12:13, 16/3/2020] Barrera 040535: Hola el reclamo lo voy a hacer yo. a la 12hs del mediodia te llamo o me llamas._x000D_
[12:16, 16/3/2020] Barrera 040535: Donde debo llevar todo los requisitos q me pediste_x000D_
[13:11, 18/3/2020] SEGEM: Buen dia no hace falta que los lleves a ningun lafo_x000D_
[13:11, 18/3/2020] SEGEM: Lafo_x000D_
[13:11, 18/3/2020] SEGEM: Lado_x000D_
[13:12, 18/3/2020] SEGEM: No estamos recibiendo documentacion en papel por la situacion de publico conocimiento_x000D_
[13:12, 18/3/2020] SEGEM: Me podes mandar las fotos por aca_x000D_
[9:24, 19/3/2020] SEGEM: Buenos dias Julio, finalmente me vas a mandar la documentacion? si hay algo que te falta me decis y vemos si podemos avanzar de todas maneras_x000D_
_x000D_
[10:07, 19/3/2020] Barrera 040535: Ya la mande a arreglar xq yo necesito la moto x laburo  tengo el presupuesto_x000D_
[10:07, 19/3/2020] Barrera 040535: Y mi poliza te mando tambien_x000D_
[11:07, 24/3/2020] SEGEM: Buen da Julio, te hicieron factura de arreglo porque en ese caso te la podeos pagar._x000D_
[11:07, 24/3/2020] SEGEM: podemos*_x000D_
[11:08, 24/3/2020] SEGEM: Si no mandame el presupuesto, la denuncia en tu seguro y certificado de cobertura._x000D_
[11:09, 24/3/2020] SEGEM: la cedula de la moto de ambos lados y tu DNI_x000D_
_x000D_
[11:37, 27/3/2020] SEGEM: Buen dia Julio, lo que me falta es la foto de la cedula de la moto de ambos lados. Por otro lado lo que mandaste es el presupuesto, no la factura._x000D_
[11:37, 27/3/2020] SEGEM: Perdon la cedula si esta_x000D_
[11:38, 27/3/2020] SEGEM: lo que faltaria ya que me decis que pagaste el arreglo es una factura del taller_x000D_
[11:40, 27/3/2020] Barrera 040535: Hola mira el me hizo presupuesto y con eso nos manejamos._x000D_
[11:40, 27/3/2020] Barrera 040535: Veo q puedo hacer_x000D_
[11:42, 27/3/2020] SEGEM: Claro pero para que yo te pueda pagar lo que vos pagaste, necesito una factura de pago. Sino tengo que mandar las fotos y el presupuesto a los peritos y ellos me diran cuanto me autorizan a pagar_x000D_
_x000D_
[11:42, 27/3/2020] SEGEM: peritos y ellos me diran cuanto me autorizan a pagar_x000D_
[11:49, 27/3/2020] SEGEM: Fijate si te puede hacer una factura y me avisas_x000D_
[13:02, 27/3/2020] Barrera 040535: Voy a ver si me puedo contactar con el.x el tema de la pandemia seguro q van a estar cerrado.gracias x tu gestion .veo si lo consigo sino voy directo q un abogado  xq no tiempo para hacer pericias, trabajo muchas horas y mi mujer tambien y encima tengo una bebe de un mes_x000D_
[10:24, 1/4/2020] SEGEM: Estimado, entiendo que por el momento, con todo este tema, le sea dificil verlo con el taller. De todas maneras al abogado le vamos a pedir lo mismo, pero si llegas a tomar la decision de poner abogado,te pido me avises y  me pases los datos asi lo contactamos. Gracias!_x000D_
_x000D_
 De:  Sofia Belen Belliboni  Enviado el:  viernes, 3 de abril de 2020 17:18 Para:  'Josefina BUTELER' &lt;Buteler&gt; CC:  Laura Brun &lt;lbrun@segem.com.ar&gt; Asunto:  RE: Env: Lesiones GSL 54500040535 / Expediente 2_x000D_
_x000D_
Buenas tardes Josefina,  espero te encuentres bien. _x000D_
_x000D_
Siguiendo vuestras instrucciones de contactar al tercero, hemos dado con el, nos envio la documentacion que te adjunto en el presente mail. _x000D_
Dado el importe del presupuesto y que en las fotos no se apreciaban los danos detallados, le solicite mas fotos y me informo que no tiene mas fotos de la moto danada porque ya la arreglo, le consulte si tenia factura de arreglo y me dijo que se la iba a pedir al mecanico, pero que de todas maneras su intencion es poner un abogado. _x000D_
Como hasta al momento no pudo conseguir la factura, enviare a cotizar los danos materiales para ir teniendo el resultado, salvo vuestra opinion en contrario._x000D_
_x000D_
Saludos.- _x000D_
\cf3_x000D_
_x000D_
 De:  Josefina BUTELER [mailto:Buteler]  Enviado el:  lunes, 6 de abril de 2020 12:35 Para:  Sofia Belen Belliboni &lt;sbelliboni@segem.com.ar&gt; CC:  Laura Brun &lt;lbrun@segem.com.ar&gt; Asunto:  RE: Env: Lesiones GSL 54500040535 / Expediente 2_x000D_
_x000D_
 Sofia, buenas tardes! Como estas?_x000D_
Solicitemos la valuacion por favor, con lo que tenemos estimo que podremos negociar ya que el monto de reclamo de danos materiales no es elevado._x000D_
Quedo a la espera de comentarios._x000D_
\cf3_x000D_
 De:  Sofia Belen Belliboni  Enviado el:  lunes, 6 de abril de 2020 15:10 Para:  'butori@creciba.com.ar' &lt;butori@creciba.com.ar&gt;; 'avin@creciba.com.ar' &lt;avin@creciba.com.ar&gt;; 'lupi@creciba.com.ar' &lt;lupi@creciba.com.ar&gt; CC:  'Josefina BUTELER' &lt;Buteler&gt;  Asunto:  Stro. 54500040535 COTIZACION DAOS_x000D_
_x000D_
 Estimados, _x000D_
Solicito la cotizacion del presente caso._x000D_
Adjunto la documentacion requerida, quedo a su disposicion. _x000D_
_x000D_
 De:  Gilda Lupi [\cf4 &lt;mailto:lupi@creciba.com.ar&gt;none ]  Enviado el:  martes, 7 de abril de 2020 14:13 Para:  Sofia Belen Belliboni &lt;\cf4 sbelliboni@segem.com.ar &lt;mailto:sbelliboni@segem.com.ar&gt;none &gt;; Carlos Butori &lt;\cf4 butori@creciba.com.ar &lt;mailto:butori@creciba.com.ar&gt;none &gt;; Roberto Avin &lt;\cf4 avin@creciba.com.ar &lt;mailto:avin@creciba.com.ar&gt;none &gt; CC:  'Josefina BUTELER' &lt;\cf4 Buteler &lt;mailto:Buteler&gt;none &gt; Asunto:  RE: Stro. 54500040535 COTIZACION DAOS_x000D_
_x000D_
\cf3 Buenas tardes:_x000D_
Valuacion digitalizada, saludos._x000D_
_x000D_
 De:  Sofia Belen Belliboni  Enviado el:  lunes, 13 de abril de 2020 11:04 Para:  'Josefina BUTELER' &lt;Buteler&gt; Asunto:  RV: Stro. 54500040535 COTIZACION DAOS_x000D_
_x000D_
 Buen dia Josefina, espero te encuentres bien!_x000D_
Te consulto si podras pasarme la cotizacion de los danos de presente caso._x000D_
En cuanto a las lesiones te recuerdo presento solamente una constancia de atencion de tres dias despues del siniestro, donde le recetaron BLOKIUM y en diagnostico le pusieron \ldblquote CONTUSION PULGAR DERECHO MANO\rdblquote_x000D_
Quedo a la espera de tu respuesta._x000D_
Saludos.-_x000D_
_x000D_
\cf5_x000D_
 De:  Josefina BUTELER [mailto:Buteler]  Enviado el:  lunes, 13 de abril de 2020 14:53 Para:  Sofia Belen Belliboni &lt;sbelliboni@segem.com.ar&gt; Asunto:  Re: RV: Stro. 54500040535 COTIZACION DAOS_x000D_
_x000D_
 Sofia, buenas tardes! Como estas?_x000D_
_x000D_
Nos valuaron $45600 de danos materiales, conforme a lo reclamado._x000D_
Por lo tanto, visto el siniestro,_x000D_
Responsabilidad ok,_x000D_
Tercero directo,_x000D_
Empecemos ofreciendo $40000 de danos materiales y $15000 por lesiones atento a que tenemos certificado de 3 dias posterior al siniestro (sin revisar). _x000D_
De rechazarlo, podemos elevar monto._x000D_
Aguardo novedades._x000D_
\cf3_x000D_
_x000D_
_x000D_
\cf3 [11:01, 15/4/2020] SEGEM: Buen dia Julio, como habias contado que ya pagaste el arreglo de la moto y la documentacion estaba completa, mande todo a los peritos para que coticen y tengo un ofrecimiento  para hacerte_x000D_
[11:03, 15/4/2020] SEGEM: me autorizaron a pagarte $55.000.-  dada la situacion que estamos pasando el pago se realiza por transferencia, si no tenes cuenta algun familiar directo puede prestartela._x000D_
_x000D_
_x000D_
[11:20, 15/4/2020] Barrera 040535: Ok dale listo hoy a la tarde te paso mi cuenta_x000D_
[11:25, 15/4/2020] Barrera 040535: Y como seria el procedimiento_x000D_
[12:01, 15/4/2020] Barrera 040535: Esta es mi cuenta_x000D_
[12:23, 17/4/2020] SEGEM: Buen dia Julio, perdon la demora. _x000D_
para poder hacerlo por transferencia y que el pago sea dentro de los 30 dias, deberias firmar un acuerdo. Si y te lo mando vos podes tener la posibilidad de imprimirlo para firmarlo y luego mandarme una foto?_x000D_
Si no lo vamos a tener que hacer mediante cheque y firmarias el acuerdo contra entrega del cheque, y el plazo de pago es dentro de los 45 dias._x000D_
_x000D_
[12:28, 17/4/2020] Barrera 040535: Ok mandame el acuerdo q lo firmo y te mando la foto_x000D_
[12:29, 17/4/2020] SEGEM: dale perfecto, en el trascurso de la tarde te lo estoy mandando porque se lo tengo que pedir a la administrativa. Pero hoy te lo mando si o si_x000D_
_x000D_
_x000D_
 De:  julio christbarre07@hotmail.com [mailto:juliohb79@gmail.com]  Enviado el:  domingo, 19 de abril de 2020 10:35 Para:  Sofia Belen Belliboni &lt;sbelliboni@segem.com.ar&gt; Asunto:  ACUERDO CAJA DE SEGUROS S.A. Y BARRERA JULIO HERNAN_x000D_
_x000D_
\i Por intermedio del presente correo electronico declaro ser BARRERA JULIO HERNAN D.N.I. N\'b0 27.768.097 - el cual adjunto en copia -, y que en el siniestro numero 54500040535 he aceptado el acuerdo enviado por la Compania en todos sus terminos y condiciones el cual tiene plena validez y caracter irrevocable. Solicitado que las sumas alli convenidas sean abonadas a partir de 30 dias corridos del presente mediante transferencia bancaria a la cuenta cuenta N\'ba 191-041-518863/6 del Banco Credicoop CBU: 191004145500415188634,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7/04/2020  firmado y enviado escaneado al siguiente e mail  sbelliboni@segem.com.ar &lt;mailto:sbelliboni@segem.com.ar&gt;none   conforme libertad de formas del art. 284 del Codigo Civil y Comercial, siendo el acuerdo adjunto plenamente valido.\i0  _x000D_
\cf3_x000D_
_x000D_
_x000D_
______________________________________________________________x000D_
 TRAMITADOR CAJA: _x000D_
ABOGADO  O TERCERO DIRECTO:_x000D_
RECLAMOS:  _x000D_
1-  BARRERA HERNAN JULIO   DNI  27768097     1553776804_x000D_
TIENE ART? \cf5_x000D_
 DAOS MATERIALES COTIZADOS: _x000D_
 De:  Josefina BUTELER [mailto:Buteler]  Enviado el:  lunes, 13 de abril de 2020 14:53 Para:  Sofia Belen Belliboni &lt;sbelliboni@segem.com.ar&gt; Asunto:  Re: RV: Stro. 54500040535 COTIZACION DAOS_x000D_
_x000D_
 Sofia, buenas tardes! Como estas?_x000D_
 Nos valuaron $45600 de danos materiales, conforme a lo reclamado._x000D_
C\'cdA DE SEGS DEL TERCERO: ATM_x000D_
DAOS MATERIALES RECLAMADOS: $45.600.-_x000D_
DOCUMENTACION DEL ASEGURADO:_x000D_
CAUSA PENAL: \cf5_x000D_
 CAUSALES DE EXCLUSI\'d3N: _x000D_
SUSPENSI\'d3N DE PLAZOS: _x000D_
EXTRACCION DE SANGRE:  _x000D_
PAUTAS DE FRAUDE:_x000D_
 MECANICA DEL HECHO S/ VS ASEGURADO: Vehiculo  asegurado circulando por calle Crisologo Larralde, cuando en la interseccion con calle Canada de Juan Ruiz, un tercero ( moto) que circulaba por esta ultima mencionada de izquierda hacia derecha no logra evitar colisionar contra el lateral izquierdo del vehiculo asegurado.- 1 integrante, tenia casco, no cae al pavimento ya que habria saltado antes de colisionar contra el vh aseg.- no intervino policia ni ambulancia_x000D_
_x000D_
MECANICA DEL HECHO S/ TERCERO: _x000D_
RESPONSABILIDAD: \cf5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Tahoma;}{\f6\fswiss\fprq2\fcharset0 Calibri;}{\f7\fswiss\fprq2\fcharset0 Arial;}{\f8\fnil\fcharset0 Calibri;}{\f9\froman\fprq2\fcharset0 Times New Roman;}}_x000D_
{\colortbl ;\red255\green0\blue0;\red0\green0\blue255;\red5\green99\blue193;\red31\green73\blue125;}_x000D_
\viewkind4\uc1\pard\cf1\lang3082\b\f0\fs20 De: Andrea Silvia FATONE [mailto:Fatone] \line Enviado el: jueves, 20 de febrero de 2020 04:00 p.m.\line Para: \{Lista\}  Ingresos\line Asunto: Env: Lesiones GSL 54000047576 / Expediente 2 \lang11274\f1\fs24\par_x000D_
\f2\fs20 Derivo stro para cerrar.-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8/02/2020 02:59 p.m. &gt;&gt;&gt;\line Instruccion Inicial : \line\line DATOS  DEL  SINIESTRO\line\line     Compa\'f1\'eda        : 1\line     Secci\'f3n            : 4\line     Ramo            : 1\line     Siniestro            : 54000047576\line     Riesgo            : 1\line     Causa del Siniestro    : COLISION CON MOTOCICLO\line     Fecha Siniestro        : 18/02/2020\line     Hora Siniestro        : 14:35\line     Fecha Denuncia        : 18/02/2020\line     P\'f3liza            : 5400050073404\line     Endoso            : 0\line     Fecha Vigencia Desde    : 20/01/2020\line     Fecha Vigencia Hasta    : 20/02/2020\line     Cobertura        : 942 PACK C\'d3MODO - TERCEROS COMPLETO CON GRANIZO\line\line     Lugar Hecho        : RIOBAMBA  Y AV PTE H YRIGOYEN\line     C\'f3digo Postal        : 1001000\line     Localidad        : CAPITAL FEDERAL\line     Provincia        : CAPITAL FEDERAL\line     Descripci\'f3n Hecho    :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line HAY TESTIGO: GUILLERMO TOMSON, DNI: 38940307.\line     Observaciones        : \line     Veh\'edculo            : FORD FIESTA LX LINEA 96\line     Modelo            : 1998\line     Patente            : CJP00513\line\line\line DATOS  DEL  ASEGURADO\line\line     Tipo Documento        : DU\line     N\'famero Documento    : 16679095\line     Apellido            : SALAS\line     Nombre            : HORACIO HECTOR\line     Domicilio        : CALLAO 2292\line     C\'f3digo Postal        : 1822000\line     Localidad        : VALENTIN ALSINA\line     Provincia        : BUENOS AIRES\line     Tel\'e9fono            : 44436222\line     Correspondencia    : CALLAO 2292 Dpto.   ( 1822000 ) VALENTIN ALSINA | BUENOS AIRES\line     Ocupaci\'f3n        : OTRO\line\line DATOS DEL CLIENTE\line\line   Domicilios:\line       AV LACARRA 3500 (C1437CJP) CIUDAD AUTONOMA BUENOS AIRES\line       CALLAO 2292 (B1822BID) VALENTIN ALSINA\line   Telefonos:\line       (011) 153026-1663\line       (011) 3526-7507\line   Emails:\line       andremotion@yahoo.com.ar\line\line\line DATOS  DEL  CONDUCTOR\line\line     Tipo Documento        : DU\line     N\'famero Documento    : 16679095\line     Apellido y Nombre    : SALAS HORACIO HECTOR\line     Tel\'e9fono            : 44436222\line     Vigencia Registro Desde    : 16/12/2019\line     Vigencia Registro Hasta    : 16/12/2023\line     Categoria        : CAMIONES S/ACOP., RODANTES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22533502\line     Apellido y Nombre    : SERRANO DIEGO\line     Domicilio        : \line     C\'f3digo Postal        : \line     Localidad        : \line     Provincia        : \line     Tel\'e9fono        : \line     Relaci\'f3n c/aseg        : \line     Tipo de Lesi\'f3n        : LESIONES\line     Estado Lesi\'f3n        : \par_x000D_
\par_x000D_
\par_x000D_
\f4 28/02\par_x000D_
DEL REPORTE DEL TERCERO, CONSIGO UN MAIL\par_x000D_
\par_x000D_
\lang3082\b\f5 De:\b0  Alejandra Noem\'ed Carrera \line\b Enviado el:\b0  viernes, 28 de febrero de 2020 04:07 p.m.\line\b Para:\b0  'FUGAZZA@IAAS-CONSULTORES.COM.AR'\line\b Asunto:\b0  Lesiones GSL 54000047576- IMPORTANTE\line\b Importancia:\b0  Alta\par_x000D_
\lang11274\f6\fs22\par_x000D_
Buenas tardes SERRANO BERTHET DIEGO HERNAN;\par_x000D_
Lo molesto en relaci\'f3n al siniestro sufrido el 18/02 con nuestro rodado asegurado en  de seguros SA.\par_x000D_
Somos los encargados de cubrir las lesiones y da\'f1os que haya ocasionado el Sr. Salas Horacio.\par_x000D_
\par_x000D_
Quedo al aguardo de sus comentarios,\par_x000D_
Saludos.\par_x000D_
\f4\fs20\par_x000D_
03/03\par_x000D_
1. \u61592? 111556385436- Hablo con el tercero y reclamodocumental para avanzar con el reclamo.\par_x000D_
\par_x000D_
\par_x000D_
2. \u61592? 111560499856\par_x000D_
3. \u61592? 1148243888\par_x000D_
\par_x000D_
\par_x000D_
ME ESCRIBE DESESPERADO EL TERCERO PORQUE ESTOY ESCRIBIENDO A UN CLIENTE SUYO.\par_x000D_
\par_x000D_
[1:03 p. m., 3/3/2020] +54 9 11 4027-7333: Soy diego serrano\par_x000D_
[1:03 p. m., 3/3/2020] +54 9 11 4027-7333: Este es Emilia celular\par_x000D_
[1:03 p. m., 3/3/2020] +54 9 11 4027-7333: Estoy lllmando\par_x000D_
[1:03 p. m., 3/3/2020] +54 9 11 4027-7333: Ll\'e1meme por favor\par_x000D_
[1:06 p. m., 3/3/2020] Seguro. Alejandra: Hola Diego.  Gracias por llamar. Este numero es solo para whatsapp.  Por eso me llegaban llamado perdidas\par_x000D_
[1:07 p. m., 3/3/2020] Seguro. Alejandra: Hoy no estoy en la oficina . Ma\'f1ana si\par_x000D_
[1:07 p. m., 3/3/2020] Seguro. Alejandra: Quer\'eda avanzar con el reclamo\par_x000D_
[1:07 p. m., 3/3/2020] +54 9 11 4027-7333: Si pero estas llamando a otro celular equivicadamente\par_x000D_
[1:07 p. m., 3/3/2020] +54 9 11 4027-7333: De un cliente que no se ni como te llego\par_x000D_
[1:08 p. m., 3/3/2020] +54 9 11 4027-7333: Mi tema lo maneja mi Broker de la compa\'f1\'eda\par_x000D_
[1:08 p. m., 3/3/2020] Seguro. Alejandra: Uh. Mil disculpas.! Surge de la base de datos.\par_x000D_
[1:08 p. m., 3/3/2020] Seguro. Alejandra: Tenes el tel\'e9fono o el mail?\par_x000D_
[1:08 p. m., 3/3/2020] Seguro. Alejandra: Alg\'fan contacto?\par_x000D_
[1:08 p. m., 3/3/2020] +54 9 11 4027-7333: Luis Grehan\par_x000D_
[1:08 p. m., 3/3/2020] +54 9 11 4027-7333: Ll\'e1malo a luis\par_x000D_
[1:08 p. m., 3/3/2020] +54 9 11 4027-7333: Ya le escrib\'ed\par_x000D_
[1:08 p. m., 3/3/2020] Seguro. Alejandra: Gracias!\par_x000D_
[1:09 p. m., 3/3/2020] +54 9 11 4027-7333: Por favor elimina ese tel\'e9fono me generan un problema\par_x000D_
[1:09 p. m., 3/3/2020] +54 9 11 4027-7333: Y es muy raro que lo tengan\par_x000D_
[1:14 p. m., 3/3/2020] Seguro. Alejandra: Ya est\'e1 bloqueado\par_x000D_
[1:16 p. m., 3/3/2020] +54 9 11 4027-7333: Gracias!\par_x000D_
\par_x000D_
\par_x000D_
04/03\par_x000D_
\b\f7 BROKER TERCERO : LUIS GREHAN 11 3 169-8830\b0\f4\par_x000D_
[3:58 p. m., 4/3/2020] Seguro. Alejandra: Buenas tardes estimado, soy Alejandra del sector de legales de  seguros por el siniestro de Diego Serrano.\par_x000D_
[3:59 p. m., 4/3/2020] Seguro. Alejandra: Lo contacto para que me envie la dopcumental, ya sea por este medio o por mail a acarrera@segem.com.ar\par_x000D_
[3:59 p. m., 4/3/2020] Seguro. Alejandra: y asi poder avanzar con el reclamo.\par_x000D_
[3:59 p. m., 4/3/2020] Seguro. Alejandra: quedo al aguardo,\par_x000D_
[3:59 p. m., 4/3/2020] Seguro. Alejandra: saludos\par_x000D_
\par_x000D_
[3:59 p. m., 4/3/2020] Seguro. Alejandra: saludos\par_x000D_
[6:38 p. m., 4/3/2020] +54 9 11 3169-8830: Hola Alejandra ma\'f1ana nos contactamos\par_x000D_
[9:34 a. m., 5/3/2020] Seguro. Alejandra: Gracias.  Quedo al aguardo. Saludos\par_x000D_
[1:47 p. m., 5/3/2020] +54 9 11 3169-8830: Buen dia Alejandra ya le pase tu contacto al \b estudio Barisch \b0 que nos gestiona los reclamos de terceros\par_x000D_
\par_x000D_
Gracias, espero me puedan enviar la documental por este medio o por mail a acarrera@segem.com.ar\par_x000D_
lo antes posible para avanzar\par_x000D_
saludos.\par_x000D_
\par_x000D_
\par_x000D_
\lang3082\b\f6\fs22 De:\b0  Alejandra Noem\'ed Carrera \line\b Enviado el:\b0  viernes, 6 de marzo de 2020 15:31\line\b Para:\b0  fatone\line\b Asunto:\b0  STRO. \b\f8 54000047576 (ACTUALIZACION)\b0\f6\line\b Importancia:\b0  Alta\par_x000D_
\lang11274\par_x000D_
\lang3082\f7\fs20 Andre , de acuerdo a la instrucci\'f3n dada , intentamos ubicar al tercero hasta que finalmente dimos con el mismo.\par_x000D_
El tercero nos paso el contacto del Br\'f3ker de seguros que le maneja todo y finalmente, desde el Br\'f3ker nos informan que ya tiene toda la documental el Estudio Barisch que nos la enviara a la brevedad.\par_x000D_
\par_x000D_
Por lo expuesto, te comento que estamos al aguardo de la documental para avanzar.\par_x000D_
\par_x000D_
Beso!\par_x000D_
\lang11274\f4\par_x000D_
[4:09 p. m., 11/3/2020] Seguro. Alejandra: Estimado, necesito alg\'fan contacto o mail del estudio Barisch\par_x000D_
[4:10 p. m., 11/3/2020] Seguro. Alejandra: aun no me contactaron para avanzar\par_x000D_
\par_x000D_
\ul\b 4328-6330 me pasan tel. del Estudio Barisch\par_x000D_
\ulnone\b0\par_x000D_
17/03\par_x000D_
Llamo y a pesar de estar dentro del horario como dice el comutador, me agarra el fax.Insisto\par_x000D_
\par_x000D_
\par_x000D_
\f6\fs22 De: \cf3\ul sini &lt;mailto:sini&gt;\cf0\ulnone  [\cf3\ul &lt;mailto:sini&gt;\cf0\ulnone ] \par_x000D_
Enviado el: martes, 17 de marzo de 2020 11:20 a.m.\par_x000D_
Para: \{Li</t>
  </si>
  <si>
    <t xml:space="preserve"> De: Andrea Silvia FATONE [mailto:Fatone]  Enviado el: jueves, 20 de febrero de 2020 04:00 p.m. Para:   Ingresos Asunto: Env: Lesiones GSL 54000047576 / Expediente 2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8/02/2020 02:59 p.m. &gt;&gt;&gt; Instruccion Inicial :  DATOS  DEL  SINIESTRO     Compania        : 1     Seccion            : 4     Ramo            : 1     Siniestro            : 54000047576     Riesgo            : 1     Causa del Siniestro    : COLISION CON MOTOCICLO     Fecha Siniestro        : 18/02/2020     Hora Siniestro        : 14:35     Fecha Denuncia        : 18/02/2020     Poliza            : 5400050073404     Endoso            : 0     Fecha Vigencia Desde    : 20/01/2020     Fecha Vigencia Hasta    : 20/02/2020     Cobertura        : 942 PACK C\'d3MODO - TERCEROS COMPLETO CON GRANIZO     Lugar Hecho        : RIOBAMBA  Y AV PTE H YRIGOYEN     Codigo Postal        : 1001000     Localidad        : CAPITAL FEDERAL     Provincia        : CAPITAL FEDERAL     Descripcion Hecho    :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 HAY TESTIGO: GUILLERMO TOMSON, DNI: 38940307.     Observaciones        :      Vehiculo            : FORD FIESTA LX LINEA 96     Modelo            : 1998     Patente            : CJP00513 DATOS  DEL  ASEGURADO     Tipo Documento        : DU     Numero Documento    : 16679095     Apellido            : SALAS     Nombre            : HORACIO HECTOR     Domicilio        : CALLAO 2292     Codigo Postal        : 1822000     Localidad        : VALENTIN ALSINA     Provincia        : BUENOS AIRES     Telefono            : 44436222     Correspondencia    : CALLAO 2292 Dpto.   ( 1822000 ) VALENTIN ALSINA | BUENOS AIRES     Ocupacion        : OTRO DATOS DEL CLIENTE   Domicilios:       AV LACARRA 3500 (C1437CJP) CIUDAD AUTONOMA BUENOS AIRES       CALLAO 2292 (B1822BID) VALENTIN ALSINA   Telefonos:       (011) 153026-1663       (011) 3526-7507   Emails:       andremotion@yahoo.com.ar DATOS  DEL  CONDUCTOR     Tipo Documento        : DU     Numero Documento    : 16679095     Apellido y Nombre    : SALAS HORACIO HECTOR     Telefono            : 44436222     Vigencia Registro Desde    : 16/12/2019     Vigencia Registro Hasta    : 16/12/2023     Categoria        : CAMIONES S/ACOP., RODANTES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22533502     Apellido y Nombre    : SERRANO DIEGO     Domicilio        :      Codigo Postal        :      Localidad        :      Provincia        :      Telefono        :      Relacion c/aseg        :      Tipo de Lesion        : LESIONES     Estado Lesion        : _x000D_
_x000D_
_x000D_
 28/02_x000D_
DEL REPORTE DEL TERCERO, CONSIGO UN MAIL_x000D_
_x000D_
 De:  Alejandra Noemi Carrera  Enviado el:  viernes, 28 de febrero de 2020 04:07 p.m. Para:  'FUGAZZA@IAAS-CONSULTORES.COM.AR' Asunto:  Lesiones GSL 54000047576- IMPORTANTE Importancia:  Alta_x000D_
_x000D_
Buenas tardes SERRANO BERTHET DIEGO HERNAN;_x000D_
Lo molesto en relacion al siniestro sufrido el 18/02 con nuestro rodado asegurado en  de seguros SA._x000D_
Somos los encargados de cubrir las lesiones y danos que haya ocasionado el Sr. Salas Horacio._x000D_
_x000D_
Quedo al aguardo de sus comentarios,_x000D_
Saludos._x000D_
_x000D_
03/03_x000D_
1. \u61592? 111556385436- Hablo con el tercero y reclamodocumental para avanzar con el reclamo._x000D_
_x000D_
_x000D_
2. \u61592? 111560499856_x000D_
3. \u61592? 1148243888_x000D_
_x000D_
_x000D_
ME ESCRIBE DESESPERADO EL TERCERO PORQUE ESTOY ESCRIBIENDO A UN CLIENTE SUYO._x000D_
_x000D_
[1:03 p. m., 3/3/2020] +54 9 11 4027-7333: Soy diego serrano_x000D_
[1:03 p. m., 3/3/2020] +54 9 11 4027-7333: Este es Emilia celular_x000D_
[1:03 p. m., 3/3/2020] +54 9 11 4027-7333: Estoy lllmando_x000D_
[1:03 p. m., 3/3/2020] +54 9 11 4027-7333: Llameme por favor_x000D_
[1:06 p. m., 3/3/2020] Seguro. Alejandra: Hola Diego.  Gracias por llamar. Este numero es solo para whatsapp.  Por eso me llegaban llamado perdidas_x000D_
[1:07 p. m., 3/3/2020] Seguro. Alejandra: Hoy no estoy en la oficina . Manana si_x000D_
[1:07 p. m., 3/3/2020] Seguro. Alejandra: Queria avanzar con el reclamo_x000D_
[1:07 p. m., 3/3/2020] +54 9 11 4027-7333: Si pero estas llamando a otro celular equivicadamente_x000D_
[1:07 p. m., 3/3/2020] +54 9 11 4027-7333: De un cliente que no se ni como te llego_x000D_
[1:08 p. m., 3/3/2020] +54 9 11 4027-7333: Mi tema lo maneja mi Broker de la compania_x000D_
[1:08 p. m., 3/3/2020] Seguro. Alejandra: Uh. Mil disculpas.! Surge de la base de datos._x000D_
[1:08 p. m., 3/3/2020] Seguro. Alejandra: Tenes el telefono o el mail?_x000D_
[1:08 p. m., 3/3/2020] Seguro. Alejandra: Algun contacto?_x000D_
[1:08 p. m., 3/3/2020] +54 9 11 4027-7333: Luis Grehan_x000D_
[1:08 p. m., 3/3/2020] +54 9 11 4027-7333: Llamalo a luis_x000D_
[1:08 p. m., 3/3/2020] +54 9 11 4027-7333: Ya le escribi_x000D_
[1:08 p. m., 3/3/2020] Seguro. Alejandra: Gracias!_x000D_
[1:09 p. m., 3/3/2020] +54 9 11 4027-7333: Por favor elimina ese telefono me generan un problema_x000D_
[1:09 p. m., 3/3/2020] +54 9 11 4027-7333: Y es muy raro que lo tengan_x000D_
[1:14 p. m., 3/3/2020] Seguro. Alejandra: Ya esta bloqueado_x000D_
[1:16 p. m., 3/3/2020] +54 9 11 4027-7333: Gracias!_x000D_
_x000D_
_x000D_
04/03_x000D_
 BROKER TERCERO : LUIS GREHAN 11 3 169-8830_x000D_
[3:58 p. m., 4/3/2020] Seguro. Alejandra: Buenas tardes estimado, soy Alejandra del sector de legales de  seguros por el siniestro de Diego Serrano._x000D_
[3:59 p. m., 4/3/2020] Seguro. Alejandra: Lo contacto para que me envie la dopcumental, ya sea por este medio o por mail a acarrera@segem.com.ar_x000D_
[3:59 p. m., 4/3/2020] Seguro. Alejandra: y asi poder avanzar con el reclamo._x000D_
[3:59 p. m., 4/3/2020] Seguro. Alejandra: quedo al aguardo,_x000D_
[3:59 p. m., 4/3/2020] Seguro. Alejandra: saludos_x000D_
_x000D_
[3:59 p. m., 4/3/2020] Seguro. Alejandra: saludos_x000D_
[6:38 p. m., 4/3/2020] +54 9 11 3169-8830: Hola Alejandra manana nos contactamos_x000D_
[9:34 a. m., 5/3/2020] Seguro. Alejandra: Gracias.  Quedo al aguardo. Saludos_x000D_
[1:47 p. m., 5/3/2020] +54 9 11 3169-8830: Buen dia Alejandra ya le pase tu contacto al  estudio Barisch  que nos gestiona los reclamos de terceros_x000D_
_x000D_
Gracias, espero me puedan enviar la documental por este medio o por mail a acarrera@segem.com.ar_x000D_
lo antes posible para avanzar_x000D_
saludos._x000D_
_x000D_
_x000D_
 De:  Alejandra Noemi Carrera  Enviado el:  viernes, 6 de marzo de 2020 15:31 Para:  fatone Asunto:  STRO.  54000047576 (ACTUALIZACION) Importancia:  Alta_x000D_
_x000D_
 Andre , de acuerdo a la instruccion dada , intentamos ubicar al tercero hasta que finalmente dimos con el mismo._x000D_
El tercero nos paso el contacto del Broker de seguros que le maneja todo y finalmente, desde el Broker nos informan que ya tiene toda la documental el Estudio Barisch que nos la enviara a la brevedad._x000D_
_x000D_
Por lo expuesto, te comento que estamos al aguardo de la documental para avanzar._x000D_
_x000D_
Beso!_x000D_
_x000D_
[4:09 p. m., 11/3/2020] Seguro. Alejandra: Estimado, necesito algun contacto o mail del estudio Barisch_x000D_
[4:10 p. m., 11/3/2020] Seguro. Alejandra: aun no me contactaron para avanzar_x000D_
_x000D_
 4328-6330 me pasan tel. del Estudio Barisch_x000D_
none_x000D_
17/03_x000D_
Llamo y a pesar de estar dentro del horario como dice el comutador, me agarra el fax.Insisto_x000D_
_x000D_
_x000D_
 De: \cf3 sini &lt;mailto:sini&gt;none  [\cf3 &lt;mailto:sini&gt;none ] _x000D_
Enviado el: martes, 17 de marzo de 2020 11:20 a.m._x000D_
Para:   Ingresos_x000D_
Asunto: Baja por Juicio/Mediacion_x000D_
_x000D_
Ref:_x000D_
SINIESTRO : 1-1-54000047576_x000D_
EXPEDIENTE: 2_x000D_
_x000D_
Baja por Notificacion Judicial._x000D_
_x000D_
_x000D_
 TRAMITADOR CAJA: _x000D_
ABOGADO  / BROKER : LUIS GREHAN 11 3 169-8830_x000D_
RECLAMOS: _x000D_
 1- 22533502     SERRANO DIEGO  15 4027-7333:non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_x000D_
 .-_x000D_
MECANICA DEL HECHO S/ TERCERO: _x000D_
RESPONSABILIDAD: \cf4_x000D_
 AUTORIZACION C\'cdA: _x000D_
RESULTADO DE GESTION:_x000D_
_x000D_
\sl120_x000D_
_x000D_</t>
  </si>
  <si>
    <t>{\rtf1\ansi\ansicpg1252\deff0\deflang11274{\fonttbl{\f0\fswiss\fprq2\fcharset0 Calibri;}{\f1\fnil\fcharset0 Arial;}{\f2\fswiss\fprq2\fcharset0 Arial;}{\f3\froman\fprq2\fcharset0 Times New Roman;}}_x000D_
{\colortbl ;\red31\green73\blue125;\red255\green0\blue0;\red5\green99\blue193;}_x000D_
\viewkind4\uc1\pard\lang3082\f0\fs22 De: info_stros [mailto:info_stros] \line Enviado el: mi\'e9rcoles, 26 de febrero de 2020 11:20 a.m.\line Para: \{Lista\}  Ingresos\line Asunto: Lesiones GSL 53300104854 / Expediente 1 n\lang11274\par_x000D_
\par_x000D_
Instruccion Inicial : \par_x000D_
\par_x000D_
DATOS  DEL  SINIESTRO\par_x000D_
\par_x000D_
\tab Compa\'f1\'eda\tab\tab : 1\par_x000D_
\tab Secci\'f3n\tab\tab\tab : 4\par_x000D_
\tab Ramo\tab\tab\tab : 8\par_x000D_
\tab Siniestro\tab\tab\tab : 53300104854\par_x000D_
\tab Riesgo\tab\tab\tab : 1\par_x000D_
\tab Causa del Siniestro\tab : COLISION CON MOTOCICLO\par_x000D_
\tab Fecha Siniestro\tab\tab : 20/02/2020\par_x000D_
\tab Hora Siniestro\tab\tab : 19:40\par_x000D_
\tab Fecha Denuncia\tab\tab : 20/02/2020\par_x000D_
\tab P\'f3liza\tab\tab\tab : 5330082280010\par_x000D_
\tab Endoso\tab\tab\tab : 0\par_x000D_
\tab Fecha Vigencia Desde\tab : 01/02/2020\par_x000D_
\tab Fecha Vigencia Hasta\tab : 01/03/2020\par_x000D_
\tab Cobertura\tab\tab : 579 TODO RIESGO CON RECUPERADOR CON FRANQUICIA DEL 10%\par_x000D_
\par_x000D_
\tab Lugar Hecho\tab\tab : SCALABRINI ORTIZ Y LERMA\par_x000D_
\tab C\'f3digo Postal\tab\tab : 1414000\par_x000D_
\tab Localidad\tab\tab : CAPITAL FEDERAL\par_x000D_
\tab Provincia\tab\tab : CAPITAL FEDERAL\par_x000D_
\tab Descripci\'f3n Hecho\tab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par_x000D_
\tab Observaciones\tab\tab : \par_x000D_
\tab Veh\'edculo\tab\tab\tab : PEUGEOT 2008 FELINE 1.6 TIP.\par_x000D_
\tab Modelo\tab\tab\tab : 2019\par_x000D_
\tab Patente\tab\tab\tab : AD641LS\par_x000D_
\par_x000D_
\par_x000D_
DATOS  DEL  ASEGURADO\par_x000D_
\par_x000D_
\tab Tipo Documento\tab\tab : DU\par_x000D_
\tab N\'famero Documento\tab : 18321938\par_x000D_
\tab Apellido\tab\tab\tab : CALABRESE\par_x000D_
\tab Nombre\tab\tab\tab : CARLOS ALBERTO\par_x000D_
\tab Domicilio\tab\tab : JOSE DE ANDONAEGUI 2383 7\'ba7\par_x000D_
\tab C\'f3digo Postal\tab\tab : 1431000\par_x000D_
\tab Localidad\tab\tab : CAPITAL FEDERAL\par_x000D_
\tab Provincia\tab\tab : CAPITAL FEDERAL\par_x000D_
\tab Tel\'e9fono\tab\tab\tab : 45234604\par_x000D_
\tab Correspondencia\tab : JOSE DE ANDONAEGUI 2383 Piso 7 Dpto. 7  ( 1431000 ) CAPITAL FEDERAL | CAPITAL FEDERAL\par_x000D_
\tab Ocupaci\'f3n\tab\tab : OTRO\par_x000D_
\par_x000D_
DATOS DEL CLIENTE\par_x000D_
\par_x000D_
  Domicilios:\par_x000D_
      JOSE DE ANDONAEGUI 2383 (C1431DVS) CIUDAD AUTONOMA BUENOS AIRES\par_x000D_
      JOSE DE ANDONAEGUI 2383 (C1431DVS) CIUDAD AUTONOMA BUENOS AIRES\par_x000D_
  Telefonos:\par_x000D_
      (011) 156479-4858\par_x000D_
      (011) 155753-8630\par_x000D_
      (011) 154472-8630\par_x000D_
      (011) 154558-6473\par_x000D_
      (011) 156479-4858\par_x000D_
      (011) 4523-4604\par_x000D_
  Emails:\par_x000D_
      carlos.calabrese@gmail.com\par_x000D_
      carlos.calabrese@gmail.com\par_x000D_
      ccalabre@ta.telecom.com.ar\par_x000D_
\par_x000D_
\par_x000D_
DATOS  DEL  CONDUCTOR\par_x000D_
\par_x000D_
\tab Tipo Documento\tab\tab : DU\par_x000D_
\tab N\'famero Documento\tab : 42300696\par_x000D_
\tab Apellido y Nombre\tab : CALABRESE, NICOLAS\par_x000D_
\tab Tel\'e9fono\tab\tab\tab : \par_x000D_
\tab Vigencia Registro Desde\tab : 26/02/2018\par_x000D_
\tab Vigencia Registro Hasta\tab : 26/02/2020\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98797\par_x000D_
\tab Apellido y Nombre\tab : JUAN PABLO BECERRA\par_x000D_
\tab Domicilio\tab\tab : \par_x000D_
\tab C\'f3digo Postal\tab\tab : \par_x000D_
\tab Localidad\tab\tab : \par_x000D_
\tab Provincia\tab\tab : \par_x000D_
\tab Tel\'e9fono\tab\tab : \par_x000D_
\tab Relaci\'f3n c/aseg\tab\tab : \par_x000D_
\tab Tipo de Lesi\'f3n\tab\tab : \f1\fs20\par_x000D_
\tab Estado Lesi\'f3n\tab\tab : \par_x000D_
\par_x000D_
27/02\par_x000D_
JUAN PABLO BECERRA\par_x000D_
.1. \u61707? 1164056302- NO CORRESPONDE A UN ABONADO\par_x000D_
2. \u61707? 1155613718- NO CORRESPONDE A UN ABONADO\par_x000D_
\par_x000D_
02/03\par_x000D_
\cf1\par_x000D_
\cf0\lang3082 De: Alejandra Noem\'ed Carrera \line Enviado el: lunes, 2 de marzo de 2020 16:27\line Para: Miguel Ignacio Arrastoa &lt;miarrastoa@segem.com.ar&gt;\line Asunto: Lesiones GSL 53300104854 \par_x000D_
\lang11274\par_x000D_
Migue, por favor contactar al tercero y conseguirme el contacto.\par_x000D_
\par_x000D_
Beso\par_x000D_
\par_x000D_
BECERRA JUAN\par_x000D_
CABILDO 1706 VILLA VATTEONE BUENOS AIRES 1888 (PERSONAL)\par_x000D_
\par_x000D_
03/03/2020 03:50:15 p.m.\tab miarrastoa\tab RECIBIDO.\par_x000D_
\par_x000D_
\par_x000D_
\par_x000D_
06/03/2020 04:55:41 p.m.\tab miarrastoa\tab ALE NO EXISTE EL 1706 NI LA CUADRA DEL 1706, LA CALLE EMPIEZA EN EL 1800 ( CABILDO DE BS AS ) Y DEL OTRO LADO DE LA AVENIDA SE LLAMA DE OTRA MANERA Y EMPIEZA DESDE EL 0. PREGUNTE Y ME DIJERON ESO, A LOS QUE PREGUNTE NO CONOCIAN AL TERCERO.\par_x000D_
\par_x000D_
09/03\par_x000D_
MANDO CARTA SIMPLE A DOMICILIO.\par_x000D_
\par_x000D_
13/03\par_x000D_
sin novedades de la carta \par_x000D_
\par_x000D_
[11:08 a. m., 13/3/2020] Seguro. Alejandra: Buenos d\'edas Carlos o Nicolas Calabrece.  Soy Alejandra de  por el siniestro del 20/2\par_x000D_
[11:09 a. m., 13/3/2020] Seguro. Alejandra: Necesito saber si han recibido llamado o reclamo del motociclista Juan Pablo Becerra\par_x000D_
[11:09 a. m., 13/3/2020] Seguro. Alejandra: O si cuentan con alg\'fan n\'famero de contacto.  Quedo al aguardo. Saludos\par_x000D_
\par_x000D_
\par_x000D_
[2:55 p. m., 13/3/2020] Carlos Calabrece: Hola Alejandra, mis disculpas por no responderte anteriormente.\par_x000D_
[2:56 p. m., 13/3/2020] Carlos Calabrece: No hemos recibido reclamo de la persona.\par_x000D_
[2:56 p. m., 13/3/2020] Carlos Calabrece: Te dejo el contacto: +54 9 11 6848-9593\par_x000D_
[2:56 p. m., 13/3/2020] Carlos Calabrece: Muchas gracias.\par_x000D_
[3:03 p. m., 13/3/2020] Seguro. Alejandra: Gracias Carlos\par_x000D_
\par_x000D_
11 6848-9593 JUAN PABLO BECERRA\par_x000D_
[2:29 p. m., 17/3/2020] Seguro. Alejandra: Buenas tardes Juan Pablo Becerra.  Soy Alejandra de  por el siniestro del 20/2\par_x000D_
[2:31 p. m., 17/3/2020] Seguro. Alejandra: Necesito saber que lesiones y da\'f1os sufri\'f3 por el hecho\par_x000D_
[2:31 p. m., 17/3/2020] Seguro. Alejandra: Para poder cubrirlos.  Saludos\par_x000D_
\par_x000D_
18/03\par_x000D_
[6:10 p. m., 18/3/2020] Seguro. Alejandra: Estimado, insisto para porder avanzar y cubrir sus lesiones o da\'f1os. Encaso de tenes abogado, les solicito por favor que me pase sus datos . saludos\par_x000D_
[6:12 p. m., 18/3/2020] Juan Pablo Becerra: Hola perd\'f3n por la demora mi abogado se va a comunicar con uds ahora le aviso.saludos\par_x000D_
[6:12 p. m., 18/3/2020] Seguro. Alejandra: Gracias , pasale mi mail por favor acarrera@segem.com.ar\par_x000D_
\par_x000D_
20/03\par_x000D_
Dato de abogado del tercero \cf2 Dr. Leandro Mollard 154-989-2471\par_x000D_
\cf0\par_x000D_
. Hablo con el letrado. Paso mis datos y mail para el envio de la documental. Me comenta que aun no lo completo, ni bien lo haga me envia mail.\par_x000D_
\par_x000D_
26/03 AUN SIN DOCUMENTAL PARA AVANZAR.\par_x000D_
\par_x000D_
27/03\par_x000D_
reclamo documental al letrado.\par_x000D_
\par_x000D_
06/04 Hablo con el letrado para que me pase algi de documental y me dice que un no hablo con su cliente para que le pase la documental y retomar la carpeta.\par_x000D_
\par_x000D_
\lang3082 Alejandra Noem\'ed Carrera Enviado el: lunes, 6 de abril de 2020 13:24 Para: catulogl Asunto: stro. 53300104854 (ACTUALIZACION) \par_x000D_
\lang11274 Gabi, te actualizo la carpeta y comento que el tercero me paso los datos de su abogado. El \cf2 Dr. Leandro Mollard\cf0\par_x000D_
Hablo con el letrado para que me pase algo de documental y me dice que a\'fan no hablo con su cliente para que le pase la documental y retomar la \par_x000D_
carpeta ya que justo los agarro la cuarentena y no logr\'f3 completar la documental. Coordinamos hablar m\'e1s adelante. Beso\par_x000D_
\par_x000D_
\par_x000D_
14/04 EL LETRADO SIGUE SIN DOCUMENTAL. TAMPOCO LO VEO CON MUCHA INTENCION, LE ESTOY INSISTIENDO YO.\par_x000D_
\par_x000D_
28/04 EL LETRADO ME COMENTA QUE AUN NO INICIA SUS ACTIVIDADES Y NO LO HARA HASTA DESPUES DEL 10/05 EN PRINCIPIO\par_x000D_
\par_x000D_
13/05 LBR \par_x000D_
\par_x000D_
[11:03 a. m., 13/5/2020] Laura Brun: Buenos d\'edas estimado\par_x000D_
[11:04 a. m., 13/5/2020] Laura Brun: Mi nombre es Laura Brun trabajo para CAJA, te quer\'eda consultar si tenes novedades del caso de JUAN PABLO BECERRA\par_x000D_
[11:05 a. m., 13/5/2020] Laura Brun: Estoy reemplazando a Alejandra Carrera que est\'e1 de licencia por unos d\'edas. Dejo anotado en el caso que a partir del 10/05 \par_x000D_
podr\'edas tener novedades. Si nos pueden ir remitiendo la documentaci\'f3n por mail o whats app podr\'edamos avanzar, nosotros estamos trabajando y la Cia tambi\'e9n.\par_x000D_
[11:05 a. m., 13/5/2020] Laura Brun: Espero tus comentarios. Saludos\par_x000D_
\par_x000D_
\par_x000D_
\lang3082\b\f0\fs22 De:\b0  Alejandra Noem\'ed Carrera \line\b Enviado el:\b0  martes, 19 de mayo de 2020 12:49\line\b Para:\b0  Laura Brun &lt;lbrun@segem.com.ar&gt;\line\b Asunto:\b0  RTA DE WHATSAPP\par_x000D_
\lang11274\par_x000D_
\f2\fs20 Lau, te respondieron?\par_x000D_
\par_x000D_
13/05 LBR \par_x000D_
\par_x000D_
[11:03 a. m., 13/5/2020] Laura Brun: Buenos d\'edas estimado\par_x000D_
[11:04 a. m., 13/5/2020] Laura Brun: Mi nombre es Laura Brun trabajo para CAJA, te quer\'eda consultar si tenes novedades del caso de JUAN PABLO BECERRA\par_x000D_
[11:05 a. m., 13/5/2020] Laura Brun: Estoy reemplazando a Alejandra Carrera que est\'e1 de licencia por unos d\'edas. Dejo anotado en el caso que a partir del 10/05 \par_x000D_
podr\'edas tener novedades. Si nos pueden ir remitiendo la documentaci\'f3n por mail o whats app podr\'edamos avanzar, nosotros estamos trabajando y la Cia tambi\'e9n.\par_x000D_
[11:05 a. m., 13/5/2020] Laura Brun: Espero tus comentarios. Saludos\par_x000D_
\f0\fs22\par_x000D_
\par_x000D_
\f1\fs20 20/05\par_x000D_
[9:57 a. m., 20/5/2020] Seguro. Alejandra: Estimado. Buenos d\'edas.  Volv\'ed de una licencia y le consulto luego de m\'e1s de un mes a ver si logro contactarse con su cliente para aportar alguna documental y ver si logramos avanzar\par_x000D_
\par_x000D_
\lang3082\b\f0\fs22 De:\b0  Alejandra Noem\'ed Carrera \line\b Enviado el:\b0  mi\'e9rcoles, 20 de mayo de 2020 10:07\line\b Para:\b0  catulogl\line\b Asunto:\b0  stro. 53300104854 (ACTUALIZACION) \lang11274\par_x000D_
\lang3082\f2\fs20 Gaby, buen d\'eda. \par_x000D_
Paso m\'e1s de un mes y medio y el letrado insiste con que a\'fan no se reuni\'f3 con el cliente por la documental.\par_x000D_
Le solicite que tratemos de avanzar por mail y que me pueda conseguir la documental por ese medio.\par_x000D_
Ni bien tengamos algo, avanzamos.\par_x000D_
Beso\par_x000D_
\lang11274\f1\par_x000D_
\par_x000D_
[11:21 a. m., 20/5/2020] Dr Leandro Mollard: Estimada buen dia\par_x000D_
[11:21 a. m., 20/5/2020] Dr Leandro Mollard: Voy a comunicarme con mi cliente....\par_x000D_
[11:22 a. m., 20/5/2020] Dr Leandro Mollard:\b  Asimismo quiero comunicarle que el Estudio Tallone me ha enviado mail por tema de mediaciones express con Caja\par_x000D_
[11:23 a. m., 20/5/2020] Dr Leandro Mollard: Lo estoy evaluando ya que es un estudio con el que tengo contacto hace casi 20 a\'f1os... a pesar de sus separaciones que tuvo en el medio\par_x000D_
[11:23 a. m., 20/5/2020] Dr Leandro Mollard: Al conocerme saben lo que uno pide el punto de incapacidad\par_x000D_
[11:24 a. m., 20/5/2020] Dr Leandro Mollard: Es por eso que quizas en el futuro canalice el reclamo con ellos....\par_x000D_
\b0 [11:25 a. m., 20/5/2020] Dr Leandro Mollard: Me gusta ser claro\par_x000D_
[11:45 a. m., 20/5/2020] Seguro. Alejandra: gracias Leandro, avisame si fialmente avanzas con ellos. Gracias por avsaar\par_x000D_
\par_x000D_
\lang3082\b\f0\fs22 De:\b0  Alejandra Noem\'ed Carrera \line\b Enviado el:\b0  viernes, 29 de mayo de 2020 11:10\line\b Para:\b0  'catulogl' &lt;catulogl&gt;\line\b Asunto:\b0  RE: stro. 53300104854 (ACTUALIZACION) \line\b Importancia:\b0  Alta\par_x000D_
\lang11274\par_x000D_
\cf1 Gaby, como estas?\par_x000D_
Te comento que el letrado me informa que por este caso, se comunicaron con el del Estudio Tallone, por una mediaci\'f3n express, que los conocen hace m\'e1s de 20 a\'f1os y que seguramente cuando presente este reclamo lo va a hacer con ellos.\par_x000D_
\par_x000D_
Me avisas si doy la baja?\par_x000D_
\par_x000D_
Quedo al aguardo,\par_x000D_
Beso\par_x000D_
\cf0\f1\fs20\par_x000D_
\par_x000D_
\f0\fs22 De: \cf3\ul sini &lt;mailto:sini&gt;\cf0\ulnone  [\cf3\ul &lt;mailto:sini&gt;\cf0\ulnone ] Enviado el: lunes, 13 de julio de 2020 15:06\par_x000D_
Para: \{Lista\}  Ingresos &lt;\cf3\ul lacajaingresos@segem.com.ar &lt;mailto:lacajaingresos@segem.com.ar&gt;\cf0\ulnone &gt;\par_x000D_
Asunto: Baja por Juicio/Mediaci\'f3n\par_x000D_
\par_x000D_
Ref:\par_x000D_
SINIESTRO : 1-8-53300104854\par_x000D_
EXPEDIENTE: 2\par_x000D_
\f1\fs20\par_x000D_
----------------------------------------------------------------------------------------------------------------------------------------------------------------------------------------------------------------------------------------\b\par_x000D_
ABOGADO: \cf2 LEANDRO MOLLARD 1549892471\par_x000D_
\par_x000D_
\cf0 TERCERO: JUAN PABLO BECERRA\par_x000D_
\pard\sa200\sl360\slmult1\par_x000D_
TIENE ART? \cf1\par_x000D_
\cf0\f2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1\par_x000D_
\b MECANICA DEL HECHO \b0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par_x000D_
\b\f2 RESPONSABILIDAD: \cf1\par_x000D_
\cf0 AUTORIZACION C\'cdA: \par_x000D_
RESULTADO DE GESTION:\par_x000D_
\b0\f3\fs22\par_x000D_
\pard\sa200\sl120\slmult1\par_x000D_
\pard\f1\fs20\par_x000D_}</t>
  </si>
  <si>
    <t xml:space="preserve"> De: info_stros [mailto:info_stros]  Enviado el: miercoles, 26 de febrero de 2020 11:20 a.m. Para:   Ingresos Asunto: Lesiones GSL 53300104854 / Expediente 1 n_x000D_
_x000D_
Instruccion Inicial : _x000D_
_x000D_
DATOS  DEL  SINIESTRO_x000D_
_x000D_
 Compania : 1_x000D_
 Seccion : 4_x000D_
 Ramo : 8_x000D_
 Siniestro : 53300104854_x000D_
 Riesgo : 1_x000D_
 Causa del Siniestro : COLISION CON MOTOCICLO_x000D_
 Fecha Siniestro : 20/02/2020_x000D_
 Hora Siniestro : 19:40_x000D_
 Fecha Denuncia : 20/02/2020_x000D_
 Poliza : 5330082280010_x000D_
 Endoso : 0_x000D_
 Fecha Vigencia Desde : 01/02/2020_x000D_
 Fecha Vigencia Hasta : 01/03/2020_x000D_
 Cobertura : 579 TODO RIESGO CON RECUPERADOR CON FRANQUICIA DEL 10%_x000D_
_x000D_
 Lugar Hecho : SCALABRINI ORTIZ Y LERMA_x000D_
 Codigo Postal : 1414000_x000D_
 Localidad : CAPITAL FEDERAL_x000D_
 Provincia : CAPITAL FEDERAL_x000D_
 Descripcion Hecho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_x000D_
 Observaciones : _x000D_
 Vehiculo : PEUGEOT 2008 FELINE 1.6 TIP._x000D_
 Modelo : 2019_x000D_
 Patente : AD641LS_x000D_
_x000D_
_x000D_
DATOS  DEL  ASEGURADO_x000D_
_x000D_
 Tipo Documento : DU_x000D_
 Numero Documento : 18321938_x000D_
 Apellido : CALABRESE_x000D_
 Nombre : CARLOS ALBERTO_x000D_
 Domicilio : JOSE DE ANDONAEGUI 2383 7\'ba7_x000D_
 Codigo Postal : 1431000_x000D_
 Localidad : CAPITAL FEDERAL_x000D_
 Provincia : CAPITAL FEDERAL_x000D_
 Telefono : 45234604_x000D_
 Correspondencia : JOSE DE ANDONAEGUI 2383 Piso 7 Dpto. 7  ( 1431000 ) CAPITAL FEDERAL | CAPITAL FEDERAL_x000D_
 Ocupacion : OTRO_x000D_
_x000D_
DATOS DEL CLIENTE_x000D_
_x000D_
  Domicilios:_x000D_
      JOSE DE ANDONAEGUI 2383 (C1431DVS) CIUDAD AUTONOMA BUENOS AIRES_x000D_
      JOSE DE ANDONAEGUI 2383 (C1431DVS) CIUDAD AUTONOMA BUENOS AIRES_x000D_
  Telefonos:_x000D_
      (011) 156479-4858_x000D_
      (011) 155753-8630_x000D_
      (011) 154472-8630_x000D_
      (011) 154558-6473_x000D_
      (011) 156479-4858_x000D_
      (011) 4523-4604_x000D_
  Emails:_x000D_
      carlos.calabrese@gmail.com_x000D_
      carlos.calabrese@gmail.com_x000D_
      ccalabre@ta.telecom.com.ar_x000D_
_x000D_
_x000D_
DATOS  DEL  CONDUCTOR_x000D_
_x000D_
 Tipo Documento : DU_x000D_
 Numero Documento : 42300696_x000D_
 Apellido y Nombre : CALABRESE, NICOLAS_x000D_
 Telefono : _x000D_
 Vigencia Registro Desde : 26/02/2018_x000D_
 Vigencia Registro Hasta : 26/02/2020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98797_x000D_
 Apellido y Nombre : JUAN PABLO BECERRA_x000D_
 Domicilio : _x000D_
 Codigo Postal : _x000D_
 Localidad : _x000D_
 Provincia : _x000D_
 Telefono : _x000D_
 Relacion c/aseg : _x000D_
 Tipo de Lesion : _x000D_
 Estado Lesion : _x000D_
_x000D_
27/02_x000D_
JUAN PABLO BECERRA_x000D_
.1. \u61707? 1164056302- NO CORRESPONDE A UN ABONADO_x000D_
2. \u61707? 1155613718- NO CORRESPONDE A UN ABONADO_x000D_
_x000D_
02/03_x000D_
_x000D_
 De: Alejandra Noemi Carrera  Enviado el: lunes, 2 de marzo de 2020 16:27 Para: Miguel Ignacio Arrastoa &lt;miarrastoa@segem.com.ar&gt; Asunto: Lesiones GSL 53300104854 _x000D_
_x000D_
Migue, por favor contactar al tercero y conseguirme el contacto._x000D_
_x000D_
Beso_x000D_
_x000D_
BECERRA JUAN_x000D_
CABILDO 1706 VILLA VATTEONE BUENOS AIRES 1888 (PERSONAL)_x000D_
_x000D_
03/03/2020 03:50:15 p.m. miarrastoa RECIBIDO._x000D_
_x000D_
_x000D_
_x000D_
06/03/2020 04:55:41 p.m. miarrastoa ALE NO EXISTE EL 1706 NI LA CUADRA DEL 1706, LA CALLE EMPIEZA EN EL 1800 ( CABILDO DE BS AS ) Y DEL OTRO LADO DE LA AVENIDA SE LLAMA DE OTRA MANERA Y EMPIEZA DESDE EL 0. PREGUNTE Y ME DIJERON ESO, A LOS QUE PREGUNTE NO CONOCIAN AL TERCERO._x000D_
_x000D_
09/03_x000D_
MANDO CARTA SIMPLE A DOMICILIO._x000D_
_x000D_
13/03_x000D_
sin novedades de la carta _x000D_
_x000D_
[11:08 a. m., 13/3/2020] Seguro. Alejandra: Buenos dias Carlos o Nicolas Calabrece.  Soy Alejandra de  por el siniestro del 20/2_x000D_
[11:09 a. m., 13/3/2020] Seguro. Alejandra: Necesito saber si han recibido llamado o reclamo del motociclista Juan Pablo Becerra_x000D_
[11:09 a. m., 13/3/2020] Seguro. Alejandra: O si cuentan con algun numero de contacto.  Quedo al aguardo. Saludos_x000D_
_x000D_
_x000D_
[2:55 p. m., 13/3/2020] Carlos Calabrece: Hola Alejandra, mis disculpas por no responderte anteriormente._x000D_
[2:56 p. m., 13/3/2020] Carlos Calabrece: No hemos recibido reclamo de la persona._x000D_
[2:56 p. m., 13/3/2020] Carlos Calabrece: Te dejo el contacto: +54 9 11 6848-9593_x000D_
[2:56 p. m., 13/3/2020] Carlos Calabrece: Muchas gracias._x000D_
[3:03 p. m., 13/3/2020] Seguro. Alejandra: Gracias Carlos_x000D_
_x000D_
11 6848-9593 JUAN PABLO BECERRA_x000D_
[2:29 p. m., 17/3/2020] Seguro. Alejandra: Buenas tardes Juan Pablo Becerra.  Soy Alejandra de  por el siniestro del 20/2_x000D_
[2:31 p. m., 17/3/2020] Seguro. Alejandra: Necesito saber que lesiones y danos sufrio por el hecho_x000D_
[2:31 p. m., 17/3/2020] Seguro. Alejandra: Para poder cubrirlos.  Saludos_x000D_
_x000D_
18/03_x000D_
[6:10 p. m., 18/3/2020] Seguro. Alejandra: Estimado, insisto para porder avanzar y cubrir sus lesiones o danos. Encaso de tenes abogado, les solicito por favor que me pase sus datos . saludos_x000D_
[6:12 p. m., 18/3/2020] Juan Pablo Becerra: Hola perdon por la demora mi abogado se va a comunicar con uds ahora le aviso.saludos_x000D_
[6:12 p. m., 18/3/2020] Seguro. Alejandra: Gracias , pasale mi mail por favor acarrera@segem.com.ar_x000D_
_x000D_
20/03_x000D_
Dato de abogado del tercero  Dr. Leandro Mollard 154-989-2471_x000D_
_x000D_
. Hablo con el letrado. Paso mis datos y mail para el envio de la documental. Me comenta que aun no lo completo, ni bien lo haga me envia mail._x000D_
_x000D_
26/03 AUN SIN DOCUMENTAL PARA AVANZAR._x000D_
_x000D_
27/03_x000D_
reclamo documental al letrado._x000D_
_x000D_
06/04 Hablo con el letrado para que me pase algi de documental y me dice que un no hablo con su cliente para que le pase la documental y retomar la carpeta._x000D_
_x000D_
 Alejandra Noemi Carrera Enviado el: lunes, 6 de abril de 2020 13:24 Para: catulogl Asunto: stro. 53300104854 (ACTUALIZACION) _x000D_
 Gabi, te actualizo la carpeta y comento que el tercero me paso los datos de su abogado. El  Dr. Leandro Mollard_x000D_
Hablo con el letrado para que me pase algo de documental y me dice que aun no hablo con su cliente para que le pase la documental y retomar la _x000D_
carpeta ya que justo los agarro la cuarentena y no logro completar la documental. Coordinamos hablar mas adelante. Beso_x000D_
_x000D_
_x000D_
14/04 EL LETRADO SIGUE SIN DOCUMENTAL. TAMPOCO LO VEO CON MUCHA INTENCION, LE ESTOY INSISTIENDO YO._x000D_
_x000D_
28/04 EL LETRADO ME COMENTA QUE AUN NO INICIA SUS ACTIVIDADES Y NO LO HARA HASTA DESPUES DEL 10/05 EN PRINCIPIO_x000D_
_x000D_
13/05 LBR _x000D_
_x000D_
[11:03 a. m., 13/5/2020] Laura Brun: Buenos dias estimado_x000D_
[11:04 a. m., 13/5/2020] Laura Brun: Mi nombre es Laura Brun trabajo para CAJA, te queria consultar si tenes novedades del caso de JUAN PABLO BECERRA_x000D_
[11:05 a. m., 13/5/2020] Laura Brun: Estoy reemplazando a Alejandra Carrera que esta de licencia por unos dias. Dejo anotado en el caso que a partir del 10/05 _x000D_
podrias tener novedades. Si nos pueden ir remitiendo la documentacion por mail o whats app podriamos avanzar, nosotros estamos trabajando y la Cia tambien._x000D_
[11:05 a. m., 13/5/2020] Laura Brun: Espero tus comentarios. Saludos_x000D_
_x000D_
_x000D_
 De:  Alejandra Noemi Carrera  Enviado el:  martes, 19 de mayo de 2020 12:49 Para:  Laura Brun &lt;lbrun@segem.com.ar&gt; Asunto:  RTA DE WHATSAPP_x000D_
_x000D_
 Lau, te respondieron?_x000D_
_x000D_
13/05 LBR _x000D_
_x000D_
[11:03 a. m., 13/5/2020] Laura Brun: Buenos dias estimado_x000D_
[11:04 a. m., 13/5/2020] Laura Brun: Mi nombre es Laura Brun trabajo para CAJA, te queria consultar si tenes novedades del caso de JUAN PABLO BECERRA_x000D_
[11:05 a. m., 13/5/2020] Laura Brun: Estoy reemplazando a Alejandra Carrera que esta de licencia por unos dias. Dejo anotado en el caso que a partir del 10/05 _x000D_
podrias tener novedades. Si nos pueden ir remitiendo la documentacion por mail o whats app podriamos avanzar, nosotros estamos trabajando y la Cia tambien._x000D_
[11:05 a. m., 13/5/2020] Laura Brun: Espero tus comentarios. Saludos_x000D_
_x000D_
_x000D_
 20/05_x000D_
[9:57 a. m., 20/5/2020] Seguro. Alejandra: Estimado. Buenos dias.  Volvi de una licencia y le consulto luego de mas de un mes a ver si logro contactarse con su cliente para aportar alguna documental y ver si logramos avanzar_x000D_
_x000D_
 De:  Alejandra Noemi Carrera  Enviado el:  miercoles, 20 de mayo de 2020 10:07 Para:  catulogl Asunto:  stro. 53300104854 (ACTUALIZACION) _x000D_
 Gaby, buen dia. _x000D_
Paso mas de un mes y medio y el letrado insiste con que aun no se reunio con el cliente por la documental._x000D_
Le solicite que tratemos de avanzar por mail y que me pueda conseguir la documental por ese medio._x000D_
Ni bien tengamos algo, avanzamos._x000D_
Beso_x000D_
_x000D_
_x000D_
[11:21 a. m., 20/5/2020] Dr Leandro Mollard: Estimada buen dia_x000D_
[11:21 a. m., 20/5/2020] Dr Leandro Mollard: Voy a comunicarme con mi cliente...._x000D_
[11:22 a. m., 20/5/2020] Dr Leandro Mollard:  Asimismo quiero comunicarle que el Estudio Tallone me ha enviado mail por tema de mediaciones express con Caja_x000D_
[11:23 a. m., 20/5/2020] Dr Leandro Mollard: Lo estoy evaluando ya que es un estudio con el que tengo contacto hace casi 20 anos... a pesar de sus separaciones que tuvo en el medio_x000D_
[11:23 a. m., 20/5/2020] Dr Leandro Mollard: Al conocerme saben lo que uno pide el punto de incapacidad_x000D_
[11:24 a. m., 20/5/2020] Dr Leandro Mollard: Es por eso que quizas en el futuro canalice el reclamo con ellos...._x000D_
 [11:25 a. m., 20/5/2020] Dr Leandro Mollard: Me gusta ser claro_x000D_
[11:45 a. m., 20/5/2020] Seguro. Alejandra: gracias Leandro, avisame si fialmente avanzas con ellos. Gracias por avsaar_x000D_
_x000D_
 De:  Alejandra Noemi Carrera  Enviado el:  viernes, 29 de mayo de 2020 11:10 Para:  'catulogl' &lt;catulogl&gt; Asunto:  RE: stro. 53300104854 (ACTUALIZACION)  Importancia:  Alta_x000D_
_x000D_
 Gaby, como estas?_x000D_
Te comento que el letrado me informa que por este caso, se comunicaron con el del Estudio Tallone, por una mediacion express, que los conocen hace mas de 20 anos y que seguramente cuando presente este reclamo lo va a hacer con ellos._x000D_
_x000D_
Me avisas si doy la baja?_x000D_
_x000D_
Quedo al aguardo,_x000D_
Beso_x000D_
_x000D_
_x000D_
 De: \cf3 sini &lt;mailto:sini&gt;none  [\cf3 &lt;mailto:sini&gt;none ] Enviado el: lunes, 13 de julio de 2020 15:06_x000D_
Para:   Ingresos &lt;\cf3 lacajaingresos@segem.com.ar &lt;mailto:lacajaingresos@segem.com.ar&gt;none &gt;_x000D_
Asunto: Baja por Juicio/Mediacion_x000D_
_x000D_
Ref:_x000D_
SINIESTRO : 1-8-53300104854_x000D_
EXPEDIENTE: 2_x000D_
_x000D_
----------------------------------------------------------------------------------------------------------------------------------------------------------------------------------------------------------------------------------------_x000D_
ABOGADO:  LEANDRO MOLLARD 1549892471_x000D_
_x000D_
 TERCERO: JUAN PABLO BECERRA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_x000D_
 RESPONSABILIDAD: _x000D_
 AUTORIZACION C\'cdA: _x000D_
RESULTADO DE GESTION:_x000D_
_x000D_
\sl120_x000D_
_x000D_</t>
  </si>
  <si>
    <t>{\rtf1\ansi\ansicpg1252\deff0\deflang11274{\fonttbl{\f0\fnil\fcharset0 Arial;}{\f1\fswiss\fprq2\fcharset0 Tahoma;}{\f2\froman\fprq2\fcharset0 Cambria;}{\f3\fswiss\fprq2\fcharset0 Calibri;}{\f4\fswiss\fprq2\fcharset0 Arial;}{\f5\fswiss\fprq2\fcharset0 Segoe UI;}{\f6\froman\fprq2\fcharset0 Times New Roman;}}_x000D_
{\colortbl ;\red0\green0\blue0;\red31\green73\blue125;\red5\green99\blue193;\red255\green0\blue0;\red0\green0\blue255;\red89\green89\blue89;}_x000D_
\viewkind4\uc1\pard\lang3082\fs20 -----Mensaje original-----\line De: info_stros [mailto:info_stros] Enviado el: martes, 03 de marzo de 2020 04:26 p.m.\line Para: \{Lista\}  Ingresos sunto: Lesiones GSL 53309418149 / Expediente 1\lang11274\par_x000D_
\par_x000D_
Instruccion Inicial : 1) Contactar al tercero para avanzar.\par_x000D_
\par_x000D_
DATOS  DEL  SINIESTRO\par_x000D_
\par_x000D_
\tab Compa\'f1\'eda\tab\tab : 1\par_x000D_
\tab Secci\'f3n\tab\tab\tab : 4\par_x000D_
\tab Ramo\tab\tab\tab : 1\par_x000D_
\tab Siniestro\tab\tab\tab : 53309418149\par_x000D_
\tab Riesgo\tab\tab\tab : 1\par_x000D_
\tab Causa del Siniestro\tab : COLISION CON BICICLO\par_x000D_
\tab Fecha Siniestro\tab\tab : 21/02/2020\par_x000D_
\tab Hora Siniestro\tab\tab : 10:30\par_x000D_
\tab Fecha Denuncia\tab\tab : 03/03/2020\par_x000D_
\tab P\'f3liza\tab\tab\tab : 5450058689405\par_x000D_
\tab Endoso\tab\tab\tab : 0\par_x000D_
\tab Fecha Vigencia Desde\tab : 03/02/2020\par_x000D_
\tab Fecha Vigencia Hasta\tab : 03/03/2020\par_x000D_
\tab Cobertura\tab\tab : 951 PACK AHORRO - TERCEROS COMPLETO CON RECUPERADOR\par_x000D_
\par_x000D_
\tab Lugar Hecho\tab\tab : PTE H YRIGOYEN  Y PBTO M ALBERTI\par_x000D_
\tab C\'f3digo Postal\tab\tab : 1007000\par_x000D_
\tab Localidad\tab\tab : CAPITAL FEDERAL\par_x000D_
\tab Provincia\tab\tab : CAPITAL FEDERAL\par_x000D_
\tab Descripci\'f3n Hecho\tab : ASEGURADO CIRCULANDO POR CALLE PTE H YRIGOYEN AL INTENTAR GIRAR A LA IZQUIERDA COLISIONA UN CICLISTA QUE CIRCULABA A SU COSTADO. EL CICLISTA IMNPACTA CON OTRO VH Y CAE AL PISO. SE LEVANTA POR SUS MEDIOS. NO INTERVIENE AMBULANCIA NI POLICIA.\par_x000D_
\tab Observaciones\tab\tab : \par_x000D_
\tab Veh\'edculo\tab\tab\tab : PEUGEOT 408 2.0 ALLURE PLUS\par_x000D_
\tab Modelo\tab\tab\tab : 2012\par_x000D_
\tab Patente\tab\tab\tab : LEO00503\par_x000D_
\par_x000D_
\par_x000D_
DATOS  DEL  ASEGURADO\par_x000D_
\par_x000D_
\tab Tipo Documento\tab\tab : DU\par_x000D_
\tab N\'famero Documento\tab : 21758094\par_x000D_
\tab Apellido\tab\tab\tab : PITALUGA\par_x000D_
\tab Nombre\tab\tab\tab : ORESTES CARLOS\par_x000D_
\tab Domicilio\tab\tab : CARLOS CALVO 2564 0\'ba\par_x000D_
\tab C\'f3digo Postal\tab\tab : 1708007\par_x000D_
\tab Localidad\tab\tab : MORON\par_x000D_
\tab Provincia\tab\tab : BUENOS AIRES\par_x000D_
\tab Tel\'e9fono\tab\tab\tab : 46450043\par_x000D_
\tab Correspondencia\tab : CARLOS CALVO 2564   ( 1708007 ) MORON | BUENOS AIRES\par_x000D_
\tab Ocupaci\'f3n\tab\tab : OTRO\par_x000D_
\par_x000D_
DATOS DEL CLIENTE\par_x000D_
\par_x000D_
  Domicilios:\par_x000D_
      CARLOS CALVO 2564 (B1708IAV) MORON\par_x000D_
      CARLOS CALVO 2564 (B1708IAV) MORON\par_x000D_
  Telefonos:\par_x000D_
      (011) 153490-2140\par_x000D_
      (011) 3490-2140\par_x000D_
      (011) 4645-0043\par_x000D_
  Emails:\par_x000D_
      carlosorestess5@gmail.com\par_x000D_
      carlosorestess5@gmail.com\par_x000D_
\par_x000D_
\par_x000D_
DATOS  DEL  CONDUCTOR\par_x000D_
\par_x000D_
\tab Tipo Documento\tab\tab : DU\par_x000D_
\tab N\'famero Documento\tab : 21758094\par_x000D_
\tab Apellido y Nombre\tab : PITALUGA ORESTES CARLOS\par_x000D_
\tab Tel\'e9fono\tab\tab\tab : 46450043\par_x000D_
\tab Vigencia Registro Desde\tab : 27/06/2019\par_x000D_
\tab Vigencia Registro Hasta\tab : 25/06/2024\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OLA PABLO\par_x000D_
\tab Domicilio\tab\tab : \par_x000D_
\tab C\'f3digo Postal\tab\tab : \par_x000D_
\tab Localidad\tab\tab : \par_x000D_
\tab Provincia\tab\tab : \par_x000D_
\tab Tel\'e9fono\tab\tab : 1522939988\par_x000D_
\tab Relaci\'f3n c/aseg\tab\tab : \par_x000D_
\tab Tipo de Lesi\'f3n\tab\tab : LESIONES\par_x000D_
\tab Estado Lesi\'f3n\tab\tab : \par_x000D_
\par_x000D_
\par_x000D_
4/3  hablo con el tercero me dice que esta en una reunion que por favor le mande un whatsapp con mis datos\par_x000D_
le mando mensaje de whatsapp\par_x000D_
\par_x000D_
09/03 Llamo al tercero me indica que no puede hablar que me llama en un rato \par_x000D_
\par_x000D_
Estimado, reci\'e9n lo llame por tel\'e9fono evidentemente no podia hablar. Yo le escribi desde otro celular pero ya no lo estoy usando. \par_x000D_
Por lo que le vuelvo a dejar en este mensaje mis datos para que podamos estar en contacto. Como te comente la idea es pagarte por las lesiones y da\'f1os ocasionados por nuestro asegurado. \par_x000D_
Quedo a la espera de tu llamado, Sofia Belliboni el estudio Bullo-SEGEM estudio externo de Caja Seguros tel 43209600 mail sbelliboni@segem.com.ar\par_x000D_
\par_x000D_
\lang3082\b\f1 De:\b0  Sol Mariscal [mailto:solmariscal@cgabogados.com.ar] \b Enviado el:\b0  viernes, 06 de marzo de 2020 03:49 p.m.\line\b Para:\b0  Sofia Belen Belliboni\b Asunto:\b0  Viola Pablo c Pitaluga carlos\par_x000D_
\cf1\lang11274\f2\fs22\par_x000D_
Estimada\par_x000D_
Me contacto por la carpeta de referencia del presente mail, me encuentro a cargo de la misma\par_x000D_
Le pido si puede decirme que necesita que le envie, asi vamos avanzando con la misma\par_x000D_
Muchas gracias, un beso\par_x000D_
\cf0\f3\par_x000D_
\lang3082\b\f1\fs20 De:\b0  Sofia Belen Belliboni \b Enviado el:\b0  martes, 10 de marzo de 2020 11:13 a.m.\line\b Para:\b0  'Sol Mariscal'\b Asunto:\b0  Stro. 53309418149 Viola Pablo c Pitaluga carlos\par_x000D_
\cf1\lang11274\f2\fs22\par_x000D_
\cf0\f4\fs20 Buen dia Sol, \par_x000D_
Perd\'f3n por la demora en responder. El numero de siniestro es 53309418149.\par_x000D_
En principio necesito todo porque casi no llegue a hablar con su cliente. \par_x000D_
-DNI de ambos lados\par_x000D_
-Certificados/estudios/fotos de las lesiones\par_x000D_
-Si amerita presupuesto por la bicicleta y fotos de los da\'f1os de la misma. \par_x000D_
Quedo a la espera, beso!\par_x000D_
\par_x000D_
\lang3082\b\f1 De:\b0  Sofia Belen Belliboni \b Enviado el:\b0  martes, 10 de marzo de 2020 11:18 a.m.\line\b Para:\b0  'Jaime Mariano Zacarias'\b Asunto:\b0  Stro. 53309418149 Actualizacion\par_x000D_
\lang11274\f3\fs22\par_x000D_
\f4\fs20 Buen dia Mariano, espero te encuentres bien.\par_x000D_
En el presente caso seg\'fan vuestras instrucciones contactamos al tercero, en principio iba a mandarnos la documentaci\'f3n y luego nos informo que lo representar\'edan del \b Estudio \cf1\lang3082 Circhiaro - G\'f3mez Abogados\b0 . Por tal motivo nos pusimos en contacto con ellos y estamos aguardando nos env\'ede toda la documentaci\'f3n referida al presente caso.\par_x000D_
En cuanto tenga la documentaci\'f3n te la hago llegar\par_x000D_
\par_x000D_
\cf0\b\f1 De:\b0  Sofia Belen Belliboni \b Enviado el:\b0  viernes, 13 de marzo de 2020 04:47 p.m.\line\b Para:\b0  'Sol Mariscal'\b Asunto:\b0  RE: Stro. 53309418149 Viola Pablo c Pitaluga carlos\par_x000D_
\cf1\lang11274\f2\fs22\par_x000D_
\cf0\f4\fs20 Buenas tardes Sol, \par_x000D_
Alguna novedad sobre la documentaci\'f3n del presente caso?\par_x000D_
Estamos a la espera, para avanzar, saludos!\par_x000D_
\par_x000D_
\lang3082\b\f3\fs22 De:\b0  Sofia Belen Belliboni \b Enviado el:\b0  mi\'e9rcoles, 18 de marzo de 2020 10:34\line\b Para:\b0  'Sol Mariscal' &lt;solmariscal@cgabogados.com.ar&gt;\b Asunto:\b0  RE: Stro. 53309418149 Viola Pablo c Pitaluga carlos\par_x000D_
\cf1\lang11274\f2\par_x000D_
\cf2\f3 Buen d\'eda, \par_x000D_
Necesitar\'eda saber cu\'e1ndo nos enviaran la documentaci\'f3n necesaria para poder avanzar.\par_x000D_
Estamos a la espera, saludos.-\par_x000D_
\cf0\f4\fs20\par_x000D_
\cf2\f3\fs22\par_x000D_
\cf0 De: \cf3\ul solmariscal@cgabogados.com.ar &lt;mailto:solmariscal@cgabogados.com.ar&gt;\cf0\ulnone  [\cf3\ul &lt;mailto:solmariscal@cgabogados.com.ar&gt;\cf0\ulnone ]\par_x000D_
Enviado el: jueves, 26 de marzo de 2020 12:44\par_x000D_
Para: Sofia Belen Belliboni &lt;\cf3\ul sbelliboni@segem.com.ar &lt;mailto:sbelliboni@segem.com.ar&gt;\cf0\ulnone &gt;\par_x000D_
Asunto: Re: Stro. 53309418149 Viola Pablo c Pitaluga carlos\par_x000D_
\par_x000D_
Doc, la respuesta fue al final del mail, de todas formas aca se la copio\par_x000D_
\par_x000D_
  Doc\par_x000D_
&gt; \par_x000D_
&gt; Gracias por su contacto, pasado el periodo de cuarentena, estaremos \par_x000D_
&gt; pidiendo mediacion ya que es la politica de nuestro Estudio.\par_x000D_
&gt; \par_x000D_
\cf2\par_x000D_
\cf0\lang3082\b De:\b0  Sofia Belen Belliboni \b Enviado el:\b0  mi\'e9rcoles, 25 de marzo de 2020 10:51\b Para:\b0  'Sol Mariscal' &lt;solmariscal@cgabogados.com.ar&gt;\par_x000D_
\b Asunto:\b0  RE: Stro. 53309418149 Viola Pablo c Pitaluga carlos\par_x000D_
\cf1\lang11274\f2\par_x000D_
\cf0\f4\fs20 Estimada, buen d\'eda\par_x000D_
Alguna novedad sobre la documentaci\'f3n del presente caso. La compa\'f1\'eda me est\'e1 pidiendo que actualice el caso, pero para ello necesitar\'eda su respuesta. \par_x000D_
Quedo a la espera, saludos.-\par_x000D_
\par_x000D_
\par_x000D_
\lang3082\f3\fs22 De: solmariscal@cgabogados.com.ar [mailto:solmariscal@cgabogados.com.ar] Enviado el: jueves, 26 de marzo de 2020 17:50\line Para: Sofia Belen Belliboni &lt;sbelliboni@segem.com.ar&gt;Asunto: Re: Stro. 53309418149 Viola Pablo c Pitaluga carlos\lang11274\par_x000D_
\par_x000D_
Estimada es la orden que recibi del Dr Urtazu que es quien lleva la carpeta.\par_x000D_
\par_x000D_
\par_x000D_
\cf4\lang3082\b De:\b0  Sofia Belen Belliboni \b Enviado el:\b0  viernes, 27 de marzo de 2020 08:12\line\b Para:\b0  'Jaime Mariano Zacarias' &lt;zacarias&gt;\b Asunto:\b0  RV: Stro. 53309418149 Actualizacion - no negocia\par_x000D_
\lang11274\par_x000D_
\f4\fs20 Buen dia Mariano, \par_x000D_
Tal como te hab\'eda comentado en el presente caso al tercer lo representan del Estudio \lang3082 Circhiaro - G\'f3mez Abogados y me informaron que el presente caso lo lleva el Dr. \lang11274 Urtazu quien\lang3082  no tienen intenciones de negociarlo en extrajudicial por lo que en cuanto pueda solicitar fecha de mediaci\'f3n.\par_x000D_
Consecuentemente quedare a la espera de que nos avisen sobre el ingreso o el letrado nos informe la fecha para dar la baja. \cf0\par_x000D_
\lang11274\f3\fs22\par_x000D_
\cf4\lang3082\b De:\b0  Jaime Mariano Zacarias [mailto:zacarias] \b Enviado el:\b0  viernes, 27 de marzo de 2020 09:56\line\b Para:\b0  Sofia Belen Belliboni &lt;sbelliboni@segem.com.ar&gt;\b Asunto:\b0  Re: RV: Stro. 53309418149 Actualizacion - no negocia\par_x000D_
\lang11274\par_x000D_
\f5\fs20 Sofia, buenos dias\par_x000D_
Listo cuando ingrese la notificaci\'f3n de mediaci\'f3n lo damos de baja\cf0\par_x000D_
 \par_x000D_
\f3\fs22 De: Sofia Belen Belliboni Enviado el: viernes, 24 de abril de 2020 14:19\par_x000D_
Para: 'Jaime Mariano Zacarias' &lt;zacarias&gt;Asunto: RE: RV: Stro. 53309418149 Actualizacion - no negocia\par_x000D_
\par_x000D_
Buenas tardes Mariano, \par_x000D_
Quer\'eda saber a la fecha tuvieron alguna novedad sobre la mediaci\'f3n?\par_x000D_
Gracias.\par_x000D_
\par_x000D_
\lang3082\line De: Sofia Belen Belliboni Enviado el: viernes, 24 de abril de 2020 14:20\line Para: 'solmariscal@cgabogados.com.ar' &lt;solmariscal@cgabogados.com.ar&gt; Asunto: RE: Stro. 53309418149 Viola Pablo c Pitaluga carlos\lang11274\par_x000D_
\par_x000D_
Estimada, \par_x000D_
Tendr\'e1 alg\'fan mail del Dr. Urtazu? Necesitar\'eda poder contactarlo.\par_x000D_
\f5\fs20\par_x000D_
\lang3082\b\f3\fs22 De:\b0  Jaime Mariano Zacarias [mailto:zacarias] \b Enviado el:\b0  viernes, 24 de abril de 2020 14:21\line\b Para:\b0  Sofia Belen Belliboni &lt;sbelliboni@segem.com.ar&gt;\b Asunto:\b0  RE: RV: Stro. 53309418149 Actualizacion - no negocia\par_x000D_
\lang11274\par_x000D_
\f5\fs20 Sofia\par_x000D_
Sin novedades\par_x000D_
\par_x000D_
\lang3082\f3\fs22 De: solmariscal@cgabogados.com.ar [mailto:solmariscal@cgabogados.com.ar] Enviado el: mi\'e9rcoles, 29 de abril de 2020 11:01\line Para: Sofia Belen Belliboni &lt;sbelliboni@segem.com.ar&gt;Asunto: Re: Stro. 53309418149 Viola Pablo c Pitaluga carlos\lang11274\par_x000D_
\par_x000D_
Estimada, buen dia.\par_x000D_
Hable con el Dr, no tendria problema en que le pase la carpeta.\par_x000D_
Pero la realidad es que nosotros en este momento otras carpetas las estamos llevando con Quick Deal o Iezzi y ellos nos estan dando la vista medica por medios electronicos, el punto de incapacidad lo estan pagando $ 10.000 y la firma del convenio es electronica con pago a 15 dias por transferencia. Si ustedes nos respetan esas condiciones no habria problema.\par_x000D_
Quedo a la espera tu respuesta. Saludos\par_x000D_
Sol Mariscal\par_x000D_
11-6166-6846\par_x000D_
\f5\fs20\par_x000D_
\f4\par_x000D_
\lang3082\f3\fs22 De: Sofia Belen Belliboni Enviado el: mi\'e9rcoles, 29 de abril de 2020 15:11\line Para: 'solmariscal@cgabogados.com.ar' &lt;solmariscal@cgabogados.com.ar&gt;Asunto: RE: Stro. 53309418149 Viola Pablo c Pitaluga carlos\lang11274\par_x000D_
\par_x000D_
Estimada, \par_x000D_
Entiendo que las carpetas las lleven otros estudios, pero la compa\'f1\'eda me dijo que este caso ser\'e1 llevado por nosotros ya que el mismo fue derivado aqu\'ed.\par_x000D_
No tengo problema en que realicemos la vista medica por videollamada.\par_x000D_
El punto de incapacidad lo vemos cuando tengamos el informe m\'e9dico y dem\'e1s documentaci\'f3n. Pero no tenga dudas que hare lo posible por llegar a un acuerdo, como ya lo hemos hecho en otras oportunidades.\par_x000D_
y en cuanto a los pagos, la compa\'f1\'eda bajo l\'ednea (para todos los estudios) poner en los acuerdos 30 dias, pero lo est\'e1n pagando much\'edsimo antes, incluso e tenido casos que lo liquidaron en una semana.\par_x000D_
Dado que no cuento con nada de documentaci\'f3n, necesito me env\'ede todo lo que tenga para poder avanzar con la vista m\'e9dica. \par_x000D_
\par_x000D_
\lang3082 De: Sol Mariscal [mailto:solmariscal@cgabogados.com.ar] \line Enviado el: mi\'e9rcoles, 29 de abril de 2020 15:17\line Para: Sofia Belen Belliboni &lt;sbelliboni@segem.com.ar&gt;\line Asunto: Re: Stro. 53309418149 Viola Pablo c Pitaluga carlos\lang11274\par_x000D_
\par_x000D_
Estimada\par_x000D_
Ok entre hoy y ma\'f1ana le env\'edo la informaci\'f3n\par_x000D_
\par_x000D_
Saludos cordiales\par_x000D_
\par_x000D_
Sol Mariscal\par_x000D_
11-6166-6846\par_x000D_
\par_x000D_
\par_x000D_
\lang3082 De: Sofia Belen Belliboni Enviado el: lunes, 4 de mayo de 2020 16:34\line Para: 'Sol Mariscal' &lt;solmariscal@cgabogados.com.ar&gt;Asunto: RE: Stro. 53309418149 Viola Pablo c Pitaluga carlos\lang11274\par_x000D_
\par_x000D_
Estimada, \par_x000D_
Recuerde,  cuando pueda enviarme la documentaci\'f3n para poder avanzar.\par_x000D_
Muchas gracias.-\par_x000D_
\par_x000D_
\lang3082 De: Sol Mariscal [mailto:solmariscal@cgabogados.com.ar] Enviado el: lunes, 4 de mayo de 2020 16:52\line Para: Sofia Belen Belliboni &lt;sbelliboni@segem.com.ar&gt;Asunto: Re: Stro. 53309418149 Viola Pablo c Pitaluga carlos\lang11274\par_x000D_
\par_x000D_
Si! En estos d\'edas te lo estoy enviando\par_x000D_
Saludos\par_x000D_
\par_x000D_
De: solmariscal@cgabogados.com.ar &lt;mailto:solmariscal@cgabogados.com.ar&gt; [&lt;mailto:solmariscal@cgabogados.com.ar&gt;] Enviado el: viernes, 8 de mayo de 2020 11:37ara: Sofia Belen Belliboni &lt;sbelliboni@segem.com.ar &lt;mailto:sbelliboni@segem.com.ar&gt;&gt;\par_x000D_
Asunto: Re: Stro. 53309418149 Viola Pablo c Pitaluga carlos\par_x000D_
\par_x000D_
Belen\par_x000D_
Buen dia\par_x000D_
Te envio el reclamo y documental de la carpeta de referencia.\par_x000D_
Disculpame la demora, pero estuve en casa sin internet y con la compu que anda pesimo.\par_x000D_
Saludos y buen finde.\par_x000D_
Sol Mariscal\par_x000D_
\par_x000D_
\lang3082 De: Sofia Belen Belliboni Enviado el: viernes, 8 de mayo de 2020 16:35\line Para: 'solmariscal@cgabogados.com.ar' &lt;solmariscal@cgabogados.com.ar&gt;Asunto: RE: Stro. 53309418149 Viola Pablo c Pitaluga carlos\lang11274\par_x000D_
\par_x000D_
Sol, buen dia.\par_x000D_
No hay problema, en este momento todos estamos haciendo lo posible y a veces se presentan estos inconvenientes. \par_x000D_
Entre el lunes y martes te paso turno para la junta m\'e9dica por video llamada. Si tienen medico de parte p\'e1same nombre y celular as\'ed lo agendo para que lo sumen en la conferencia. \par_x000D_
Gracias!\par_x000D_
\par_x000D_
\par_x000D_
\lang3082 De: Sofia Belen Belliboni \line Enviado el: martes, 12 de mayo de 2020 15:25\line Para: 'solmariscal@cgabogados.com.ar' &lt;solmariscal@cgabogados.com.ar&gt;\line Asunto: RE: Stro. 53309418149 Viola Pablo c Pitaluga carlos\lang11274\par_x000D_
\par_x000D_
Buenas tardes Sol, \par_x000D_
\par_x000D_
Recorda cuando puedas pasarme el celular de Viola y del m\'e9dico de parte si lo hay para poder asignarles el turno.\par_x000D_
\par_x000D_
\par_x000D_
De: solmariscal@cgabogados.com.ar &lt;mailto:solmariscal@cgabogados.com.ar&gt; [&lt;mailto:solmariscal@cgabogados.com.ar&gt;]\par_x000D_
Enviado el: mi\'e9rcoles, 13 de mayo de 2020 09:55\par_x000D_
Para: Sofia Belen Belliboni &lt;sbelliboni@segem.com.ar &lt;mailto:sbelliboni@segem.com.ar&gt;&gt;\par_x000D_
Asunto: Re: Stro. 53309418149 Viola Pablo c Pitaluga carlos\par_x000D_
\par_x000D_
Sofia, buen dia\par_x000D_
\par_x000D_
Te paso los celulares.\par_x000D_
\par_x000D_
Dra. Geraldine Canteros: 11-5464-6332\par_x000D_
\par_x000D_
Viola Pablo: 11-2293-9988\par_x000D_
\par_x000D_
\lang3082 -----Mensaje original-----\line De: Sofia Belen Belliboni \line Enviado el: jueves, 14 de mayo de 2020 15:21\line Para: 'solmariscal@cgabogados.com.ar' &lt;solmariscal@cgabogados.com.ar&gt;\line Asunto: TURNO VISTA MEDICA Stro. 53309418149 Viola Pablo c Pitaluga carlos\lang11274\par_x000D_
\par_x000D_
Sol, \par_x000D_
\par_x000D_
El turno es para el Lunes 18 a las 18 hs.\par_x000D_
Cualquier cosa av\'edsame y lo cambiamos.\par_x000D_
\par_x000D_
Saludos.-\par_x000D_
\par_x000D_
-----Mensaje original-----\par_x000D_
\par_x000D_
\par_x000D_
\par_x000D_
\lang3082 De: solmariscal@cgabogados.com.ar [mailto:solmariscal@cgabogados.com.ar] Enviado el: viernes, 15 de mayo de 2020 13:18\line Para: Sofia Belen Belliboni &lt;sbelliboni@segem.com.ar&gt;Asunto: Re: TURNO VISTA MEDICA Stro. 53309418149 Viola Pablo c Pitaluga carlos\lang11274\par_x000D_
\par_x000D_
Sofia, confirmo!\par_x000D_
Gracias, buen finde\par_x000D_
\par_x000D_
\lang3082 De: Sofia Belen Belliboni Enviado el: lunes, 18 de mayo de 2020 17:15Para: 'solmariscal@cgabogados.com.ar' &lt;solmariscal@cgabogados.com.ar&gt;\line Asunto: RE: TURNO VISTA MEDICA Stro. 53309418149 Viola Pablo c Pitaluga carlos\lang11274\par_x000D_
\par_x000D_
Buenas tardes Sol, \par_x000D_
Te pido le recuerdes a tu cliente que hoy a las 18 hs est\'e9 atento al llamado del m\'e9dico para realizar la junta. \par_x000D_
\par_x000D_
\cf4\lang3082\b De:\b0  Sofia Belen Belliboni \b Enviado el:\b0  jueves, 21 de mayo de 2020 15:55\line\b Para:\b0  'Jaime Mariano Zacarias' &lt;zacarias&gt;\b Asunto:\b0  Stro. 53309418149 Actualizaci\'f3n - Autorizaci\'f3n montos\par_x000D_
\lang11274\par_x000D_
\f4\fs20 Buenas tardes Mariano, \par_x000D_
Tal como te informe hace un tiempo quienes representan al tercero son del Estudio \lang3082 Circhiaro - G\'f3mez Abogados, quien lleva la carpeta es el Dr. \lang11274 Urtazu, quien en un principio indico que no negociar\'eda en extrajudicial.\par_x000D_
Hable nuevamente con el estudio, dado que hemos cerrado otros casos en ellos en esta instancia y logre que me pasen la documentaci\'f3n para intentar un cierre en esta instancia, pidieron revisar si o si, asique se coordin\'f3 la junta la cual arrojo un resultado de 8% de incapacidad con un riesgo judicial de 11%.-\par_x000D_
En cuanto a la bicicleta no enviaron documentaci\'f3n para reclamar.\par_x000D_
Te adjunto reclamo e informe m\'e9dico. \par_x000D_
Consecuentemente e solicito me informes el monto m\'e1ximo a negociar. \par_x000D_
Desde ya muchas gracias.-\par_x000D_
\f3\fs22\par_x000D_
\lang3082\b De:\b0  Jaime Mariano Zacarias [mailto:zacarias] \b Enviado el:\b0  jueves, 21 de mayo de 2020 16:04\line\b Para:\b0  Sofia Belen Belliboni &lt;sbelliboni@segem.com.ar&gt;\b Asunto:\b0  Re: Stro. 53309418149 Actualizaci\'f3n - Autorizaci\'f3n montos\par_x000D_
\lang11274\par_x000D_
\f5\fs20 Sofi\par_x000D_
Por favor contactar al asegurado para saber si el tercero impacto con otro vh antes de colisionar con nuestro asegurado?\cf0\par_x000D_
 \par_x000D_
26/5 Hablo con el asegurado y me informa que el gira encierra al ciclista y el mismo cae sobre otro vehiculo estacionado, del cual no tiene datos. \par_x000D_
\par_x000D_
\cf4\lang3082\b\f3\fs22 De:\b0  Sofia Belen Belliboni \b Enviado el:\b0  martes, 26 de mayo de 2020 10:55\line\b Para:\b0  'Jaime Mariano Zacarias' &lt;zacarias&gt;\b Asunto:\b0  RE: Stro. 53309418149 Actualizaci\'f3n - Autorizaci\'f3n montos\par_x000D_
\lang11274\par_x000D_
\f4\fs20 Buen d\'eda Marian, espero te encuentres bien.\par_x000D_
Hable reci\'e9n con el asegurado y me confirmo que al girar encierra al ciclista, lo impacta y este cae sobre otro veh\'edculo estacionado del cual no tiene datos. \par_x000D_
Quedo a la espera de tu respuesta, \par_x000D_
\par_x000D_
\lang3082\b\f3\fs22 De:\b0  Jaime Mariano Zacarias [\ul &lt;mailto:zacarias&gt;\ulnone ] \b Enviado el:\b0  martes, 26 de mayo de 2020 11:11\line\b Para:\b0  Sofia Belen Belliboni &lt;\ul sbelliboni@segem.com.ar &lt;mailto:sbelliboni@segem.com.ar&gt;\ulnone &gt;\b Asunto:\b0  RE: Stro. 53309418149 Actualizaci\'f3n - Autorizaci\'f3n montos\par_x000D_
\lang11274\par_x000D_
\f5\fs20 Sofia, buenos dias\par_x000D_
 Avanzar en el contacto con el ciclista\par_x000D_
\f4\par_x000D_
\par_x000D_
\par_x000D_
\lang3082\b\f3\fs22 De:\b0  Sofia Belen Belliboni \b Enviado el:\b0  jueves, 28 de mayo de 2020 15:15\line\b Para:\b0  'Jaime Mariano Zacarias' &lt;zacarias&gt;\b Asunto:\b0  RE: Stro. 53309418149 Autorizaci\'f3n montos\par_x000D_
\lang11274\par_x000D_
\f4\fs20 Buenas tardes Mariano,\par_x000D_
Dadas las instrucciones del mes de Marzo con el ciclista ya hab\'edamos avanzado y como te informe hace un tiempo quienes representan al tercero son del Estudio \lang3082 Circhiaro - G\'f3mez Abogados, quien lleva la carpeta es el Dr. \lang11274 Urtazu, en un principio indico que no negociar\'eda en extrajudicial.\par_x000D_
Dr. Urtazun Horacio Pedro, T105 F47\par_x000D_
Estudio \lang3082 Circhiaro - G\'f3mez Abogados Paran\'e1 583, piso 6\'ba, CABA 4373-2507 / 4217\lang11274\par_x000D_
\b Hable nuevamente con el estudio, dado que hemos cerrado otros casos en ellos en esta instancia y logre que me pasen la documentaci\'f3n para intentar un cierre, pidieron revisar si o si, asique se coordin\'f3 la junta la cual arrojo un resultado de 8% de incapacidad con un riesgo judicial de 11%.-\par_x000D_
En cuanto a la bicicleta no enviaron documentaci\'f3n para reclamar.\par_x000D_
Te adjunto reclamo e informe m\'e9dico. \par_x000D_
Consecuentemente te solicito me informes el monto m\'e1ximo a negociar. \par_x000D_
\cf0\b0\par_x000D_
\cf2\f3\fs22\par_x000D_
\cf0\lang3082\b De:\b0  Jaime Mariano Zacarias [\cf5\ul &lt;mailto:zacarias&gt;\cf0\ulnone ] \b Enviado el:\b0  jueves, 28 de mayo de 2020 16:13\line\b Para:\b0  Sofia Belen Belliboni &lt;\cf5\ul sbelliboni@segem.com.ar &lt;mailto:sbelliboni@segem.com.ar&gt;\cf0\ulnone &gt;\b Asunto:\b0  RE: Stro. 53309418149 Autorizaci\'f3n montos\par_x000D_
\lang11274\par_x000D_
\f5\fs20 Sofia, buenas tardes \par_x000D_
Existion intervencion de ART?\cf2\f3\fs22\par_x000D_
\par_x000D_
\par_x000D_
\cf0\lang3082\b De:\b0  Sofia Belen Belliboni \b Enviado el:\b0  martes, 2 de junio de 2020 12:49\line\b Para:\b0  'Jaime Mariano Zacarias' &lt;zacarias&gt;\b Asunto:\b0  RE: Stro. 53309418149 Autorizaci\'f3n montos\par_x000D_
\lang11274\par_x000D_
\f4\fs20 Buen dia Mariano, \par_x000D_
Seg\'fan lo que me informo el letrado no hubo intervenci\'f3n de ART.\par_x000D_
Quedo a la espera, saludos.-\par_x000D_
\cf2\f3\fs22\par_x000D_
\cf0\f5\fs20\par_x000D_
\cf4\lang3082\b\f3\fs22 De:\b0  Jaime Mariano Zacarias [mailto:zacarias] \b Enviado el:\b0  martes, 2 de junio de 2020 13:10\line\b Para:\b0  Sofia Belen Belliboni &lt;sbelliboni@segem.com.ar&gt;\b Asunto:\b0  RE: Stro. 53309418149 Autorizaci\'f3n montos\par_x000D_
\lang11274\par_x000D_
\f5\fs20 Sofi\par_x000D_
 Atento a la incapacidad solicitada por consultor medico del tercero ofrecer $ 72000.-\cf0\par_x000D_
 \par_x000D_
\par_x000D_
\lang3082\f3\fs22 De: Sofia Belen Belliboni Enviado el: jueves, 4 de junio de 2020 13:38\line Para: 'solmariscal@cgabogados.com.ar' &lt;solmariscal@cgabogados.com.ar&gt;Asunto: Stro. 53309418149 Viola Pablo c Pitaluga carlos\lang11274\par_x000D_
\par_x000D_
Buenas tardes Sol,\par_x000D_
Luego de que la compa\'f1\'eda recibiera el informe m\'e9dico me autorizaci\'f3n a pasarte un ofrecimiento inicial de $59.000.- m\'e1s el 15% de honorarios.\par_x000D_
Los pagos se est\'e1n realizando por transferencia bancaria y dentro de los 30 d\'edas de firmado el correspondiente acuerdo.\par_x000D_
Quedo a la espera de tu respuesta. \par_x000D_
\f4\fs20\par_x000D_
\par_x000D_
\f3\fs22 De: solmariscal@cgabogados.com.ar &lt;mailto:solmariscal@cgabogados.com.ar&gt; [&lt;mailto:solmariscal@cgabogados.com.ar&gt;] \par_x000D_
Enviado el: jueves, 4 de junio de 2020 14:01\par_x000D_
Para: Sofia Belen Belliboni &lt;sbelliboni@segem.com.ar &lt;mailto:sbelliboni@segem.com.ar&gt;&gt;\par_x000D_
Asunto: Re: Stro. 53309418149 Viola Pablo c Pitaluga carlos\par_x000D_
\par_x000D_
\par_x000D_
Hola Sofi, buenas tardes.\par_x000D_
Como estas?\par_x000D_
Te cuento que tenemos una diferencia en la incapacidad porque la perito medica nuestra nos informo un 10% de incapacidad.\par_x000D_
Por favor pedi una reconsideracion, porque estamos alejados..\par_x000D_
Un beso\par_x000D_
\f4\fs20\par_x000D_
\lang3082\f3\fs22 De: Sofia Belen Belliboni Enviado el: lunes, 8 de junio de 2020 10:31Para: 'solmariscal@cgabogados.com.ar' &lt;solmariscal@cgabogados.com.ar&gt;\line Asunto: RE: Stro. 53309418149 Viola Pablo c Pitaluga carlos\lang11274\par_x000D_
\par_x000D_
Buen d\'eda Sol, \par_x000D_
Podr\'eda volver a ver el caso con la compa\'f1\'eda, pero te pido me pases una contra oferta porque sino no me elevan los montos.\par_x000D_
Una vez me lo pases lo hablo y te paso el monto que me digan.\par_x000D_
Saludos.-\par_x000D_
\par_x000D_
\par_x000D_
De: solmariscal@cgabogados.com.ar &lt;mailto:solmariscal@cgabogados.com.ar&gt; [&lt;mailto:solmariscal@cgabogados.com.ar&gt;]Enviado el: martes, 9 de junio de 2020 11:23\par_x000D_
Para: Sofia Belen Belliboni &lt;sbelliboni@segem.com.ar &lt;mailto:sbelliboni@segem.com.ar&gt;&gt;Asunto: Re: Stro. 53309418149 Viola Pablo c Pitaluga carlos\par_x000D_
\par_x000D_
Hola Sofia, como estas? Buen dia!\par_x000D_
La verdad que hable con el Dr Urtasun y para esta carpeta con el dano que tiene el sr Viola y debe ser intervenido la pretension de la misma es de $ 150.000\par_x000D_
Un beso grande\par_x000D_
\par_x000D_
\par_x000D_
\lang3082 De: Sofia Belen Belliboni Enviado el: mi\'e9rcoles, 10 de junio de 2020 14:53Para: 'solmariscal@cgabogados.com.ar' &lt;solmariscal@cgabogados.com.ar&gt;\line Asunto: RE: Stro. 53309418149 Viola Pablo c Pitaluga carlos\lang11274\par_x000D_
\par_x000D_
Buenas tardes Sol, espero te encuentres bien!\par_x000D_
Sinceramente a $150.000.- no llego siendo que si ustedes tiene 10% de incapacidad me estar\'edan pidiendo $15.000.- el punto y eso en esta instancia no se paga....solo lo pagan ese monto con el traslado de la demanda corrido.\par_x000D_
Mira te paso el total autorizado que tengo para no extender tanto esto es $72.000.- m\'e1s el 15% de honorarios, fijate si el Dr. Urtasun puede bajar un poco m\'e1s la pretensi\'f3n y hablo nuevamente con la compa\'f1\'eda para ver cu\'e1nto puedo acercarme.\par_x000D_
La verdad que la operaci\'f3n a futuro lamentablemente no la puedo tener en cuenta... \par_x000D_
Pero bueno pasale ese n\'famero, es mi tope en este momento.... si el me pasa un numero un poco m\'e1s acorde a la instancia prometo hablarlo y tratar de acercarme lo m\'e1s posible. \par_x000D_
Beso!!\par_x000D_
\par_x000D_
\lang3082 De: solmariscal@cgabogados.com.ar [mailto:solmariscal@cgabogados.com.ar] Enviado el: jueves, 11 de junio de 2020 19:35\line Para: Sofia Belen Belliboni &lt;sbelliboni@segem.com.ar&gt;Asunto: Re: Stro. 53309418149 Viola Pablo c Pitaluga carlos\lang11274\par_x000D_
\par_x000D_
\par_x000D_
Sofi, buenas tardes, lo hablo y te aviso.\par_x000D_
\par_x000D_
\par_x000D_
\lang3082 -----Mensaje original-----\line De: Sofia Belen Belliboni Enviado el: mi\'e9rcoles, 17 de junio de 2020 16:58\line Para: 'solmariscal@cgabogados.com.ar' &lt;solmariscal@cgabogados.com.ar&gt;Asunto: RE: Stro. 53309418149 Viola Pablo c Pitaluga carlos\lang11274\par_x000D_
\par_x000D_
Buenas tardes Sol!! Como estas?!\par_x000D_
Alguna novedad sobre este tema?\par_x000D_
\par_x000D_
\lang3082 De: Sofia Belen Belliboni Enviado el: lunes, 22 de junio de 2020 15:22\line Para: 'solmariscal@cgabogados.com.ar' &lt;solmariscal@cgabogados.com.ar&gt;Asunto: RE: Stro. 53309418149 Viola Pablo c Pitaluga carlos\lang11274\par_x000D_
\par_x000D_
Buen dia Sol, \par_x000D_
Pudiste hablar de este tema con el Dr. Urtasun?\par_x000D_
\par_x000D_
\lang3082 De: solmariscal@cgabogados.com.ar [mailto:solmariscal@cgabogados.com.ar] Enviado el: lunes, 22 de junio de 2020 16:07\line Para: Sofia Belen Belliboni &lt;sbelliboni@segem.com.ar&gt;Asunto: Re: Stro. 53309418149 Viola Pablo c Pitaluga carlos\lang11274\par_x000D_
\par_x000D_
Hola Sofi, perdon la demora en responder.\par_x000D_
Si hable con el Dr. y es el monto nuestro para poder cerrar la carpeta ya que el Sr Viola tiene que ser operado, y si tenemos que iniciar juicio lo haremos, no hay forma que ustedes se acerquen un poco y veo de intentar hablar con el nuevamente.\par_x000D_
Un beso enorme\par_x000D_
\par_x000D_
\par_x000D_
\lang3082 De: Sofia Belen Belliboni Enviado el: martes, 23 de junio de 2020 11:19Para: 'solmariscal@cgabogados.com.ar' &lt;solmariscal@cgabogados.com.ar&gt;\line Asunto: RE: Stro. 53309418149 Viola Pablo c Pitaluga carlos\lang11274\par_x000D_
\par_x000D_
Sol, buen d\'eda! No hay problema.\par_x000D_
Yo quiero pedir una reconsideraci\'f3n a la compa\'f1\'eda, el tema es que como y agote mi tope de autorizaci\'f3n, necesitar\'eda me pasen una \'faltima contra oferta, su piso para esta etapa as\'ed yo lo transmito y trato de acercarme lo m\'e1s posible.\par_x000D_
Si no tengo que pedir un n\'famero ramdom a mi parecer y si la compa\'f1\'eda me lo autoriza pero ustedes no me lo aceptan es una complicaci\'f3n para m\'ed. \par_x000D_
Quedo a la espera entonces, asi avanzo con el pedido de autorizaci\'f3n.Gracias, beso.-\par_x000D_
\par_x000D_
24/6 llamo a Sol, no me atiende le dejo mensaje a ver si tiene novedades\par_x000D_
\f4\fs20\par_x000D_
26/6 Llamo a sol no me atiende\par_x000D_
\par_x000D_
\cf4\lang3082\b\f3\fs22 De:\b0  Sofia Belen Belliboni \b Enviado el:\b0  lunes, 29 de junio de 2020 13:00\b Para:\b0  'Jaime Mariano Zacarias' &lt;zacarias&gt;\line\b Asunto:\b0  RE: Stro. 53309418149 Autorizaci\'f3n montos\par_x000D_
\lang11274\par_x000D_
\f4\fs20 Buen d\'eda Mariano, \par_x000D_
Te quer\'eda actualizar este caso, he estado negociando con el letrado quien inicialmente comenz\'f3 reclamando $200.000.-\par_x000D_
Llegue a ofrecerle el tope que me pases y me paso como piso $150.000.- no logro que se baje m\'e1s.\par_x000D_
De todas maneras le env\'ede un \'faltimo mail, pero aun no recibo respuesta. Te aviso porque inicialmente me hab\'edan informado que iniciar\'edan mediaci\'f3n y como ahora no estoy recibiendo m\'e1s respuesta, quiz\'e1s lo hagan sin dar aviso. \par_x000D_
En el caso de que pueda contactarlo o  que me pasen otro n\'famero m\'e1s allegado al monto que nos autorizaste vos te lo hago saber.\par_x000D_
\cf0\par_x000D_
\lang3082\f3\fs22\line De: Sofia Belen Belliboni Enviado el: lunes, 29 de junio de 2020 13:02Para: 'solmariscal@cgabogados.com.ar' &lt;solmariscal@cgabogados.com.ar&gt;\line Asunto: RE: Stro. 53309418149 Viola Pablo c Pitaluga carlos\lang11274\par_x000D_
\par_x000D_
Buen dia Sol, \par_x000D_
Alguna novedad sobre este tema? Pudiste hablar con el Dr. A ver si podemos lograr que se baje un poco y as\'ed hablarlo con la compa\'f1\'eda.\par_x000D_
\f4\fs20\par_x000D_
\lang3082\f3\fs22 De: solmariscal@cgabogados.com.ar [mailto:solmariscal@cgabogados.com.ar] Enviado el: lunes, 29 de junio de 2020 17:41\line Para: Sofia Belen Belliboni &lt;sbelliboni@segem.com.ar&gt;Asunto: Re: Stro. 53309418149 Viola Pablo c Pitaluga carlos\lang11274\par_x000D_
\par_x000D_
Sofi,Como estas?\par_x000D_
La verdad que el hecho es clarisimo, y no va a bajar la pretension. de hecho al cliente le parece bajisimo el 15% de incapacidad..... Debe someterse a una operacion, y ver como queda.\par_x000D_
Si te parece pedi una reconsideracion y vemos como seguimos, sino el Dr iniciara las acciones judiciales.\par_x000D_
Perdon, hice todo lo posible para intentar llegar a un acuerdo....\par_x000D_
\par_x000D_
\lang3082 De: Sofia Belen Belliboni Enviado el: jueves, 2 de julio de 2020 11:45\line Para: Laura Brun &lt;lbrun@segem.com.ar&gt;Asunto: RE: Stro. 53309418149 Viola Pablo c Pitaluga carlos\lang11274\par_x000D_
\par_x000D_
Lau, \par_x000D_
Tengo este caso de Circhiaro- Gomez abogados, que lo tengo trabado... en principio el letrado lo quer\'eda llevar a mediaci\'f3n y hablando con Sol (es con quien siempre negocio los siniestros de este estudio) le dije que intentemos cerrarlo en esta etapa.\par_x000D_
En fin avanzamos y ahora no puedo llegar a un acuerdo... llegue a ofrecerle lo que me autorizo Mariano $72.000.- pero no puedo hacer que se bajen de $150.000.-  para su perito es un 10% nosotros tenemos 8% con 11%\par_x000D_
He cerrado casos de este estudio, pero ninguno con el Dr. Urtasun como responsable de la carpeta, siempre hablando y negociando con Sol y luego en algunos casos interviniendo Circhiaro\par_x000D_
Podemos verlo?\par_x000D_
\cf2\par_x000D_
\cf0\lang3082\b De:\b0  Laura Brun \b Enviado el:\b0  viernes, 3 de julio de 2020 09:59\b Para:\b0  'solmariscal@cgabogados.com.ar' &lt;solmariscal@cgabogados.com.ar&gt;\line\b CC:\b0  Sofia Belen Belliboni &lt;sbelliboni@segem.com.ar&gt;\b Asunto:\b0  RV: Stro. 53309418149 Viola Pablo c Pitaluga carlos\par_x000D_
\lang11274\par_x000D_
\f4\fs20 Buen d\'eda Sol, estamos viendo este tema y tenemos que pedir una revisi\'f3n a la Cia. del monto nuevamente. \par_x000D_
El tema es que veo que tenemos diferencias en la incapacidad. Nosotros tenemos un 8%. \b Esta incapacidad deviene de que claramente el tercero tiene lesiones preexistentes en la rodilla, \par_x000D_
lo cual es comprobable por la descripci\'f3n de las lesiones y caracter\'edsticas, que surgen de la resonancia que ustedes aportaron. El m\'e9dico de la Cia determin\'f3 que existe agravamiento \par_x000D_
de las lesiones preexistentes, entonces no podemos reconocerlas en su totalidad como compatibles y originadas por el siniestro. \par_x000D_
\b0 Anteriormente ustedes nos dijeron que ten\'edan un 10%   y ahora mencionas un 15%. \par_x000D_
En cuanto a una futura operaci\'f3n, podr\'eda llegar a  modificar la incapacidad, pero siempre y cuando esperemos la intervenci\'f3n y hagamos una reevaluaci\'f3n luego de la misma. \par_x000D_
El tope autorizado por la Cia es de $ 72.00</t>
  </si>
  <si>
    <t xml:space="preserve"> -----Mensaje original----- De: info_stros [mailto:info_stros] Enviado el: martes, 03 de marzo de 2020 04:26 p.m. Para:   Ingresos sunto: Lesiones GSL 53309418149 / Expediente 1_x000D_
_x000D_
Instruccion Inicial : 1) Contactar al tercero para avanzar._x000D_
_x000D_
DATOS  DEL  SINIESTRO_x000D_
_x000D_
 Compania : 1_x000D_
 Seccion : 4_x000D_
 Ramo : 1_x000D_
 Siniestro : 53309418149_x000D_
 Riesgo : 1_x000D_
 Causa del Siniestro : COLISION CON BICICLO_x000D_
 Fecha Siniestro : 21/02/2020_x000D_
 Hora Siniestro : 10:30_x000D_
 Fecha Denuncia : 03/03/2020_x000D_
 Poliza : 5450058689405_x000D_
 Endoso : 0_x000D_
 Fecha Vigencia Desde : 03/02/2020_x000D_
 Fecha Vigencia Hasta : 03/03/2020_x000D_
 Cobertura : 951 PACK AHORRO - TERCEROS COMPLETO CON RECUPERADOR_x000D_
_x000D_
 Lugar Hecho : PTE H YRIGOYEN  Y PBTO M ALBERTI_x000D_
 Codigo Postal : 1007000_x000D_
 Localidad : CAPITAL FEDERAL_x000D_
 Provincia : CAPITAL FEDERAL_x000D_
 Descripcion Hecho : ASEGURADO CIRCULANDO POR CALLE PTE H YRIGOYEN AL INTENTAR GIRAR A LA IZQUIERDA COLISIONA UN CICLISTA QUE CIRCULABA A SU COSTADO. EL CICLISTA IMNPACTA CON OTRO VH Y CAE AL PISO. SE LEVANTA POR SUS MEDIOS. NO INTERVIENE AMBULANCIA NI POLICIA._x000D_
 Observaciones : _x000D_
 Vehiculo : PEUGEOT 408 2.0 ALLURE PLUS_x000D_
 Modelo : 2012_x000D_
 Patente : LEO00503_x000D_
_x000D_
_x000D_
DATOS  DEL  ASEGURADO_x000D_
_x000D_
 Tipo Documento : DU_x000D_
 Numero Documento : 21758094_x000D_
 Apellido : PITALUGA_x000D_
 Nombre : ORESTES CARLOS_x000D_
 Domicilio : CARLOS CALVO 2564 0\'ba_x000D_
 Codigo Postal : 1708007_x000D_
 Localidad : MORON_x000D_
 Provincia : BUENOS AIRES_x000D_
 Telefono : 46450043_x000D_
 Correspondencia : CARLOS CALVO 2564   ( 1708007 ) MORON | BUENOS AIRES_x000D_
 Ocupacion : OTRO_x000D_
_x000D_
DATOS DEL CLIENTE_x000D_
_x000D_
  Domicilios:_x000D_
      CARLOS CALVO 2564 (B1708IAV) MORON_x000D_
      CARLOS CALVO 2564 (B1708IAV) MORON_x000D_
  Telefonos:_x000D_
      (011) 153490-2140_x000D_
      (011) 3490-2140_x000D_
      (011) 4645-0043_x000D_
  Emails:_x000D_
      carlosorestess5@gmail.com_x000D_
      carlosorestess5@gmail.com_x000D_
_x000D_
_x000D_
DATOS  DEL  CONDUCTOR_x000D_
_x000D_
 Tipo Documento : DU_x000D_
 Numero Documento : 21758094_x000D_
 Apellido y Nombre : PITALUGA ORESTES CARLOS_x000D_
 Telefono : 46450043_x000D_
 Vigencia Registro Desde : 27/06/2019_x000D_
 Vigencia Registro Hasta : 25/06/2024_x000D_
 Categoria : _x000D_
 Relacion c/asegurado : _x000D_
_x000D_
_x000D_
CONDICIONES DEL TRANSITO_x000D_
_x000D_
 Semaforos : FUNCIONANDO_x000D_
 Carteles : INEXISTENTE_x000D_
_x000D_
DATOS  DEL  DAMNIFICADO_x000D_
_x000D_
 Tipo Documento : _x000D_
 Numero Documento : _x000D_
 Apellido y Nombre : VIOLA PABLO_x000D_
 Domicilio : _x000D_
 Codigo Postal : _x000D_
 Localidad : _x000D_
 Provincia : _x000D_
 Telefono : 1522939988_x000D_
 Relacion c/aseg : _x000D_
 Tipo de Lesion : LESIONES_x000D_
 Estado Lesion : _x000D_
_x000D_
_x000D_
4/3  hablo con el tercero me dice que esta en una reunion que por favor le mande un whatsapp con mis datos_x000D_
le mando mensaje de whatsapp_x000D_
_x000D_
09/03 Llamo al tercero me indica que no puede hablar que me llama en un rato _x000D_
_x000D_
Estimado, recien lo llame por telefono evidentemente no podia hablar. Yo le escribi desde otro celular pero ya no lo estoy usando. _x000D_
Por lo que le vuelvo a dejar en este mensaje mis datos para que podamos estar en contacto. Como te comente la idea es pagarte por las lesiones y danos ocasionados por nuestro asegurado. _x000D_
Quedo a la espera de tu llamado, Sofia Belliboni el estudio Bullo-SEGEM estudio externo de Caja Seguros tel 43209600 mail sbelliboni@segem.com.ar_x000D_
_x000D_
 De:  Sol Mariscal [mailto:solmariscal@cgabogados.com.ar]  Enviado el:  viernes, 06 de marzo de 2020 03:49 p.m. Para:  Sofia Belen Belliboni Asunto:  Viola Pablo c Pitaluga carlos_x000D_
_x000D_
Estimada_x000D_
Me contacto por la carpeta de referencia del presente mail, me encuentro a cargo de la misma_x000D_
Le pido si puede decirme que necesita que le envie, asi vamos avanzando con la misma_x000D_
Muchas gracias, un beso_x000D_
_x000D_
 De:  Sofia Belen Belliboni  Enviado el:  martes, 10 de marzo de 2020 11:13 a.m. Para:  'Sol Mariscal' Asunto:  Stro. 53309418149 Viola Pablo c Pitaluga carlos_x000D_
_x000D_
 Buen dia Sol, _x000D_
Perdon por la demora en responder. El numero de siniestro es 53309418149._x000D_
En principio necesito todo porque casi no llegue a hablar con su cliente. _x000D_
-DNI de ambos lados_x000D_
-Certificados/estudios/fotos de las lesiones_x000D_
-Si amerita presupuesto por la bicicleta y fotos de los danos de la misma. _x000D_
Quedo a la espera, beso!_x000D_
_x000D_
 De:  Sofia Belen Belliboni  Enviado el:  martes, 10 de marzo de 2020 11:18 a.m. Para:  'Jaime Mariano Zacarias' Asunto:  Stro. 53309418149 Actualizacion_x000D_
_x000D_
 Buen dia Mariano, espero te encuentres bien._x000D_
En el presente caso segun vuestras instrucciones contactamos al tercero, en principio iba a mandarnos la documentacion y luego nos informo que lo representarian del  Estudio  Circhiaro - Gomez Abogados . Por tal motivo nos pusimos en contacto con ellos y estamos aguardando nos envie toda la documentacion referida al presente caso._x000D_
En cuanto tenga la documentacion te la hago llegar_x000D_
_x000D_
 De:  Sofia Belen Belliboni  Enviado el:  viernes, 13 de marzo de 2020 04:47 p.m. Para:  'Sol Mariscal' Asunto:  RE: Stro. 53309418149 Viola Pablo c Pitaluga carlos_x000D_
_x000D_
 Buenas tardes Sol, _x000D_
Alguna novedad sobre la documentacion del presente caso?_x000D_
Estamos a la espera, para avanzar, saludos!_x000D_
_x000D_
 De:  Sofia Belen Belliboni  Enviado el:  miercoles, 18 de marzo de 2020 10:34 Para:  'Sol Mariscal' &lt;solmariscal@cgabogados.com.ar&gt; Asunto:  RE: Stro. 53309418149 Viola Pablo c Pitaluga carlos_x000D_
_x000D_
 Buen dia, _x000D_
Necesitaria saber cuando nos enviaran la documentacion necesaria para poder avanzar._x000D_
Estamos a la espera, saludos.-_x000D_
_x000D_
_x000D_
 De: \cf3 solmariscal@cgabogados.com.ar &lt;mailto:solmariscal@cgabogados.com.ar&gt;none  [\cf3 &lt;mailto:solmariscal@cgabogados.com.ar&gt;none ]_x000D_
Enviado el: jueves, 26 de marzo de 2020 12:44_x000D_
Para: Sofia Belen Belliboni &lt;\cf3 sbelliboni@segem.com.ar &lt;mailto:sbelliboni@segem.com.ar&gt;none &gt;_x000D_
Asunto: Re: Stro. 53309418149 Viola Pablo c Pitaluga carlos_x000D_
_x000D_
Doc, la respuesta fue al final del mail, de todas formas aca se la copio_x000D_
_x000D_
  Doc_x000D_
&gt; _x000D_
&gt; Gracias por su contacto, pasado el periodo de cuarentena, estaremos _x000D_
&gt; pidiendo mediacion ya que es la politica de nuestro Estudio._x000D_
&gt; _x000D_
_x000D_
 De:  Sofia Belen Belliboni  Enviado el:  miercoles, 25 de marzo de 2020 10:51 Para:  'Sol Mariscal' &lt;solmariscal@cgabogados.com.ar&gt;_x000D_
 Asunto:  RE: Stro. 53309418149 Viola Pablo c Pitaluga carlos_x000D_
_x000D_
 Estimada, buen dia_x000D_
Alguna novedad sobre la documentacion del presente caso. La compania me esta pidiendo que actualice el caso, pero para ello necesitaria su respuesta. _x000D_
Quedo a la espera, saludos.-_x000D_
_x000D_
_x000D_
 De: solmariscal@cgabogados.com.ar [mailto:solmariscal@cgabogados.com.ar] Enviado el: jueves, 26 de marzo de 2020 17:50 Para: Sofia Belen Belliboni &lt;sbelliboni@segem.com.ar&gt;Asunto: Re: Stro. 53309418149 Viola Pablo c Pitaluga carlos_x000D_
_x000D_
Estimada es la orden que recibi del Dr Urtazu que es quien lleva la carpeta._x000D_
_x000D_
_x000D_
\cf4 De:  Sofia Belen Belliboni  Enviado el:  viernes, 27 de marzo de 2020 08:12 Para:  'Jaime Mariano Zacarias' &lt;zacarias&gt; Asunto:  RV: Stro. 53309418149 Actualizacion - no negocia_x000D_
_x000D_
 Buen dia Mariano, _x000D_
Tal como te habia comentado en el presente caso al tercer lo representan del Estudio  Circhiaro - Gomez Abogados y me informaron que el presente caso lo lleva el Dr.  Urtazu quien  no tienen intenciones de negociarlo en extrajudicial por lo que en cuanto pueda solicitar fecha de mediacion._x000D_
Consecuentemente quedare a la espera de que nos avisen sobre el ingreso o el letrado nos informe la fecha para dar la baja. _x000D_
_x000D_
\cf4 De:  Jaime Mariano Zacarias [mailto:zacarias]  Enviado el:  viernes, 27 de marzo de 2020 09:56 Para:  Sofia Belen Belliboni &lt;sbelliboni@segem.com.ar&gt; Asunto:  Re: RV: Stro. 53309418149 Actualizacion - no negocia_x000D_
_x000D_
 Sofia, buenos dias_x000D_
Listo cuando ingrese la notificacion de mediacion lo damos de baja_x000D_
 _x000D_
 De: Sofia Belen Belliboni Enviado el: viernes, 24 de abril de 2020 14:19_x000D_
Para: 'Jaime Mariano Zacarias' &lt;zacarias&gt;Asunto: RE: RV: Stro. 53309418149 Actualizacion - no negocia_x000D_
_x000D_
Buenas tardes Mariano, _x000D_
Queria saber a la fecha tuvieron alguna novedad sobre la mediacion?_x000D_
Gracias._x000D_
_x000D_
 De: Sofia Belen Belliboni Enviado el: viernes, 24 de abril de 2020 14:20 Para: 'solmariscal@cgabogados.com.ar' &lt;solmariscal@cgabogados.com.ar&gt; Asunto: RE: Stro. 53309418149 Viola Pablo c Pitaluga carlos_x000D_
_x000D_
Estimada, _x000D_
Tendra algun mail del Dr. Urtazu? Necesitaria poder contactarlo._x000D_
_x000D_
 De:  Jaime Mariano Zacarias [mailto:zacarias]  Enviado el:  viernes, 24 de abril de 2020 14:21 Para:  Sofia Belen Belliboni &lt;sbelliboni@segem.com.ar&gt; Asunto:  RE: RV: Stro. 53309418149 Actualizacion - no negocia_x000D_
_x000D_
 Sofia_x000D_
Sin novedades_x000D_
_x000D_
 De: solmariscal@cgabogados.com.ar [mailto:solmariscal@cgabogados.com.ar] Enviado el: miercoles, 29 de abril de 2020 11:01 Para: Sofia Belen Belliboni &lt;sbelliboni@segem.com.ar&gt;Asunto: Re: Stro. 53309418149 Viola Pablo c Pitaluga carlos_x000D_
_x000D_
Estimada, buen dia._x000D_
Hable con el Dr, no tendria problema en que le pase la carpeta._x000D_
Pero la realidad es que nosotros en este momento otras carpetas las estamos llevando con Quick Deal o Iezzi y ellos nos estan dando la vista medica por medios electronicos, el punto de incapacidad lo estan pagando $ 10.000 y la firma del convenio es electronica con pago a 15 dias por transferencia. Si ustedes nos respetan esas condiciones no habria problema._x000D_
Quedo a la espera tu respuesta. Saludos_x000D_
Sol Mariscal_x000D_
11-6166-6846_x000D_
_x000D_
_x000D_
 De: Sofia Belen Belliboni Enviado el: miercoles, 29 de abril de 2020 15:11 Para: 'solmariscal@cgabogados.com.ar' &lt;solmariscal@cgabogados.com.ar&gt;Asunto: RE: Stro. 53309418149 Viola Pablo c Pitaluga carlos_x000D_
_x000D_
Estimada, _x000D_
Entiendo que las carpetas las lleven otros estudios, pero la compania me dijo que este caso sera llevado por nosotros ya que el mismo fue derivado aqui._x000D_
No tengo problema en que realicemos la vista medica por videollamada._x000D_
El punto de incapacidad lo vemos cuando tengamos el informe medico y demas documentacion. Pero no tenga dudas que hare lo posible por llegar a un acuerdo, como ya lo hemos hecho en otras oportunidades._x000D_
y en cuanto a los pagos, la compania bajo linea (para todos los estudios) poner en los acuerdos 30 dias, pero lo estan pagando muchisimo antes, incluso e tenido casos que lo liquidaron en una semana._x000D_
Dado que no cuento con nada de documentacion, necesito me envie todo lo que tenga para poder avanzar con la vista medica. _x000D_
_x000D_
 De: Sol Mariscal [mailto:solmariscal@cgabogados.com.ar]  Enviado el: miercoles, 29 de abril de 2020 15:17 Para: Sofia Belen Belliboni &lt;sbelliboni@segem.com.ar&gt; Asunto: Re: Stro. 53309418149 Viola Pablo c Pitaluga carlos_x000D_
_x000D_
Estimada_x000D_
Ok entre hoy y manana le envio la informacion_x000D_
_x000D_
Saludos cordiales_x000D_
_x000D_
Sol Mariscal_x000D_
11-6166-6846_x000D_
_x000D_
_x000D_
 De: Sofia Belen Belliboni Enviado el: lunes, 4 de mayo de 2020 16:34 Para: 'Sol Mariscal' &lt;solmariscal@cgabogados.com.ar&gt;Asunto: RE: Stro. 53309418149 Viola Pablo c Pitaluga carlos_x000D_
_x000D_
Estimada, _x000D_
Recuerde,  cuando pueda enviarme la documentacion para poder avanzar._x000D_
Muchas gracias.-_x000D_
_x000D_
 De: Sol Mariscal [mailto:solmariscal@cgabogados.com.ar] Enviado el: lunes, 4 de mayo de 2020 16:52 Para: Sofia Belen Belliboni &lt;sbelliboni@segem.com.ar&gt;Asunto: Re: Stro. 53309418149 Viola Pablo c Pitaluga carlos_x000D_
_x000D_
Si! En estos dias te lo estoy enviando_x000D_
Saludos_x000D_
_x000D_
De: solmariscal@cgabogados.com.ar &lt;mailto:solmariscal@cgabogados.com.ar&gt; [&lt;mailto:solmariscal@cgabogados.com.ar&gt;] Enviado el: viernes, 8 de mayo de 2020 11:37ara: Sofia Belen Belliboni &lt;sbelliboni@segem.com.ar &lt;mailto:sbelliboni@segem.com.ar&gt;&gt;_x000D_
Asunto: Re: Stro. 53309418149 Viola Pablo c Pitaluga carlos_x000D_
_x000D_
Belen_x000D_
Buen dia_x000D_
Te envio el reclamo y documental de la carpeta de referencia._x000D_
Disculpame la demora, pero estuve en casa sin internet y con la compu que anda pesimo._x000D_
Saludos y buen finde._x000D_
Sol Mariscal_x000D_
_x000D_
 De: Sofia Belen Belliboni Enviado el: viernes, 8 de mayo de 2020 16:35 Para: 'solmariscal@cgabogados.com.ar' &lt;solmariscal@cgabogados.com.ar&gt;Asunto: RE: Stro. 53309418149 Viola Pablo c Pitaluga carlos_x000D_
_x000D_
Sol, buen dia._x000D_
No hay problema, en este momento todos estamos haciendo lo posible y a veces se presentan estos inconvenientes. _x000D_
Entre el lunes y martes te paso turno para la junta medica por video llamada. Si tienen medico de parte pasame nombre y celular asi lo agendo para que lo sumen en la conferencia. _x000D_
Gracias!_x000D_
_x000D_
_x000D_
 De: Sofia Belen Belliboni  Enviado el: martes, 12 de mayo de 2020 15:25 Para: 'solmariscal@cgabogados.com.ar' &lt;solmariscal@cgabogados.com.ar&gt; Asunto: RE: Stro. 53309418149 Viola Pablo c Pitaluga carlos_x000D_
_x000D_
Buenas tardes Sol, _x000D_
_x000D_
Recorda cuando puedas pasarme el celular de Viola y del medico de parte si lo hay para poder asignarles el turno._x000D_
_x000D_
_x000D_
De: solmariscal@cgabogados.com.ar &lt;mailto:solmariscal@cgabogados.com.ar&gt; [&lt;mailto:solmariscal@cgabogados.com.ar&gt;]_x000D_
Enviado el: miercoles, 13 de mayo de 2020 09:55_x000D_
Para: Sofia Belen Belliboni &lt;sbelliboni@segem.com.ar &lt;mailto:sbelliboni@segem.com.ar&gt;&gt;_x000D_
Asunto: Re: Stro. 53309418149 Viola Pablo c Pitaluga carlos_x000D_
_x000D_
Sofia, buen dia_x000D_
_x000D_
Te paso los celulares._x000D_
_x000D_
Dra. Geraldine Canteros: 11-5464-6332_x000D_
_x000D_
Viola Pablo: 11-2293-9988_x000D_
_x000D_
 -----Mensaje original----- De: Sofia Belen Belliboni  Enviado el: jueves, 14 de mayo de 2020 15:21 Para: 'solmariscal@cgabogados.com.ar' &lt;solmariscal@cgabogados.com.ar&gt; Asunto: TURNO VISTA MEDICA Stro. 53309418149 Viola Pablo c Pitaluga carlos_x000D_
_x000D_
Sol, _x000D_
_x000D_
El turno es para el Lunes 18 a las 18 hs._x000D_
Cualquier cosa avisame y lo cambiamos._x000D_
_x000D_
Saludos.-_x000D_
_x000D_
-----Mensaje original-----_x000D_
_x000D_
_x000D_
_x000D_
 De: solmariscal@cgabogados.com.ar [mailto:solmariscal@cgabogados.com.ar] Enviado el: viernes, 15 de mayo de 2020 13:18 Para: Sofia Belen Belliboni &lt;sbelliboni@segem.com.ar&gt;Asunto: Re: TURNO VISTA MEDICA Stro. 53309418149 Viola Pablo c Pitaluga carlos_x000D_
_x000D_
Sofia, confirmo!_x000D_
Gracias, buen finde_x000D_
_x000D_
 De: Sofia Belen Belliboni Enviado el: lunes, 18 de mayo de 2020 17:15Para: 'solmariscal@cgabogados.com.ar' &lt;solmariscal@cgabogados.com.ar&gt; Asunto: RE: TURNO VISTA MEDICA Stro. 53309418149 Viola Pablo c Pitaluga carlos_x000D_
_x000D_
Buenas tardes Sol, _x000D_
Te pido le recuerdes a tu cliente que hoy a las 18 hs este atento al llamado del medico para realizar la junta. _x000D_
_x000D_
\cf4 De:  Sofia Belen Belliboni  Enviado el:  jueves, 21 de mayo de 2020 15:55 Para:  'Jaime Mariano Zacarias' &lt;zacarias&gt; Asunto:  Stro. 53309418149 Actualizacion - Autorizacion montos_x000D_
_x000D_
 Buenas tardes Mariano, _x000D_
Tal como te informe hace un tiempo quienes representan al tercero son del Estudio  Circhiaro - Gomez Abogados, quien lleva la carpeta es el Dr.  Urtazu, quien en un principio indico que no negociaria en extrajudicial._x000D_
Hable nuevamente con el estudio, dado que hemos cerrado otros casos en ellos en esta instancia y logre que me pasen la documentacion para intentar un cierre en esta instancia, pidieron revisar si o si, asique se coordino la junta la cual arrojo un resultado de 8% de incapacidad con un riesgo judicial de 11%.-_x000D_
En cuanto a la bicicleta no enviaron documentacion para reclamar._x000D_
Te adjunto reclamo e informe medico. _x000D_
Consecuentemente e solicito me informes el monto maximo a negociar. _x000D_
Desde ya muchas gracias.-_x000D_
_x000D_
 De:  Jaime Mariano Zacarias [mailto:zacarias]  Enviado el:  jueves, 21 de mayo de 2020 16:04 Para:  Sofia Belen Belliboni &lt;sbelliboni@segem.com.ar&gt; Asunto:  Re: Stro. 53309418149 Actualizacion - Autorizacion montos_x000D_
_x000D_
 Sofi_x000D_
Por favor contactar al asegurado para saber si el tercero impacto con otro vh antes de colisionar con nuestro asegurado?_x000D_
 _x000D_
26/5 Hablo con el asegurado y me informa que el gira encierra al ciclista y el mismo cae sobre otro vehiculo estacionado, del cual no tiene datos. _x000D_
_x000D_
\cf4 De:  Sofia Belen Belliboni  Enviado el:  martes, 26 de mayo de 2020 10:55 Para:  'Jaime Mariano Zacarias' &lt;zacarias&gt; Asunto:  RE: Stro. 53309418149 Actualizacion - Autorizacion montos_x000D_
_x000D_
 Buen dia Marian, espero te encuentres bien._x000D_
Hable recien con el asegurado y me confirmo que al girar encierra al ciclista, lo impacta y este cae sobre otro vehiculo estacionado del cual no tiene datos. _x000D_
Quedo a la espera de tu respuesta, _x000D_
_x000D_
 De:  Jaime Mariano Zacarias [ &lt;mailto:zacarias&gt;none ]  Enviado el:  martes, 26 de mayo de 2020 11:11 Para:  Sofia Belen Belliboni &lt; sbelliboni@segem.com.ar &lt;mailto:sbelliboni@segem.com.ar&gt;none &gt; Asunto:  RE: Stro. 53309418149 Actualizacion - Autorizacion montos_x000D_
_x000D_
 Sofia, buenos dias_x000D_
 Avanzar en el contacto con el ciclista_x000D_
_x000D_
_x000D_
_x000D_
 De:  Sofia Belen Belliboni  Enviado el:  jueves, 28 de mayo de 2020 15:15 Para:  'Jaime Mariano Zacarias' &lt;zacarias&gt; Asunto:  RE: Stro. 53309418149 Autorizacion montos_x000D_
_x000D_
 Buenas tardes Mariano,_x000D_
Dadas las instrucciones del mes de Marzo con el ciclista ya habiamos avanzado y como te informe hace un tiempo quienes representan al tercero son del Estudio  Circhiaro - Gomez Abogados, quien lleva la carpeta es el Dr.  Urtazu, en un principio indico que no negociaria en extrajudicial._x000D_
Dr. Urtazun Horacio Pedro, T105 F47_x000D_
Estudio  Circhiaro - Gomez Abogados Parana 583, piso 6\'ba, CABA 4373-2507 / 4217_x000D_
 Hable nuevamente con el estudio, dado que hemos cerrado otros casos en ellos en esta instancia y logre que me pasen la documentacion para intentar un cierre, pidieron revisar si o si, asique se coordino la junta la cual arrojo un resultado de 8% de incapacidad con un riesgo judicial de 11%.-_x000D_
En cuanto a la bicicleta no enviaron documentacion para reclamar._x000D_
Te adjunto reclamo e informe medico. _x000D_
Consecuentemente te solicito me informes el monto maximo a negociar. _x000D_
_x000D_
_x000D_
 De:  Jaime Mariano Zacarias [\cf5 &lt;mailto:zacarias&gt;none ]  Enviado el:  jueves, 28 de mayo de 2020 16:13 Para:  Sofia Belen Belliboni &lt;\cf5 sbelliboni@segem.com.ar &lt;mailto:sbelliboni@segem.com.ar&gt;none &gt; Asunto:  RE: Stro. 53309418149 Autorizacion montos_x000D_
_x000D_
 Sofia, buenas tardes _x000D_
Existion intervencion de ART?_x000D_
_x000D_
_x000D_
 De:  Sofia Belen Belliboni  Enviado el:  martes, 2 de junio de 2020 12:49 Para:  'Jaime Mariano Zacarias' &lt;zacarias&gt; Asunto:  RE: Stro. 53309418149 Autorizacion montos_x000D_
_x000D_
 Buen dia Mariano, _x000D_
Segun lo que me informo el letrado no hubo intervencion de ART._x000D_
Quedo a la espera, saludos.-_x000D_
_x000D_
_x000D_
\cf4 De:  Jaime Mariano Zacarias [mailto:zacarias]  Enviado el:  martes, 2 de junio de 2020 13:10 Para:  Sofia Belen Belliboni &lt;sbelliboni@segem.com.ar&gt; Asunto:  RE: Stro. 53309418149 Autorizacion montos_x000D_
_x000D_
 Sofi_x000D_
 Atento a la incapacidad solicitada por consultor medico del tercero ofrecer $ 72000.-_x000D_
 _x000D_
_x000D_
 De: Sofia Belen Belliboni Enviado el: jueves, 4 de junio de 2020 13:38 Para: 'solmariscal@cgabogados.com.ar' &lt;solmariscal@cgabogados.com.ar&gt;Asunto: Stro. 53309418149 Viola Pablo c Pitaluga carlos_x000D_
_x000D_
Buenas tardes Sol,_x000D_
Luego de que la compania recibiera el informe medico me autorizacion a pasarte un ofrecimiento inicial de $59.000.- mas el 15% de honorarios._x000D_
Los pagos se estan realizando por transferencia bancaria y dentro de los 30 dias de firmado el correspondiente acuerdo._x000D_
Quedo a la espera de tu respuesta. _x000D_
_x000D_
_x000D_
 De: solmariscal@cgabogados.com.ar &lt;mailto:solmariscal@cgabogados.com.ar&gt; [&lt;mailto:solmariscal@cgabogados.com.ar&gt;] _x000D_
Enviado el: jueves, 4 de junio de 2020 14:01_x000D_
Para: Sofia Belen Belliboni &lt;sbelliboni@segem.com.ar &lt;mailto:sbelliboni@segem.com.ar&gt;&gt;_x000D_
Asunto: Re: Stro. 53309418149 Viola Pablo c Pitaluga carlos_x000D_
_x000D_
_x000D_
Hola Sofi, buenas tardes._x000D_
Como estas?_x000D_
Te cuento que tenemos una diferencia en la incapacidad porque la perito medica nuestra nos informo un 10% de incapacidad._x000D_
Por favor pedi una reconsideracion, porque estamos alejados.._x000D_
Un beso_x000D_
_x000D_
 De: Sofia Belen Belliboni Enviado el: lunes, 8 de junio de 2020 10:31Para: 'solmariscal@cgabogados.com.ar' &lt;solmariscal@cgabogados.com.ar&gt; Asunto: RE: Stro. 53309418149 Viola Pablo c Pitaluga carlos_x000D_
_x000D_
Buen dia Sol, _x000D_
Podria volver a ver el caso con la compania, pero te pido me pases una contra oferta porque sino no me elevan los montos._x000D_
Una vez me lo pases lo hablo y te paso el monto que me digan._x000D_
Saludos.-_x000D_
_x000D_
_x000D_
De: solmariscal@cgabogados.com.ar &lt;mailto:solmariscal@cgabogados.com.ar&gt; [&lt;mailto:solmariscal@cgabogados.com.ar&gt;]Enviado el: martes, 9 de junio de 2020 11:23_x000D_
Para: Sofia Belen Belliboni &lt;sbelliboni@segem.com.ar &lt;mailto:sbelliboni@segem.com.ar&gt;&gt;Asunto: Re: Stro. 53309418149 Viola Pablo c Pitaluga carlos_x000D_
_x000D_
Hola Sofia, como estas? Buen dia!_x000D_
La verdad que hable con el Dr Urtasun y para esta carpeta con el dano que tiene el sr Viola y debe ser intervenido la pretension de la misma es de $ 150.000_x000D_
Un beso grande_x000D_
_x000D_
_x000D_
 De: Sofia Belen Belliboni Enviado el: miercoles, 10 de junio de 2020 14:53Para: 'solmariscal@cgabogados.com.ar' &lt;solmariscal@cgabogados.com.ar&gt; Asunto: RE: Stro. 53309418149 Viola Pablo c Pitaluga carlos_x000D_
_x000D_
Buenas tardes Sol, espero te encuentres bien!_x000D_
Sinceramente a $150.000.- no llego siendo que si ustedes tiene 10% de incapacidad me estarian pidiendo $15.000.- el punto y eso en esta instancia no se paga....solo lo pagan ese monto con el traslado de la demanda corrido._x000D_
Mira te paso el total autorizado que tengo para no extender tanto esto es $72.000.- mas el 15% de honorarios, fijate si el Dr. Urtasun puede bajar un poco mas la pretension y hablo nuevamente con la compania para ver cuanto puedo acercarme._x000D_
La verdad que la operacion a futuro lamentablemente no la puedo tener en cuenta... _x000D_
Pero bueno pasale ese numero, es mi tope en este momento.... si el me pasa un numero un poco mas acorde a la instancia prometo hablarlo y tratar de acercarme lo mas posible. _x000D_
Beso!!_x000D_
_x000D_
 De: solmariscal@cgabogados.com.ar [mailto:solmariscal@cgabogados.com.ar] Enviado el: jueves, 11 de junio de 2020 19:35 Para: Sofia Belen Belliboni &lt;sbelliboni@segem.com.ar&gt;Asunto: Re: Stro. 53309418149 Viola Pablo c Pitaluga carlos_x000D_
_x000D_
_x000D_
Sofi, buenas tardes, lo hablo y te aviso._x000D_
_x000D_
_x000D_
 -----Mensaje original----- De: Sofia Belen Belliboni Enviado el: miercoles, 17 de junio de 2020 16:58 Para: 'solmariscal@cgabogados.com.ar' &lt;solmariscal@cgabogados.com.ar&gt;Asunto: RE: Stro. 53309418149 Viola Pablo c Pitaluga carlos_x000D_
_x000D_
Buenas tardes Sol!! Como estas?!_x000D_
Alguna novedad sobre este tema?_x000D_
_x000D_
 De: Sofia Belen Belliboni Enviado el: lunes, 22 de junio de 2020 15:22 Para: 'solmariscal@cgabogados.com.ar' &lt;solmariscal@cgabogados.com.ar&gt;Asunto: RE: Stro. 53309418149 Viola Pablo c Pitaluga carlos_x000D_
_x000D_
Buen dia Sol, _x000D_
Pudiste hablar de este tema con el Dr. Urtasun?_x000D_
_x000D_
 De: solmariscal@cgabogados.com.ar [mailto:solmariscal@cgabogados.com.ar] Enviado el: lunes, 22 de junio de 2020 16:07 Para: Sofia Belen Belliboni &lt;sbelliboni@segem.com.ar&gt;Asunto: Re: Stro. 53309418149 Viola Pablo c Pitaluga carlos_x000D_
_x000D_
Hola Sofi, perdon la demora en responder._x000D_
Si hable con el Dr. y es el monto nuestro para poder cerrar la carpeta ya que el Sr Viola tiene que ser operado, y si tenemos que iniciar juicio lo haremos, no hay forma que ustedes se acerquen un poco y veo de intentar hablar con el nuevamente._x000D_
Un beso enorme_x000D_
_x000D_
_x000D_
 De: Sofia Belen Belliboni Enviado el: martes, 23 de junio de 2020 11:19Para: 'solmariscal@cgabogados.com.ar' &lt;solmariscal@cgabogados.com.ar&gt; Asunto: RE: Stro. 53309418149 Viola Pablo c Pitaluga carlos_x000D_
_x000D_
Sol, buen dia! No hay problema._x000D_
Yo quiero pedir una reconsideracion a la compania, el tema es que como y agote mi tope de autorizacion, necesitaria me pasen una ultima contra oferta, su piso para esta etapa asi yo lo transmito y trato de acercarme lo mas posible._x000D_
Si no tengo que pedir un numero ramdom a mi parecer y si la compania me lo autoriza pero ustedes no me lo aceptan es una complicacion para mi. _x000D_
Quedo a la espera entonces, asi avanzo con el pedido de autorizacion.Gracias, beso.-_x000D_
_x000D_
24/6 llamo a Sol, no me atiende le dejo mensaje a ver si tiene novedades_x000D_
_x000D_
26/6 Llamo a sol no me atiende_x000D_
_x000D_
\cf4 De:  Sofia Belen Belliboni  Enviado el:  lunes, 29 de junio de 2020 13:00 Para:  'Jaime Mariano Zacarias' &lt;zacarias&gt; Asunto:  RE: Stro. 53309418149 Autorizacion montos_x000D_
_x000D_
 Buen dia Mariano, _x000D_
Te queria actualizar este caso, he estado negociando con el letrado quien inicialmente comenzo reclamando $200.000.-_x000D_
Llegue a ofrecerle el tope que me pases y me paso como piso $150.000.- no logro que se baje mas._x000D_
De todas maneras le envie un ultimo mail, pero aun no recibo respuesta. Te aviso porque inicialmente me habian informado que iniciarian mediacion y como ahora no estoy recibiendo mas respuesta, quizas lo hagan sin dar aviso. _x000D_
En el caso de que pueda contactarlo o  que me pasen otro numero mas allegado al monto que nos autorizaste vos te lo hago saber._x000D_
_x000D_
 De: Sofia Belen Belliboni Enviado el: lunes, 29 de junio de 2020 13:02Para: 'solmariscal@cgabogados.com.ar' &lt;solmariscal@cgabogados.com.ar&gt; Asunto: RE: Stro. 53309418149 Viola Pablo c Pitaluga carlos_x000D_
_x000D_
Buen dia Sol, _x000D_
Alguna novedad sobre este tema? Pudiste hablar con el Dr. A ver si podemos lograr que se baje un poco y asi hablarlo con la compania._x000D_
_x000D_
 De: solmariscal@cgabogados.com.ar [mailto:solmariscal@cgabogados.com.ar] Enviado el: lunes, 29 de junio de 2020 17:41 Para: Sofia Belen Belliboni &lt;sbelliboni@segem.com.ar&gt;Asunto: Re: Stro. 53309418149 Viola Pablo c Pitaluga carlos_x000D_
_x000D_
Sofi,Como estas?_x000D_
La verdad que el hecho es clarisimo, y no va a bajar la pretension. de hecho al cliente le parece bajisimo el 15% de incapacidad..... Debe someterse a una operacion, y ver como queda._x000D_
Si te parece pedi una reconsideracion y vemos como seguimos, sino el Dr iniciara las acciones judiciales._x000D_
Perdon, hice todo lo posible para intentar llegar a un acuerdo...._x000D_
_x000D_
 De: Sofia Belen Belliboni Enviado el: jueves, 2 de julio de 2020 11:45 Para: Laura Brun &lt;lbrun@segem.com.ar&gt;Asunto: RE: Stro. 53309418149 Viola Pablo c Pitaluga carlos_x000D_
_x000D_
Lau, _x000D_
Tengo este caso de Circhiaro- Gomez abogados, que lo tengo trabado... en principio el letrado lo queria llevar a mediacion y hablando con Sol (es con quien siempre negocio los siniestros de este estudio) le dije que intentemos cerrarlo en esta etapa._x000D_
En fin avanzamos y ahora no puedo llegar a un acuerdo... llegue a ofrecerle lo que me autorizo Mariano $72.000.- pero no puedo hacer que se bajen de $150.000.-  para su perito es un 10% nosotros tenemos 8% con 11%_x000D_
He cerrado casos de este estudio, pero ninguno con el Dr. Urtasun como responsable de la carpeta, siempre hablando y negociando con Sol y luego en algunos casos interviniendo Circhiaro_x000D_
Podemos verlo?_x000D_
_x000D_
 De:  Laura Brun  Enviado el:  viernes, 3 de julio de 2020 09:59 Para:  'solmariscal@cgabogados.com.ar' &lt;solmariscal@cgabogados.com.ar&gt; CC:  Sofia Belen Belliboni &lt;sbelliboni@segem.com.ar&gt; Asunto:  RV: Stro. 53309418149 Viola Pablo c Pitaluga carlos_x000D_
_x000D_
 Buen dia Sol, estamos viendo este tema y tenemos que pedir una revision a la Cia. del monto nuevamente. _x000D_
El tema es que veo que tenemos diferencias en la incapacidad. Nosotros tenemos un 8%.  Esta incapacidad deviene de que claramente el tercero tiene lesiones preexistentes en la rodilla, _x000D_
lo cual es comprobable por la descripcion de las lesiones y caracteristicas, que surgen de la resonancia que ustedes aportaron. El medico de la Cia determino que existe agravamiento _x000D_
de las lesiones preexistentes, entonces no podemos reconocerlas en su totalidad como compatibles y originadas por el siniestro. _x000D_
 Anteriormente ustedes nos dijeron que tenian un 10%   y ahora mencionas un 15%. _x000D_
En cuanto a una futura operacion, podria llegar a  modificar la incapacidad, pero siempre y cuando esperemos la intervencion y hagamos una reevaluacion luego de la misma. _x000D_
El tope autorizado por la Cia es de $ 72.000 mas honorarios. Podemos llegar a reveer este monto pero no se si vamos a tener tanto margen conforme a lo que te acabo de explicar. _x000D_
Entendemos que podremos elevarlo a $ 90.000. No tengo la autorizacion formal, primero queria comentarte a vos la situacion y el por que de la incapacidad. Aguardo tus comentarios para ver si lo pueden tambien revisar ustedes y hacernos saber si cambian de postura respecto a los $ 150.000 a los que no podremos acercarnos. _x000D_
Espero tu respuesta. Saludos _x000D_
_x000D_
_x000D_
 De:  Sofia Belen Belliboni  Enviado el:  martes, 7 de julio de 2020 12:33 Para:  'solmariscal@cgabogados.com.ar' &lt;solmariscal@cgabogados.com.ar&gt; Asunto:  RV: Stro. 53309418149 Viola Pablo c Pitaluga carlos_x000D_
_x000D_
 Buenas tardes Sol, espero que estes bien!_x000D_
Pudiste transmitirle al Dr. el mail de Laura?_x000D_
Sino, si tenes algun mail donde le podamos escribir directamente a el avisame a ver si logramos convencerlo de llegar a un punto medio. _x000D_
_x000D_
_x000D_
 De: solmariscal@cgabogados.com.ar [mailto:solmariscal@cgabogados.com.ar] Enviado el: martes, 7 de julio de 2020 13:11 Para: Sofia Belen Belliboni &lt;sbelliboni@segem.com.ar&gt;Asunto: Re: RV: Stro. 53309418149 Viola Pablo c Pitaluga carlos_x000D_
_x000D_
Hola Sofi, ya le reenvie el mail y lo charlamos. va a hablar con nuestro cliente y cuando tenga una respuesta les avisamos_x000D_
_x000D_
_x000D_
 De: Sofia Belen Belliboni  Enviado el: lunes, 13 de julio de 2020 16:31 Para: 'solmariscal@cgabogados.com.ar' &lt;solmariscal@cgabogados.com.ar&gt; Asunto: RE: RV: Stro. 53309418149 Viola Pablo c Pitaluga carlos_x000D_
_x000D_
Buenas tardes Sol, _x000D_
_x000D_
Dale, quedamos a la espera de  novedades a ver si logramos conciliar._x000D_
_x000D_
 De: Sofia Belen Belliboni  Enviado el: viernes, 17 de julio de 2020 16:30 Para: 'solmariscal@cgabogados.com.ar' &lt;solmariscal@cgabogados.com.ar&gt; Asunto: RE: RV: Stro. 53309418149 Viola Pablo c Pitaluga carlos_x000D_
_x000D_
Buenas tardes Sol, _x000D_
_x000D_
Perdon que insista con este siniestro, pero la compania me esta pidiendo novedades._x000D_
Pudieron reverlo con el letrado?_x000D_
_x000D_
 De: Sofia Belen Belliboni  Enviado el: martes, 21 de julio de 2020 18:58 Para: 'solmariscal@cgabogados.com.ar' &lt;solmariscal@cgabogados.com.ar&gt; Asunto: RV: RV: Stro. 53309418149 Viola Pablo c Pitaluga carlos_x000D_
_x000D_
Buenas tardes Sol, _x000D_
_x000D_
De nuevo perdon la insistencia pero me estan solicitando novedades, si tenes alguna te pido me lo hagas saber._x000D_
_x000D_
_x000D_
 De: Sol Mariscal [mailto:sm@gomezsosa-abogados.com.ar]  Enviado el: martes, 21 de julio de 2020 19:03 Para: Sofia Belen Belliboni &lt;sbelliboni@segem.com.ar&gt; Asunto: Re: RV: RV: Stro. 53309418149 Viola Pablo c Pitaluga carlos_x000D_
_x000D_
Hola Sofi, perdoname la demora!! Todavia no nos respondio Viola, ni bien sepa te avuso_x000D_
_x000D_
23(7 Llamo a sol me dice que no tiene respuesta aun del tercero, estan intentando que baje la pretension_x000D_
_x000D_
28/7 Llamo a Sol y me decie que no tiene novedades que cualquier cosa me avisa_x000D_
_x000D_
31/7 llamo a sol no me atiede_x000D_
_x000D_
 De: Sofia Belen Belliboni Enviado el: martes, 4 de agosto de 2020 15:33 Para: 'Sol Mariscal' &lt;sm@gomezsosa-abogados.com.ar&gt;Asunto: RE: RV: RV: Stro. 53309418149 Viola Pablo c Pitaluga carlos_x000D_
_x000D_
Buenas tardes Sol, espero te encuentres bien_x000D_
Alguna novedad sobre este caso?_x000D_
_x000D_
 De: Sol Mariscal [mailto:sm@gomezsosa-abogados.com.ar]  Enviado el: martes, 4 de agosto de 2020 15:37 Para: Sofia Belen Belliboni &lt;sbelliboni@segem.com.ar&gt; Asunto: Re: RV: RV: Stro. 53309418149 Viola Pablo c Pitaluga carlos_x000D_
_x000D_
Sofi, buenas tardes, ayer justamente el Sr lo emplazo a Viola para que nos de una respuesta,_x000D_
_x000D_
Ni bien nos responda, te aviso. Es un poco lento para responder...._x000D_
_x000D_
7/8 Llamo a Sol, me dice que estan tratado de comunicarsecon Viola_x000D_
_x000D_
_x000D_
 De: Sofia Belen Belliboni  Enviado el: miercoles, 12 de agosto de 2020 17:23 Para: 'Sol Mariscal' &lt;sm@gomezsosa-abogados.com.ar&gt; Asunto: RE: RV: RV: Stro. 53309418149 Viola Pablo c Pitaluga carlos_x000D_
_x000D_
Buenas tardes Sol! Espero que estes bien!_x000D_
_x000D_
Alguna novedad de este caso?_x000D_
_x000D_
De: Sol Mariscal [&lt;mailto:sm@gomezsosa-abogados.com.ar&gt;]Enviado el: miercoles, 12 de agosto de 2020 17:27_x000D_
Para: Sofia Belen Belliboni &lt;sbelliboni@segem.com.ar &lt;mailto:sbelliboni@segem.com.ar&gt;&gt;Asunto: Re: RV: RV: Stro. 53309418149 Viola Pablo c Pitaluga carlos_x000D_
_x000D_
Hola Sofi, como estas??_x000D_
Manana a la noche el Dr se reune con Viola, asi que ya estamos mas cerca de tener novedades._x000D_
_x000D_
_x000D_
_x000D_
 De: Sofia Belen Belliboni nviado el: martes, 18 de agosto de 2020 15:33 Para: 'Sol Mariscal' &lt;sm@gomezsosa-abogados.com.ar&gt;Asunto: Stro. 53309418149 Viola Pablo c Pitaluga carlos_x000D_
_x000D_
Buenas tardes Sol, _x000D_
Quedo a la espera de novedades entonces del presente caso!_x000D_
_x000D_
_x000D_
 De: Sol Mariscal [mailto:sm@gomezsosa-abogados.com.ar] Enviado el: martes, 18 de agosto de 2020 16:28 Para: Sofia Belen Belliboni &lt;sbelliboni@segem.com.ar&gt;Asunto: Re: Stro. 53309418149 Viola Pablo c Pitaluga carlos_x000D_
_x000D_
Sofi! Buenas tardes._x000D_
Hablamos con el cliente y por 120/130 podria llegar a aceptar._x000D_
Fijate cual es el mejor numero que conseguis en la Compania Beso_x000D_
_x000D_
 De: Sofia Belen Belliboni  Enviado el: viernes, 21 de agosto de 2020 12:36 Para: 'Sol Mariscal' &lt;sm@gomezsosa-abogados.com.ar&gt; Asunto: RE: Stro. 53309418149 Viola Pablo c Pitaluga carlos_x000D_
_x000D_
Buenas tardes Sol!!!_x000D_
_x000D_
Tal como te habia mencionado Laura,  la verdad que como mucho podriamos hacer que la compania eleve su ofrecimiento a $90.000.- De hecho tenemos que pedir autorizacion es decir convencerlos. Pero de ningun modo llegamos a los $120.000.- nosotros tenemos un 8% de incapacidad y llegando a los $90.000.- estariamos pagandoles mas de $10.000.- el punto y saben que para esta instancias es un buen numero, siendo que ahora les pagamos el 15% de honorarios y en mediacion se esta pagando el 10%._x000D_
_x000D_
Quedo a la espera de tus comentarios, Beso!!!_x000D_
_x000D_
26/8 Llamo a Sol para poder hablar con ella, pero me da el contestador directamente _x000D_
_x000D_
 De:  Jaime Mariano Zacarias [\cf5 &lt;mailto:za</t>
  </si>
  <si>
    <t>{\rtf1\ansi\ansicpg1252\deff0\deflang11274{\fonttbl{\f0\fnil\fcharset0 Tahoma;}{\f1\fnil\fcharset0 Times New Roman;}{\f2\fnil\fcharset0 Microsoft Sans Serif;}{\f3\fswiss\fprq2\fcharset0 Segoe UI;}{\f4\fnil\fcharset0 Arial;}{\f5\fswiss\fprq2\fcharset0 Arial;}{\f6\fswiss\fprq2\fcharset0 Calibri;}{\f7\fswiss\fprq2\fcharset0 Tahoma;}{\f8\froman\fprq2\fcharset0 Times New Roman;}{\f9\fswiss\fprq2\fcharset0 Microsoft Sans Serif;}}_x000D_
{\colortbl ;\red255\green0\blue0;\red31\green73\blue125;\red0\green0\blue0;\red32\green31\blue30;}_x000D_
\viewkind4\uc1\pard\cf1\lang3082\b\f0\fs20 De: Santiago Agustin TRIGAS [mailto:Trigas] \line Enviado el: jueves, 27 de febrero de 2020 11:59 a.m.\line Para: \{Lista\}  Ingresos\line Asunto: Env: Lesiones GSL 53309415370 / Expediente 1\lang11274\f1\fs24\par_x000D_
\f2\fs20 Buenos d\'edas.\par_x000D_
Por favor ampliar con el asegurado, teniendo en cuenta que realiza traslado y verificar vigencia del registro.\par_x000D_
Saludos.\cf0\b0\f3\par_x000D_
\par_x000D_
\pard\sa75 ,\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21/02/2020 04:56 p.m. &gt;&gt;&gt;\par_x000D_
Instruccion Inicial : \par_x000D_
\par_x000D_
DATOS  DEL  SINIESTRO\par_x000D_
\par_x000D_
    Compa\'f1\'eda        : 1\par_x000D_
    Secci\'f3n            : 4\par_x000D_
    Ramo            : 1\par_x000D_
    Siniestro            : 53309415370\par_x000D_
    Riesgo            : 1\par_x000D_
    Causa del Siniestro    : COLISION A PERSONAS\par_x000D_
    Fecha Siniestro        : 21/02/2020\par_x000D_
    Hora Siniestro        : 16:35\par_x000D_
    Fecha Denuncia        : 21/02/2020\par_x000D_
    P\'f3liza            : 5330082754709\par_x000D_
    Endoso            : 0\par_x000D_
    Fecha Vigencia Desde    : 18/02/2020\par_x000D_
    Fecha Vigencia Hasta    : 18/03/2020\par_x000D_
    Cobertura        : 967 PACK COMODO - TODO RIESGO FRANQUICIA DEL 5%\par_x000D_
\par_x000D_
    Lugar Hecho        : GRAL M DE AZCUENAGA  Y VIAMONTE\par_x000D_
    C\'f3digo Postal        : 1003000\par_x000D_
    Localidad        : CAPITAL FEDERAL\par_x000D_
    Provincia        : CAPITAL FEDERAL\par_x000D_
    Descripci\'f3n Hecho    :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par_x000D_
    Observaciones        : \par_x000D_
    Veh\'edculo            : CHEVROLET AVEO LT 1.6\par_x000D_
    Modelo            : 2010\par_x000D_
    Patente            : ISO00702\par_x000D_
\par_x000D_
\par_x000D_
DATOS  DEL  ASEGURADO\par_x000D_
\par_x000D_
    Tipo Documento        : DU\par_x000D_
    N\'famero Documento    : 95974071\par_x000D_
    Apellido            : GOMEZ MORA\par_x000D_
    Nombre            : CARLOS\par_x000D_
    Domicilio        : GRAL JUAN LAVALLE 3461 2\'baI\par_x000D_
    C\'f3digo Postal        : 1190000\par_x000D_
    Localidad        : CAPITAL FEDERAL\par_x000D_
    Provincia        : CAPITAL FEDERAL\par_x000D_
    Tel\'e9fono            : \par_x000D_
    Correspondencia    : GRAL JUAN LAVALLE 3461 Piso 2 Dpto. I  ( 1190000 ) CAPITAL FEDERAL | CAPITAL FEDERAL\par_x000D_
    Ocupaci\'f3n        : DESOCUPADO\par_x000D_
\par_x000D_
DATOS DEL CLIENTE\par_x000D_
\par_x000D_
  Domicilios:\par_x000D_
      GRAL JUAN LAVALLE 3461 (C1190AAO) CIUDAD AUTONOMA BUENOS AIRES\par_x000D_
  Telefonos:\par_x000D_
      (011) 152248-1117\par_x000D_
  Emails:\par_x000D_
      carlosjocgomez@hotmail.com\par_x000D_
      carlosjocgomez@hotmail.com\par_x000D_
\par_x000D_
\par_x000D_
DATOS  DEL  CONDUCTOR\par_x000D_
\par_x000D_
    Tipo Documento        : DU\par_x000D_
    N\'famero Documento    : 95974071\par_x000D_
    Apellido y Nombre    : GOMEZ MORA CARLOS\par_x000D_
    Tel\'e9fono            : \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95985299\par_x000D_
    Apellido y Nombre    : PRIETO TERAN EMERIO JOSE\par_x000D_
    Domicilio        : \par_x000D_
    C\'f3digo Postal        : \par_x000D_
    Localidad        : \par_x000D_
    Provincia        : \par_x000D_
    Tel\'e9fono        : 1127670308\par_x000D_
    Relaci\'f3n c/aseg        : \par_x000D_
    Tipo de Lesi\'f3n        : LESIONES\par_x000D_
    Estado Lesi\'f3n        : \par_x000D_
\par_x000D_
\lang3082\b\f6\fs22 De:\b0  Alejandra Noem\'ed Carrera \line\b Enviado el:\b0  lunes, 2 de marzo de 2020 11:03\line\b Para:\b0  'carlosjocgomez@hotmail.com' &lt;carlosjocgomez@hotmail.com&gt;\line\b Asunto:\b0  stro. 53309415370 (PARA AMPLIAR)\line\b Importancia:\b0  Alta\par_x000D_
\lang11274\par_x000D_
\pard\sb100\sa100\f5\fs20 Estimado, lo molesto en relaci\'f3n al sinestro de referencia, denunciado en , como ocurrido el d\'eda 21/02  con el rodado asegurado CHEVROLET AVEO Dom. ISO-702.\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par_x000D_
AVISO AL ASEGURADO QUE LE MANDE MAIL. POR FAVOR LO RESPONDA. ME DICE QUE A LA BREVEDAD.\par_x000D_
\par_x000D_
[4:39 p. m., 4/3/2020] Seguro. Alejandra: Estimado carlos, recuerde por favor enviarme la respuesta del mail por favor para poder avanzar co</t>
  </si>
  <si>
    <t xml:space="preserve"> De: Santiago Agustin TRIGAS [mailto:Trigas]  Enviado el: jueves, 27 de febrero de 2020 11:59 a.m. Para:   Ingresos Asunto: Env: Lesiones GSL 53309415370 / Expediente 1_x000D_
 Buenos dias._x000D_
Por favor ampliar con el asegurado, teniendo en cuenta que realiza traslado y verificar vigencia del registro._x000D_
Saludos._x000D_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1/02/2020 04:56 p.m. &gt;&gt;&gt;_x000D_
Instruccion Inicial : _x000D_
_x000D_
DATOS  DEL  SINIESTRO_x000D_
_x000D_
    Compania        : 1_x000D_
    Seccion            : 4_x000D_
    Ramo            : 1_x000D_
    Siniestro            : 53309415370_x000D_
    Riesgo            : 1_x000D_
    Causa del Siniestro    : COLISION A PERSONAS_x000D_
    Fecha Siniestro        : 21/02/2020_x000D_
    Hora Siniestro        : 16:35_x000D_
    Fecha Denuncia        : 21/02/2020_x000D_
    Poliza            : 5330082754709_x000D_
    Endoso            : 0_x000D_
    Fecha Vigencia Desde    : 18/02/2020_x000D_
    Fecha Vigencia Hasta    : 18/03/2020_x000D_
    Cobertura        : 967 PACK COMODO - TODO RIESGO FRANQUICIA DEL 5%_x000D_
_x000D_
    Lugar Hecho        : GRAL M DE AZCUENAGA  Y VIAMONTE_x000D_
    Codigo Postal        : 1003000_x000D_
    Localidad        : CAPITAL FEDERAL_x000D_
    Provincia        : CAPITAL FEDERAL_x000D_
    Descripcion Hecho    :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_x000D_
    Observaciones        : _x000D_
    Vehiculo            : CHEVROLET AVEO LT 1.6_x000D_
    Modelo            : 2010_x000D_
    Patente            : ISO00702_x000D_
_x000D_
_x000D_
DATOS  DEL  ASEGURADO_x000D_
_x000D_
    Tipo Documento        : DU_x000D_
    Numero Documento    : 95974071_x000D_
    Apellido            : GOMEZ MORA_x000D_
    Nombre            : CARLOS_x000D_
    Domicilio        : GRAL JUAN LAVALLE 3461 2\'baI_x000D_
    Codigo Postal        : 1190000_x000D_
    Localidad        : CAPITAL FEDERAL_x000D_
    Provincia        : CAPITAL FEDERAL_x000D_
    Telefono            : _x000D_
    Correspondencia    : GRAL JUAN LAVALLE 3461 Piso 2 Dpto. I  ( 1190000 ) CAPITAL FEDERAL | CAPITAL FEDERAL_x000D_
    Ocupacion        : DESOCUPADO_x000D_
_x000D_
DATOS DEL CLIENTE_x000D_
_x000D_
  Domicilios:_x000D_
      GRAL JUAN LAVALLE 3461 (C1190AAO) CIUDAD AUTONOMA BUENOS AIRES_x000D_
  Telefonos:_x000D_
      (011) 152248-1117_x000D_
  Emails:_x000D_
      carlosjocgomez@hotmail.com_x000D_
      carlosjocgomez@hotmail.com_x000D_
_x000D_
_x000D_
DATOS  DEL  CONDUCTOR_x000D_
_x000D_
    Tipo Documento        : DU_x000D_
    Numero Documento    : 95974071_x000D_
    Apellido y Nombre    : GOMEZ MORA CARLOS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985299_x000D_
    Apellido y Nombre    : PRIETO TERAN EMERIO JOSE_x000D_
    Domicilio        : _x000D_
    Codigo Postal        : _x000D_
    Localidad        : _x000D_
    Provincia        : _x000D_
    Telefono        : 1127670308_x000D_
    Relacion c/aseg        : _x000D_
    Tipo de Lesion        : LESIONES_x000D_
    Estado Lesion        : _x000D_
_x000D_
 De:  Alejandra Noemi Carrera  Enviado el:  lunes, 2 de marzo de 2020 11:03 Para:  'carlosjocgomez@hotmail.com' &lt;carlosjocgomez@hotmail.com&gt; Asunto:  stro. 53309415370 (PARA AMPLIAR) Importancia:  Alta_x000D_
_x000D_
 Estimado, lo molesto en relacion al sinestro de referencia, denunciado en , como ocurrido el dia 21/02  con el rodado asegurado CHEVROLET AVEO Dom. ISO-702.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AVISO AL ASEGURADO QUE LE MANDE MAIL. POR FAVOR LO RESPONDA. ME DICE QUE A LA BREVEDAD._x000D_
_x000D_
[4:39 p. m., 4/3/2020] Seguro. Alejandra: Estimado carlos, recuerde por favor enviarme la respuesta del mail por favor para poder avanzar con la carpeta._x000D_
[4:39 p. m., 4/3/2020] Seguro. Alejandra: saludos._x000D_
[4:40 p. m., 4/3/2020] Seguro. Alejandra: Lo recibio? es con fecha del 02/03_x000D_
[4:41 p. m., 4/3/2020] Seguro. Alejandra: quedo al aguardo, gracias_x000D_
_x000D_
_x000D_
05/03_x000D_
NO ME RESPONDE MAS LOS MENSAJES NI LLAMADOS EL ASEGURADO.TAMPOCO RESPONDIO EL MAIL_x000D_
_x000D_
 De:  Alejandra Noemi Carrera  Enviado el:  jueves, 05 de marzo de 2020 04:56 p.m. Para:  trigas Asunto:  STRO. 53309415370 (ACTUALIZACION)_x000D_
_x000D_
 De: Santiago Agustin TRIGAS [mailto:Trigas]  Enviado el: jueves, 27 de febrero de 2020 11:59 a.m. Para:   Ingresos Asunto: Env: Lesiones GSL 53309415370 / Expediente 1_x000D_
 Buenos dias._x000D_
Por favor ampliar con el asegurado, teniendo en cuenta que realiza traslado y verificar vigencia del registro._x000D_
Saludos._x000D_
_x000D_
 Santy como va?_x000D_
De acuerdo a la instruccion dada te comento que en un primer momento nos contactamos con el asegurado, intentamos ampliar y estaba ocupado decia , nos pasa un mail y enviamos mail para ampliar y por la documental._x000D_
Ahora, no solo que no nos responde mas los llamados, si no que ante nuestro reclamo, tampoco responde los whatsapp ni el mail._x000D_
Entiendo que pronto, pero te parece si envian carta documento solicitando cooperacion?_x000D_
_x000D_
Avisame ,_x000D_
Beso_x000D_
_x000D_
10/03 Reclamo con urgencia o vamos a suspender._x000D_
_x000D_
_x000D_
 De:  Santiago Agustin TRIGAS [mailto:Trigas]  Enviado el:  miercoles, 11 de marzo de 2020 10:58 a.m. Para:  Alejandra Noemi Carrera Asunto:  Re: STRO. 53309415370 (ACTUALIZACION)_x000D_
_x000D_
 Ale, buen dia._x000D_
Acabo de pedir un express al DAS y avisarle a la sucursal para que le indique al as</t>
  </si>
  <si>
    <t>{\rtf1\ansi\ansicpg1252\deff0\deflang11274{\fonttbl{\f0\fswiss\fprq2\fcharset0 Tahoma;}{\f1\froman\fprq2\fcharset0 Times New Roman;}{\f2\fswiss\fprq2\fcharset0 Segoe UI;}{\f3\fnil\fcharset0 Arial;}{\f4\fswiss\fprq2\fcharset0 Calibri;}{\f5\fswiss\fprq2\fcharset0 Arial;}{\f6\fnil\fcharset0 Microsoft Sans Serif;}{\f7\fnil\fcharset2 Symbol;}}_x000D_
{\colortbl ;\red255\green0\blue0;\red0\green0\blue255;\red31\green73\blue125;\red5\green99\blue193;}_x000D_
\viewkind4\uc1\pard{\pntext\f7\'B7\tab}{\*\pn\pnlvlblt\pnf7\pnindent0{\pntxtb\'B7}}\lang3082\b\f0\fs20 De:\b0  Josefina BUTELER [mailto:Buteler] \b Enviado el:\b0  viernes, 28 de febrero de 2020 04:34 p.m.\line\pard\b Para:\b0  \{Lista\}  Ingresos\b Asunto:\b0  Env: Lesiones GSL 53309416095 / Expediente 2\par_x000D_
\lang11274\f1\fs24\par_x000D_
\cf1\f2\fs20 Estimados: Solicito intervenci\'f3n.\par_x000D_
Por favor, contactar al tercero y negociar. En un principio me pareci\'f3 defendible el caso, pero vistos los da\'f1os la colisi\'f3n se produjo a ra\'edz de la maniobra de nuestro asegurado. Por lo tanto, tratemos de cerrar por bajo.\par_x000D_
Gracias,Saludos,\par_x000D_
\pard\sa75\cf0\f3\line\par_x000D_
\pard DATOS  DEL  SINIESTRO\par_x000D_
\par_x000D_
\tab Compa\'f1\'eda\tab\tab : 1\par_x000D_
\tab Secci\'f3n\tab\tab\tab : 4\par_x000D_
\tab Ramo\tab\tab\tab : 1\par_x000D_
\tab Siniestro\tab\tab\tab : 53309416095\par_x000D_
\tab Riesgo\tab\tab\tab : 1\par_x000D_
\tab Causa del Siniestro\tab : COLISION CON MOTOCICLO\par_x000D_
\tab Fecha Siniestro\tab\tab : 21/02/2020\par_x000D_
\tab Hora Siniestro\tab\tab : 21:00\par_x000D_
\tab Fecha Denuncia\tab\tab : 26/02/2020\par_x000D_
\tab P\'f3liza\tab\tab\tab : 5500023583705\par_x000D_
\tab Endoso\tab\tab\tab : 0\par_x000D_
\tab Fecha Vigencia Desde\tab : 19/02/2020\par_x000D_
\tab Fecha Vigencia Hasta\tab : 19/03/2020\par_x000D_
\tab Cobertura\tab\tab : 961 PACK COMODO - TERCEROS COMPLETO\par_x000D_
\par_x000D_
\tab Lugar Hecho\tab\tab : RUTA PANAMERICANA Y ACC DEL BUEN AYRE\par_x000D_
\tab C\'f3digo Postal\tab\tab : 1611005\par_x000D_
\tab Localidad\tab\tab : DON TORCUATO\par_x000D_
\tab Provincia\tab\tab : BUENOS AIRES\par_x000D_
\tab Descripci\'f3n Hecho\tab :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 TE  1539024378\par_x000D_
\tab Observaciones\tab\tab : \par_x000D_
\tab Veh\'edculo\tab\tab\tab : CHEVROLET CELTA 1.4 5 PTAS LT\par_x000D_
\tab Modelo\tab\tab\tab : 2013\par_x000D_
\tab Patente\tab\tab\tab : NFH00567\par_x000D_
\par_x000D_
\par_x000D_
DATOS  DEL  ASEGURADO\par_x000D_
\par_x000D_
\tab Tipo Documento\tab\tab : DU\par_x000D_
\tab N\'famero Documento\tab : 23508206\par_x000D_
\tab Apellido\tab\tab\tab : BARGADOS\par_x000D_
\tab Nombre\tab\tab\tab : MAXIMILIANO EUGENIO\par_x000D_
\tab Domicilio\tab\tab : CATULO CASTILLO 2946 DTO.8\par_x000D_
\tab C\'f3digo Postal\tab\tab : 1261000\par_x000D_
\tab Localidad\tab\tab : CAPITAL FEDERAL\par_x000D_
\tab Provincia\tab\tab : CAPITAL FEDERAL\par_x000D_
\tab Tel\'e9fono\tab\tab\tab : 20613472\par_x000D_
\tab Correspondencia\tab : CATULO CASTILLO 2946 Dpto. 8  ( 1261000 ) CAPITAL FEDERAL | CAPITAL FEDERAL\par_x000D_
\tab Ocupaci\'f3n\tab\tab : OTRO\par_x000D_
\par_x000D_
DATOS DEL CLIENTE\par_x000D_
\par_x000D_
  Domicilios:\par_x000D_
      GRAL J. A. LAVALLEJA 521 (C1414DTK) CIUDAD AUTONOMA BUENOS AIRES\par_x000D_
      CATULO CASTILLO 2946 (C1261ACN) CIUDAD AUTONOMA BUENOS AIRES\par_x000D_
      CATULO CASTILLO 2946 (C1261ACN) CIUDAD AUTONOMA BUENOS AIRES\par_x000D_
      AV DR JUAN BAUTISTA JUSTO 3604 (C1416DJQ) CIUDAD AUTONOMA BUENOS AIRES\par_x000D_
  Telefonos:\par_x000D_
      (011) 153902-4378\par_x000D_
  Emails:\par_x000D_
      \cf2 maxi_euge@hotmail.com &lt;mailto:maxi_euge@hotmail.com&gt;\cf0\par_x000D_
\par_x000D_
\par_x000D_
DATOS  DEL  CONDUCTOR\par_x000D_
\par_x000D_
\tab Tipo Documento\tab\tab : DU\par_x000D_
\tab N\'famero Documento\tab : 23508206\par_x000D_
\tab Apellido y Nombre\tab : BARGADOS MAXIMILIANO EUGENIO\par_x000D_
\tab Tel\'e9fono\tab\tab\tab : 20613472\par_x000D_
\tab Vigencia Registro Desde\tab : 06/06/2019\par_x000D_
\tab Vigencia Registro Hasta\tab : 02/06/2022\par_x000D_
\tab Categoria\tab\tab : CAMIONES C/ACOP., MAQUINARIAS\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GUIRRE, EDUARDO (YAMAHA FZ FI150)\par_x000D_
\tab Domicilio\tab\tab : \par_x000D_
\par_x000D_
DATOS  DEL  DAMNIFICADO\par_x000D_
\par_x000D_
\tab Tipo Documento\tab\tab : DU\par_x000D_
\tab N\'famero Documento\tab : 24182143\par_x000D_
\tab Apellido y Nombre\tab : AGUIRRE EDUARDO RAMON\par_x000D_
\tab Domicilio\tab\tab : \par_x000D_
\tab Relaci\'f3n c/aseg\tab\tab : \par_x000D_
\tab Tipo de Lesi\'f3n\tab\tab : LESIONES\par_x000D_
\tab Estado Lesi\'f3n\tab\tab : \par_x000D_
\par_x000D_
\f2\par_x000D_
2/02 Llamo al asegurado, me informa que no le realizaron control de alcoholemia y que desconoce si trasladaron al tercero, pero si lo vio levantarse por sus propios medios. No llego a tomar ningun telefono salvo los datos que saco del registro al cual le tomo foto. \par_x000D_
Aun no sabe si va a reclamar en la compa\'f1ia del tercero. \par_x000D_
\par_x000D_
Estimado, tal como hablamos reci\'e9n telef\'f3nicamente necesitar\'eda cuando pueda que me env\'ede las fotos que le saco a la documentaci\'f3n del tercero, para que podamos darle cobertura al siniestro. Desde ya muchas gracias. Sofia Belliboni del estudio Bullo-SEGEM estudio de legales del Caja Seguros.\par_x000D_
\par_x000D_
\lang3082\b\f4\fs22 De:\b0  Sofia Belen Belliboni \b Enviado el:\b0  mi\'e9rcoles, 4 de marzo de 2020 14:49\b Para:\b0  'Eduardo_aguirre68@live.com.ar' &lt;Eduardo_aguirre68@live.com.ar&gt;\line\b Asunto:\b0  Stro. 53309416095 Solicitud de documentacion\b Importancia:\b0  Alta\par_x000D_
\lang11274\par_x000D_
\f5\fs20 Estimado, \par_x000D_
\par_x000D_
Me comunico del estudio externo de Caja, para darle seguimiento a su reclamo.\par_x000D_
La documentaci\'f3n que necesito para avanzar es la siguiente:\par_x000D_
\par_x000D_
-DNI de ambos lados\par_x000D_
-Cedula verde de ambos lados\par_x000D_
-Denuncia en su seguro\par_x000D_
-Certificado de cobertura de su seguro\par_x000D_
-Fotos detallada de los da\'f1os (a color y en al menos una debe verse la patente)\par_x000D_
-Presupuesto detallado\par_x000D_
-Fotos de las lesiones /certificados m\'e9dicos/estudios\par_x000D_
\par_x000D_
\par_x000D_
Quedo a la espera, saldos.-\par_x000D_
\f4\fs22\par_x000D_
05/03 hablo con el tercero me pasala documentacion ente el finde y el lunes\par_x000D_
\f2\fs20\par_x000D_
Estimado, tal como hablamos telef\'f3nicamente, la documentaci\'f3n que necesito para poder avanzar es la siguiente:\par_x000D_
-DNI de ambos lados\par_x000D_
-Cedula de la moto de ambos lados (08 firmado/ boleto de compra-venta)\par_x000D_
-Denuncia en tu seguro y certificado de cobertura (lo tenes que pedir en tu compa\'f1\'eda)\par_x000D_
-Fotos de los da\'f1os en la motocicleta\par_x000D_
-Presupuesto\par_x000D_
-certificados medicos/ estudios/ fotos de lesiones\par_x000D_
Muchas gracias, Sofia Belliboni.\par_x000D_
\par_x000D_
\par_x000D_
\cf1\lang3082\b\f0 De:\b0  Sofia Belen Belliboni \b Enviado el:\b0  viernes, 06 de marzo de 2020 11:49 a.m.\line\b Para:\b0  'Josefina BUTELER'\b Asunto:\b0  Stro. 53309416095 Actualizacion + responsabilidad\par_x000D_
\lang11274\f4\fs22\par_x000D_
\f5\fs20 Buen dia Josefina, \par_x000D_
En el presente caso seg\'fan vuestras instrucciones ya estamos en contacto con el tercero aguardando que nos envi\'e9 la documentaci\'f3n. \par_x000D_
En cuanto a la responsabilidad, en el mail de derivaci\'f3n nos informan que ser\'eda concurrente m\'e1s bien baja. Pero al hablar con el tercero dice que el asegurado realiza una maniobra para esquivar un veh\'edculo que se le cruza, pierde el control y es as\'ed como lo embiste. Al ampliar con el asegurado \'e9l tambi\'e9n reconoce haber realizado una maniobra para esquivar a un veh\'edculo, por lo que responsabilidad no podr\'eda ser comprometida o al menos una concurrencia mas bien no tan baja? \par_x000D_
Quedo al aguardo de tus comentarios y en cuanto tenga la documentaci\'f3n del tercero te la hago llegar\cf0 . \par_x000D_
\f2\par_x000D_
\cf1\lang3082\b\f0 De:\b0  Josefina BUTELER [mailto:Buteler] \b Enviado el:\b0  viernes, 06 de marzo de 2020 05:08 p.m.\line\b Para:\b0  Sofia Belen Belliboni\b Asunto:\b0  Re: Stro. 53309416095 Actualizacion + responsabilidad\par_x000D_
\lang11274\f4\fs22\par_x000D_
\f2\fs20 Sofia: Buenas tardes!\par_x000D_
Si, coincido que la maniobra del asegurado es lo que produce el accidente pero de todas maneras, por la ubicaci\'f3n de los da\'f1os en el vha, el tercero podr\'eda haber mantenido una distancia considerable. De todas maneras, se interpone en su circulaci\'f3n y vamos a responder.\cf0\par_x000D_
\par_x000D_
\par_x000D_
\par_x000D_
[14:22, 11/3/2020] SEGEM: Perfecto, falta entonces el certificado de cobertura (que lo tenes que pedir a tu compa\'f1ia) y el presupuesto. Saludos.-\par_x000D_
\par_x000D_
\lang3082\b\f0 De:\b0  Sofia Belen Belliboni \b Enviado el:\b0  martes, 17 de marzo de 2020 10:08 a.m.\line\b Para:\b0  'lupi@creciba.com.ar'; 'butori@creciba.com.ar'; 'avin@creciba.com.ar'\b CC:\b0  'Josefina BUTELER'\b Asunto:\b0  Stro. 53309416095 COTIZACION DA\'d1OS MATERIALES.\par_x000D_
\lang11274\f4\fs22\par_x000D_
\f5\fs20 Estimados, buenos d\'edas.\par_x000D_
Les env\'edo adjunta la documentaci\'f3n para cotizar los da\'f1os materiales del caso de referencia. \par_x000D_
Quedo a la espera.\par_x000D_
\par_x000D_
\lang3082\b\f4\fs22 De:\b0  Sofia Belen Belliboni \b Enviado el:\b0  mi\'e9rcoles, 25 de marzo de 2020 07:41\line\b Para:\b0  'lupi@creciba.com.ar' &lt;lupi@creciba.com.ar&gt;; 'butori@creciba.com.ar' &lt;butori@creciba.com.ar&gt;; 'avin@creciba.com.ar' &lt;avin@creciba.com.ar&gt;\line\b CC:\b0  'Josefina BUTELER' &lt;Buteler&gt; \b Asunto:\b0  RE: Stro. 53309416095 COTIZACION DA\'d1OS MATERIALES.\par_x000D_
\lang11274\par_x000D_
\f5\fs20 Estimados, \par_x000D_
Alguna novedad sobre la presente cotizaci\'f3n?\par_x000D_
\par_x000D_
\cf3\f4\fs22\par_x000D_
\cf0\lang3082\b De:\b0  Josefina BUTELER [\cf2\ul &lt;mailto:Buteler&gt;\cf0\ulnone ] \b Enviado el:\b0  mi\'e9rcoles, 25 de marzo de 2020 16:20\b Para:\b0  Sofia Belen Belliboni &lt;\cf2\ul sbelliboni@segem.com.ar &lt;mailto:sbelliboni@segem.com.ar&gt;\cf0\ulnone &gt;\line\b CC:\b0  Ivanna Patricia LUNARDI &lt;\cf2\ul Lunardi &lt;mailto:Lunardi&gt;\cf0\ulnone &gt;\b Asunto:\b0  RE: Stro. 53309416095 COTIZACION DA\'d1OS MATERIALES.\par_x000D_
\lang11274\par_x000D_
\f2\fs20 Sofia: Buenas tardes! C\'f3mo est\'e1s?\par_x000D_
Ya contamos con la valuaci\'f3n de da\'f1os. Te recuerdo que en este caso comenzaremos negociando en base a una concurrencia ya que si bien nuestro asegurado esquiva un vh y es ah\'ed donde se produce el choque con la moto, los da\'f1os esta bien en la parte trasera.\par_x000D_
Te consulto, coordinaron vista m\'e9dica? tenemos documentaci\'f3n de lesiones? es con letrado? de ser as\'ed, te pido los datos por favor.\par_x000D_
Aguardo comentarios.\par_x000D_
Gracias, Saludos,\par_x000D_
\f5\par_x000D_
\lang3082\b\f4\fs22 De:\b0  Sofia Belen Belliboni \b Enviado el:\b0  jueves, 26 de marzo de 2020 07:48\line\b Para:\b0  'Josefina BUTELER' &lt;Buteler&gt;\b Asunto:\b0  RE: Stro. 53309416095 COTIZACION DA\'d1OS MATERIALES.\par_x000D_
\lang11274\par_x000D_
\f5\fs20 Buen d\'eda Josefina, muy bien, gracias! Espero te encuentres bien tambi\'e9n!\par_x000D_
Recordaba comenzar con una concurrencia, de todos modos gracias por el recordatorio.\par_x000D_
Dado que las lesiones serian leves y se trata de un terceo directo, no coordinamos vista m\'e9dica para intentar llegar a un acuerdo con la autom\'e1tica. Te adjunto los certificados y fotos que env\'edo el tercero.\par_x000D_
Quedo al aguardo de que me indiques el monto de la cotizaci\'f3n o monto total para negociar.\par_x000D_
Muchas gracias, saludos!!\par_x000D_
\par_x000D_
\cf1\lang3082\b\f4\fs22 De:\b0  Josefina BUTELER [mailto:Buteler] \b Enviado el:\b0  jueves, 26 de marzo de 2020 10:33\line\b Para:\b0  Sofia Belen Belliboni &lt;sbelliboni@segem.com.ar&gt;\b CC:\b0  Ivanna Patricia LUNARDI &lt;Lunardi&gt;\b Asunto:\b0  RE: Stro. 53309416095 COTIZACION DA\'d1OS MATERIALES.\par_x000D_
\lang11274\par_x000D_
\f2\fs20 Sofia: Buenos d\'edas! Visto el siniestro,\par_x000D_
Responsabilidad en concurrencia de culpas,Tercero directo,\par_x000D_
Nos valuaron $62610 de da\'f1os materiales (acorde a lo reclamado) y de lesiones tenemos recetas, no certificados m\'e9dicos, de un d\'eda despu\'e9s del siniestro indicando "DICLOFENAC", radiograf\'edas de 7 d\'edas posteriores y fotos de las lesiones.Por lo tanto, comenzar ofreciendo $32000 por da\'f1os materiales y $15000 por lesiones. De rechazarlo, podremos subir la concurrencia. \par_x000D_
Gracias\par_x000D_
Saludos,\cf0\par_x000D_
\par_x000D_
[9:28, 27/3/2020] Aguirre 416095: Eso solo por el da\'f1o de la moto..?? O por todo concepto..??\par_x000D_
[9:32, 27/3/2020] Aguirre 416095: Cuando digo todo concepto, hago referencia a mis lesiones,  y perjuicios econ\'f3micos.\par_x000D_
[9:35, 27/3/2020] SEGEM: El monto siempre es global y en todo concepto. La peritaci\'f3n dio bastante bien en comparaci\'f3n con el presupuesto casi no hay diferencia. En cuanto a las lesiones si bien hay una receta del d\'eda del siniestro, es sin diagnostico y las radiograf\'edas son de 7 d\'edas despu\'e9s por lo que el medico lo audito y son lesiones leves por las que de todas maneras estaos teniendo en cuenta y pagando. \par_x000D_
El tema ac\'e1 es que la compa\'f1\'eda toma la responsabilidad como concurrente, esto quiere decir que por el lugar donde est\'e1n ubicados los da\'f1os y el relato del asegurad no se puede determinar quien tuvo la responsabilidad en un 100%, porque tampoco hay sumario con testigos que puedan acreditar esto. En consecuencia el siniestro no se paga en su totalidad, porque encima nuestro asegurado quiere reclamar en tu compa\'f1\'eda.\par_x000D_
[9:36, 27/3/2020] SEGEM: El monto lo puedo reveer con la compa\'f1\'eda, no es que sea el ultimo numero que me ofrezcan, pero tenes que tener en cuenta lo que te mencione reci\'e9n.\par_x000D_
[9:37, 27/3/2020] SEGEM: Lucro cesante, da\'f1os moral y psicol\'f3gico solo se pagan en juicios y hasta a veces ni si quiera porque son muy dif\'edciles de corroborar. Sobre todo en siniestros de esta magnitud, a los cuales no se los considera graves. No se si me explico.\par_x000D_
\par_x000D_
[9:39, 27/3/2020] Aguirre 416095: El asegurado por ustedes debera explicar c\'f3mo recibe un choque en el  lateral de su auto, si se manten\'eda paralelo a la ruta.\par_x000D_
[9:41, 27/3/2020] Aguirre 416095: Quise solucionarlo con ustedes, para abreviar los tiempos, pero ud sabe que lo que me ofrecen es irrisorio. Y adem\'e1s a 50 d\'edas.\par_x000D_
[9:42, 27/3/2020] Aguirre 416095: Calculo que ir\'e9 por la demanda\par_x000D_
[9:47, 27/3/2020] Aguirre 416095: Lo que me ofrecen, no cubre la mano de obra siquiera.\par_x000D_
[9:48, 27/3/2020] SEGEM: Para empezar no estan tan en lateral, mas bien en el medio. Por otro lado no podemos hacer oidos sordos a lo que el declara. \par_x000D_
Por otro lado el pago es dentro de los 50 d\'edas lo que quiere decir que el cheque puede estar en 3, 4. 10, 15 0 50 dias,  y no podr\'eda decirte menos porque si extienden la cuarentena tampoco podr\'edas cobrarlo. En condiciones normales el plazo es dentro de los 30.\par_x000D_
Lo de la demanda es decisi\'f3n tuya, los montos son los mismos porque manejamos todo en conjunto, solo que vas a tener que pagarle a un abogado el 20 o 30% de lo que cobres.\par_x000D_
[9:48, 27/3/2020] SEGEM: Ahora bien, la intenci\'f3n de pagarte y llegar a un acurdo justo esta. Por lo que reitero el monto se puede rever, siempre y cuando me digas un monto de cierre acorde a la magnitud del siniestro.\par_x000D_
[9:53, 27/3/2020] Aguirre 416095: Para mi acorde ser\'eda la totalidad del presupuesto y al menos el 50%, de mis haberes ca\'eddos, que ser\'edan unos 18.000$, aprox.\par_x000D_
[10:26, 27/3/2020] Aguirre 416095: Eso ser\'eda, lo m\'ednimo. Estamos de acuerdo en que estar\'eda resignando bastante.\par_x000D_
[10:28, 27/3/2020] Aguirre 416095: Av\'edseme por favor, si nos ponemos de acuerdo. O buscar\'e9 otro canal ..\par_x000D_
[13:07, 27/3/2020] Aguirre 416095: Por favor, av\'edseme si mi propuesta es posible, as\'ed veo como continuo..\par_x000D_
[14:46, 27/3/2020] SEGEM: Estimado,lo habare con la compa\'f1ia\par_x000D_
[14:48, 27/3/2020] SEGEM: le pido como anteriormente lo hice que tenga paciencia, ademas de este tengo otros 100 casos mas que atender. Por otro lado no esta todo el personal de la compa\'f1\'eda trabajando. Lo planteo y ni bien me respondan le aviso\par_x000D_
[14:49, 27/3/2020] Aguirre 416095: Perfecto, espero.\par_x000D_
\par_x000D_
\par_x000D_
[11:58, 30/3/2020] SEGEM: Estimado, bajo ning\'fan concepto puedo pagarle la totalidad de presupuesto. Para empezar porque la cotizaci\'f3n realizada por los peritos dio un poco menos y luego porque como le explique anteriormente  la compa\'f1\'eda toma la responsabilidad como concurrente, esto quiere decir que por el lugar donde est\'e1n ubicados los da\'f1os y el relato del asegurado no se puede determinar quien tuvo la responsabilidad en un 100%, porque tampoco hay sumario con testigos que puedan acreditar esto, por lo que el pago sera en cualquier instancias al 50% de lo que se reclama.\par_x000D_
[11:58, 30/3/2020] SEGEM: Por otro lado nuestro asegurado quiere reclamar en tu compa\'f1ia de seguros y yo no puedo invalidar eso aceptando toda la responsabilidad sobre el.\par_x000D_
[11:59, 30/3/2020] SEGEM: de todas maneras hablare con la compa\'f1ia para ver cuanto puedo subir el ofrecimiento\par_x000D_
[12:05, 30/3/2020] SEGEM: Sabes que en la denuncia que me mandase de tu seguro solo esta la primer hoja, necesitaria la hoja donde aparece la descripcion del hecho que realizaste vos en tu compa\'f1is\par_x000D_
[12:05, 30/3/2020] SEGEM: me serviria tenerla para poder argumentar la suba del ofrecimiento\par_x000D_
[12:08, 30/3/2020] Aguirre 416095: Y habl\'e9 con un abogado. Voy a demandar. Gracias por todo.\par_x000D_
[12:09, 30/3/2020] SEGEM: bueno te pido me pases los datos del abogado\par_x000D_
[12:09, 30/3/2020] SEGEM: porque de todas maneras tiene que hablar conmigo\par_x000D_
[12:09, 30/3/2020] SEGEM: y esa hoja de la denuncia se la voy a tener que pedir a el tambien\par_x000D_
[12:10, 30/3/2020] Aguirre 416095: Estaba cediendo demasiado, solo para acordar r\'e1pido, y su asegurado si asume su responsabilidad ante el oficial que que llega primero al lugar del siniestro.\par_x000D_
[12:12, 30/3/2020] SEGEM: de todas maneras necesito la hojas que faltan de la denuncia y si ya tomo abogado los datos de el para poder contactarlo porque debe ponerse en contacto conmigo\par_x000D_
[12:12, 30/3/2020] Aguirre 416095: Cuando le pase los datos del letrado , p\'eddale lo necesario. Ya no tiene sentido que nosotros estemos comunicados.\par_x000D_
[12:12, 30/3/2020] SEGEM: Por eso mismo, le pido me pase los datos\par_x000D_
[12:13, 30/3/2020] SEGEM: ahora, asi puedo contactarlo\par_x000D_
[12:13, 30/3/2020] Aguirre 416095: El se comunicar\'e1 con ustedes cuando lo crea prudente, que tenga buen d\'eda.\par_x000D_
\par_x000D_
\cf1\lang3082\b\f4\fs22 De:\b0  Sofia Belen Belliboni \b Enviado el:\b0  lunes, 30 de marzo de 2020 12:19\line\b Para:\b0  'Josefina BUTELER' &lt;Buteler&gt;\b Asunto:\b0  RE: Stro. 53309416095 COTIZACION DA\'d1OS MATERIALES.\par_x000D_
\lang11274\par_x000D_
\f5\fs20 Buen d\'eda Josefina, como estas?!\par_x000D_
Estuve hablando con el tercero en estos d\'edas, empec\'e9 ofreci\'e9ndole un numero bajo hasta llegar a los $47.000.- que me autorizaste pero no estoy pudiendo lograr que el tercero los acepte. \par_x000D_
Al principio se mostr\'f3 dispuesto a negociar, pero esta ma\'f1ana recib\'ed un mensaje diciendo que hab\'eda contratado un abogado, porque quiere que le paguen el total del presupuesto m\'e1s lesiones y no hay manera de convencerlo de otra cosa. Por lo que ahora me encuentro intentado que me de los datos para contactarlo, lo que se me est\'e1 haciendo muy dif\'edcil, porque no quiere pas\'e1rmelos.\par_x000D_
En cuanto tenga novedades te las hago llegar. Saludos.-\f4\fs22\par_x000D_
\cf0\f2\fs20\par_x000D_
[12:15, 30/3/2020] SEGEM: Aguirre, le pido sea tan amable de pasarme los datos. Estoy trabajando la compa\'f1ia me los solicita y hasta tanto no los tenga voy a tener que contactarme con vos. w\par_x000D_
[12:20, 30/3/2020] Aguirre 416095: Con que finalidad. Ya lo intente con uds, y puse a su disposici\'f3n todo lo que me pidieron y me hacen un oferta inviable. M\'e1s tarde le pas\'f3 los datos de mi abogado, si el me lo permite.\par_x000D_
[12:23, 30/3/2020] Aguirre 416095: De todas formas si tiene alg\'fan ofrecimiento m\'e1s cercano a lo que exijo, que a lo que ustedes ofrecen, sabe d\'f3nde contactarme.\par_x000D_
[12:32, 30/3/2020] SEGEM: La finalidad es que sea la instancia que sea, tenemos que hablar con el de todas maneras.\par_x000D_
[12:33, 30/3/2020] SEGEM: El problema es que si vos decidis poner un abogado, al cual le pasaria el mismo ofrecimineto, solo que el te cobra el 20 o 30 %.... entonces tengo que hablarle a el\par_x000D_
[12:33, 30/3/2020] SEGEM: yo te estaba explicando que puedo sibir el ofrecimiento y que seria de ayuda tener tu denuncia completa porque solo me mandaste la primer hoja.\par_x000D_
[12:34, 30/3/2020] SEGEM: subir*\par_x000D_
[12:34, 30/3/2020] Aguirre 416095: Deme un n\'famero.\par_x000D_
[12:34, 30/3/2020] Aguirre 416095: Un monto en dinero.\par_x000D_
[12:36, 30/3/2020] Aguirre 416095: Puedo llamarla..??\par_x000D_
[12:36, 30/3/2020] SEGEM: La decisi\'f3n final de poner abogado es totalmente tuya, yo puedo ver de subir el ofrecimiento de hecho ya lo solicite a la compa\'f1\'eda.... pero es sumamente importante que me pases la denuncia completa. En el PDF que me mandaste esta solo la hoja 1 y ahi no aparece lo que declaraste como mec\'e1nica el hecho.\par_x000D_
[12:36, 30/3/2020] SEGEM: Si, pero no por whatsapp porque no se funciona bien. Me puede llamar telefonicamente a este numero\par_x000D_
\par_x000D_
\par_x000D_
\lang3082\b\f4\fs22 De:\b0  Josefina BUTELER [\cf2\ul &lt;mailto:Buteler&gt;\cf0\ulnone ] \line\b Enviado el:\b0  lunes, 30 de marzo de 2020 12:40\line\b Para:\b0  Sofia Belen Belliboni &lt;\cf2\ul sbelliboni@segem.com.ar &lt;mailto:sbelliboni@segem.com.ar&gt;\cf0\ulnone &gt;\line\b CC:\b0  Ivanna Patricia LUNARDI &lt;\cf2\ul Lunardi &lt;mailto:Lunardi&gt;\cf0\ulnone &gt;\line\b Asunto:\b0  RE: Stro. 53309416095 COTIZACION DA\'d1OS MATERIALES.\par_x000D_
\lang11274\par_x000D_
\f2\fs20 Sofia: Buenas tardes! C\'f3mo est\'e1s?\par_x000D_
\par_x000D_
Ok, pero te pas\'f3 pretensi\'f3n?\par_x000D_
Aguardo comentarios.\par_x000D_
\par_x000D_
Muchas gracias\par_x000D_
Saludos,\par_x000D_
\par_x000D_
\par_x000D_
\lang3082\b\f4\fs22 De:\b0  Sofia Belen Belliboni \b Enviado el:\b0  lunes, 30 de marzo de 2020 13:16\line\b Para:\b0  'Josefina BUTELER' &lt;Buteler&gt;\b Asunto:\b0  RE: Stro. 53309416095 COTIZACION DA\'d1OS MATERIALES.\par_x000D_
\lang11274\par_x000D_
\f5\fs20 Josefina, \par_x000D_
Reci\'e9n me volvi\'f3 a llamar el tercero.\par_x000D_
Su pretensi\'f3n es de $80.000.- El tema est\'e1 en que no me acepta la concurrencia  porque dice que el choque se produce cuando el asegurado pierde el control del veh\'edculo y se va hacia su carril. Insiste en que el asegurado hasta se disculp\'f3 y que al intervenir la polic\'eda y ser interrogados ambos declararon lo mismo. \par_x000D_
Sinceramente, va a ser dif\'edcil mantener la concurrencia. \par_x000D_
Pero finalmente me comento que el letrado no trabaja durante la cuarentena, que solo hablo con el telef\'f3nicamente para asesorarse, por lo que quedo a la espera de que me informes si podemos elevar el monto. \par_x000D_
Saludos.-\par_x000D_
\par_x000D_
\lang3082\b\f4\fs22 De:\b0  Josefina BUTELER [mailto:Buteler] \b Enviado el:\b0  lunes, 30 de marzo de 2020 13:44\line\b Para:\b0  Sofia Belen Belliboni &lt;sbelliboni@segem.com.ar&gt;\b CC:\b0  Ivanna Patricia LUNARDI &lt;Lunardi&gt;\b Asunto:\b0  RE: Stro. 53309416095 COTIZACION DA\'d1OS MATERIALES.\par_x000D_
\lang11274\par_x000D_
\f2\fs20 Sofia:\par_x000D_
Atento a lo informado y dado que nuestro asegurado efectivamente reconoce una maniobra de esquive, podemos el elevar el ofrecimiento.\par_x000D_
Subir a $40000 por da\'f1os materiales y $25000 por lesiones. Recordemos que las constancias m\'e9dicas presentadas no le diagnosticaron nada espec\'edfico (s\'f3lo receta "DICLOFENAC") y las radiograf\'edas son posteriores al hecho (7 d\'edas).\par_x000D_
\par_x000D_
\par_x000D_
\f5\par_x000D_
\pard\sa240\f2 01/4 llamo al tercero para ofrecerle los $65.000.- pero no me atiende asique le dejo mensaje \par_x000D_
\pard\lang3082\b\f4\fs22 De:\b0  Sofia Belen Belliboni \line\b Enviado el:\b0  jueves, 2 de abril de 2020 12:57\line\b Para:\b0  Martina Cruz &lt;mcruz@segem.com.ar&gt;\line\b Asunto:\b0  ACUERDO 53309416095\par_x000D_
\lang11274\f1\fs24\par_x000D_
\cf3\f4\fs22 Marti!!\par_x000D_
\par_x000D_
Necesito acuerdo por transferencia por lesiones y da\'f1os. Es por $65000.\par_x000D_
PONER CLAUSULA DE CONCURRENCIA DE CULPAS\par_x000D_
\par_x000D_
Cuando este av\'edsame asi lo mando. \par_x000D_
Gracias\par_x000D_
\cf0\f2\fs20\par_x000D_
\par_x000D_
\lang3082\b\f4\fs22 De:\b0  Sofia Belen Belliboni \line\b Enviado el:\b0  viernes, 3 de abril de 2020 15:06\line\b Para:\b0  'eduardo_aguirre68@live.com.ar' &lt;eduardo_aguirre68@live.com.ar&gt;\line\b Asunto:\b0  ACUERDO sTRO. 53309416095\par_x000D_
\lang11274\par_x000D_
\cf3\lang3082\f5\fs20 Estimado, \par_x000D_
\par_x000D_
Le env\'edo el acuerdo para que pueda imprimirlo, firmarlo y le saque una foto  y me la envie mail con la siguiente leyenda completada en el cuerpo del ma\cf0\lang11274\par_x000D_
\cf1\i\ldblquote Por intermedio del presente correo electr\'f3nico declaro ser ____DNI____ -el cual adjunto en copia-, y que en el siniestro n\'famero  53309416095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_______,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___  firmado y enviado escaneado al siguiente e mail \cf4\ul sbelliboni@segem.com.ar &lt;mailto:sbelliboni@segem.com.ar&gt;\cf1\ulnone  conforme libertad de formas del art. 284 del Codigo Civil y Comercial, siendo el acuerdo adjunto plenamente v\'e1lido\rdblquote\cf3\lang3082\i0\par_x000D_
Quedo a la espera, saludos.-\cf0\lang11274\f2\par_x000D_
\par_x000D_
CERRADO EN $65000\par_x000D_
_____________________________________________\par_x000D_
\b\f6 TRAMITADOR CAJA:  Josefina Buteler\par_x000D_
\f5\par_x000D_
\pard\sa200\sl360\slmult1 LESIONADOS: \par_x000D_
1- \f3 AGUIRRE EDUARDO RAMON   DNI 24182143   \b0\f4\fs22 153193-5901\b\f3\fs20    \cf2\ul\b0\f5\fs22 Eduardo_aguirre68@live.com.ar\cf0\ulnone\b\f3\fs20\par_x000D_
2- YAMAHA FZ FI150\f5\par_x000D_
TIENE ART? \cf3\f1\fs22\par_x000D_
\cf0\f5\fs20 RESULTADO CRUCE DE CESVI:\par_x000D_
DA\'d1OS MATERIALES COTIZADOS:  pedida 17/3\par_x000D_
C\'cdA DE SEGS DEL TERCERO: Allianz\par_x000D_
DA\'d1OS MATERIALES RECLAMADOS:$62.610\par_x000D_
DOCUMENTACION DEL ASEGURADO:\par_x000D_
\pard\sa200 MECANICA DEL HECHO S/ VS ASEGURADO: \b0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b\par_x000D_
\pard AMPLIACION: \b0\f2 Llamo al asegurado, me informa que no le realizaron control de alcoholemia y que desconoce si trasladaron al tercero, pero si lo vio levantarse por sus propios medios. No llego a tomar ningun telefono salvo los datos que saco del registro al cual le tomo foto. \par_x000D_
\pard\sa200\sl360\slmult1 Aun no sabe si va a reclamar en la compa\'f1ia del tercero. \b\f5\par_x000D_
MECANICA DEL HECHO S/ TERCERO: Denuncia "Aseguado circulaba por Panamerica cuando un vehiculo frente a el por una mala maniobra hace un trompo, el asegurado no tiene otra opcion y lo impacta en el lateral trasero izquierdo."\par_x000D_
RESPONSABILIDAD: \cf3 CONCURRENTE\cf0  \par_x000D_
\pard\cf1\lang3082\f0 De:\b0  Josefina BUTELER [mailto:Buteler] \b Enviado el:\b0  viernes, 06 de marzo de 2020 05:08 p.m.\line\b Para:\b0  Sofia Belen Belliboni\b Asunto:\b0  Re: Stro. 53309416095 Actualizacion + responsabilidad\par_x000D_
\lang11274\f4\fs22\par_x000D_
\f2\fs20 Sofia: Buenas tardes!\par_x000D_
\pard\sa200\sl360\slmult1 Si, coincido que la maniobra del asegurado es lo que produce el accidente pero de todas maneras, por la ubicaci\'f3n de los da\'f1os en el vha, el tercero podr\'eda haber mantenido una distancia considerable. De todas maneras, se interpone en su circulaci\'f3n y vamos a responder.\cf0\b\f5\par_x000D_
RESULTADO DE GESTION:\par_x000D_
\b0\f1\fs22\par_x000D_
\pard\f2\fs20\par_x000D_
\f6\fs17\par_x000D_}</t>
  </si>
  <si>
    <t>\'B7\*\'B7 De:  Josefina BUTELER [mailto:Buteler]  Enviado el:  viernes, 28 de febrero de 2020 04:34 p.m. Para:    Ingresos Asunto:  Env: Lesiones GSL 53309416095 / Expediente 2_x000D_
_x000D_
 Estimados: Solicito intervencion._x000D_
Por favor, contactar al tercero y negociar. En un principio me parecio defendible el caso, pero vistos los danos la colision se produjo a raiz de la maniobra de nuestro asegurado. Por lo tanto, tratemos de cerrar por bajo._x000D_
Gracias,Saludos,_x000D_
_x000D_
 DATOS  DEL  SINIESTRO_x000D_
_x000D_
 Compania : 1_x000D_
 Seccion : 4_x000D_
 Ramo : 1_x000D_
 Siniestro : 53309416095_x000D_
 Riesgo : 1_x000D_
 Causa del Siniestro : COLISION CON MOTOCICLO_x000D_
 Fecha Siniestro : 21/02/2020_x000D_
 Hora Siniestro : 21:00_x000D_
 Fecha Denuncia : 26/02/2020_x000D_
 Poliza : 5500023583705_x000D_
 Endoso : 0_x000D_
 Fecha Vigencia Desde : 19/02/2020_x000D_
 Fecha Vigencia Hasta : 19/03/2020_x000D_
 Cobertura : 961 PACK COMODO - TERCEROS COMPLETO_x000D_
_x000D_
 Lugar Hecho : RUTA PANAMERICANA Y ACC DEL BUEN AYRE_x000D_
 Codigo Postal : 1611005_x000D_
 Localidad : DON TORCUATO_x000D_
 Provincia : BUENOS AIRES_x000D_
 Descripcion Hecho :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 TE  1539024378_x000D_
 Observaciones : _x000D_
 Vehiculo : CHEVROLET CELTA 1.4 5 PTAS LT_x000D_
 Modelo : 2013_x000D_
 Patente : NFH00567_x000D_
_x000D_
_x000D_
DATOS  DEL  ASEGURADO_x000D_
_x000D_
 Tipo Documento : DU_x000D_
 Numero Documento : 23508206_x000D_
 Apellido : BARGADOS_x000D_
 Nombre : MAXIMILIANO EUGENIO_x000D_
 Domicilio : CATULO CASTILLO 2946 DTO.8_x000D_
 Codigo Postal : 1261000_x000D_
 Localidad : CAPITAL FEDERAL_x000D_
 Provincia : CAPITAL FEDERAL_x000D_
 Telefono : 20613472_x000D_
 Correspondencia : CATULO CASTILLO 2946 Dpto. 8  ( 1261000 ) CAPITAL FEDERAL | CAPITAL FEDERAL_x000D_
 Ocupacion : OTRO_x000D_
_x000D_
DATOS DEL CLIENTE_x000D_
_x000D_
  Domicilios:_x000D_
      GRAL J. A. LAVALLEJA 521 (C1414DTK) CIUDAD AUTONOMA BUENOS AIRES_x000D_
      CATULO CASTILLO 2946 (C1261ACN) CIUDAD AUTONOMA BUENOS AIRES_x000D_
      CATULO CASTILLO 2946 (C1261ACN) CIUDAD AUTONOMA BUENOS AIRES_x000D_
      AV DR JUAN BAUTISTA JUSTO 3604 (C1416DJQ) CIUDAD AUTONOMA BUENOS AIRES_x000D_
  Telefonos:_x000D_
      (011) 153902-4378_x000D_
  Emails:_x000D_
       maxi_euge@hotmail.com &lt;mailto:maxi_euge@hotmail.com&gt;_x000D_
_x000D_
_x000D_
DATOS  DEL  CONDUCTOR_x000D_
_x000D_
 Tipo Documento : DU_x000D_
 Numero Documento : 23508206_x000D_
 Apellido y Nombre : BARGADOS MAXIMILIANO EUGENIO_x000D_
 Telefono : 20613472_x000D_
 Vigencia Registro Desde : 06/06/2019_x000D_
 Vigencia Registro Hasta : 02/06/2022_x000D_
 Categoria : CAMIONES C/ACOP., MAQUINARIAS_x000D_
 Relacion c/asegurado : _x000D_
_x000D_
CONDICIONES DEL TRANSITO_x000D_
_x000D_
 Semaforos : SIN SEMAFOROS_x000D_
 Carteles : INEXISTENTE_x000D_
_x000D_
DATOS  DEL  DAMNIFICADO_x000D_
_x000D_
 Tipo Documento : _x000D_
 Numero Documento : _x000D_
 Apellido y Nombre : AGUIRRE, EDUARDO (YAMAHA FZ FI150)_x000D_
 Domicilio : _x000D_
_x000D_
DATOS  DEL  DAMNIFICADO_x000D_
_x000D_
 Tipo Documento : DU_x000D_
 Numero Documento : 24182143_x000D_
 Apellido y Nombre : AGUIRRE EDUARDO RAMON_x000D_
 Domicilio : _x000D_
 Relacion c/aseg : _x000D_
 Tipo de Lesion : LESIONES_x000D_
 Estado Lesion : _x000D_
_x000D_
_x000D_
2/02 Llamo al asegurado, me informa que no le realizaron control de alcoholemia y que desconoce si trasladaron al tercero, pero si lo vio levantarse por sus propios medios. No llego a tomar ningun telefono salvo los datos que saco del registro al cual le tomo foto. _x000D_
Aun no sabe si va a reclamar en la compania del tercero. _x000D_
_x000D_
Estimado, tal como hablamos recien telefonicamente necesitaria cuando pueda que me envie las fotos que le saco a la documentacion del tercero, para que podamos darle cobertura al siniestro. Desde ya muchas gracias. Sofia Belliboni del estudio Bullo-SEGEM estudio de legales del Caja Seguros._x000D_
_x000D_
 De:  Sofia Belen Belliboni  Enviado el:  miercoles, 4 de marzo de 2020 14:49 Para:  'Eduardo_aguirre68@live.com.ar' &lt;Eduardo_aguirre68@live.com.ar&gt; Asunto:  Stro. 53309416095 Solicitud de documentacion Importancia:  Alta_x000D_
_x000D_
 Estimado, _x000D_
_x000D_
Me comunico del estudio externo de Caja, para darle seguimiento a su reclamo._x000D_
La documentacion que necesito para avanzar es la siguiente:_x000D_
_x000D_
-DNI de ambos lados_x000D_
-Cedula verde de ambos lados_x000D_
-Denuncia en su seguro_x000D_
-Certificado de cobertura de su seguro_x000D_
-Fotos detallada de los danos (a color y en al menos una debe verse la patente)_x000D_
-Presupuesto detallado_x000D_
-Fotos de las lesiones /certificados medicos/estudios_x000D_
_x000D_
_x000D_
Quedo a la espera, saldos.-_x000D_
_x000D_
05/03 hablo con el tercero me pasala documentacion ente el finde y el lunes_x000D_
_x000D_
Estimado, tal como hablamos telefonicamente, la documentacion que necesito para poder avanzar es la siguiente:_x000D_
-DNI de ambos lados_x000D_
-Cedula de la moto de ambos lados (08 firmado/ boleto de compra-venta)_x000D_
-Denuncia en tu seguro y certificado de cobertura (lo tenes que pedir en tu compania)_x000D_
-Fotos de los danos en la motocicleta_x000D_
-Presupuesto_x000D_
-certificados medicos/ estudios/ fotos de lesiones_x000D_
Muchas gracias, Sofia Belliboni._x000D_
_x000D_
_x000D_
 De:  Sofia Belen Belliboni  Enviado el:  viernes, 06 de marzo de 2020 11:49 a.m. Para:  'Josefina BUTELER' Asunto:  Stro. 53309416095 Actualizacion + responsabilidad_x000D_
_x000D_
 Buen dia Josefina, _x000D_
En el presente caso segun vuestras instrucciones ya estamos en contacto con el tercero aguardando que nos envie la documentacion. _x000D_
En cuanto a la responsabilidad, en el mail de derivacion nos informan que seria concurrente mas bien baja. Pero al hablar con el tercero dice que el asegurado realiza una maniobra para esquivar un vehiculo que se le cruza, pierde el control y es asi como lo embiste. Al ampliar con el asegurado el tambien reconoce haber realizado una maniobra para esquivar a un vehiculo, por lo que responsabilidad no podria ser comprometida o al menos una concurrencia mas bien no tan baja? _x000D_
Quedo al aguardo de tus comentarios y en cuanto tenga la documentacion del tercero te la hago llegar . _x000D_
_x000D_
 De:  Josefina BUTELER [mailto:Buteler]  Enviado el:  viernes, 06 de marzo de 2020 05:08 p.m. Para:  Sofia Belen Belliboni Asunto:  Re: Stro. 53309416095 Actualizacion + responsabilidad_x000D_
_x000D_
 Sofia: Buenas tardes!_x000D_
Si, coincido que la maniobra del asegurado es lo que produce el accidente pero de todas maneras, por la ubicacion de los danos en el vha, el tercero podria haber mantenido una distancia considerable. De todas maneras, se interpone en su circulacion y vamos a responder._x000D_
_x000D_
_x000D_
_x000D_
[14:22, 11/3/2020] SEGEM: Perfecto, falta entonces el certificado de cobertura (que lo tenes que pedir a tu compania) y el presupuesto. Saludos.-_x000D_
_x000D_
 De:  Sofia Belen Belliboni  Enviado el:  martes, 17 de marzo de 2020 10:08 a.m. Para:  'lupi@creciba.com.ar'; 'butori@creciba.com.ar'; 'avin@creciba.com.ar' CC:  'Josefina BUTELER' Asunto:  Stro. 53309416095 COTIZACION DAOS MATERIALES._x000D_
_x000D_
 Estimados, buenos dias._x000D_
Les envio adjunta la documentacion para cotizar los danos materiales del caso de referencia. _x000D_
Quedo a la espera._x000D_
_x000D_
 De:  Sofia Belen Belliboni  Enviado el:  miercoles, 25 de marzo de 2020 07:41 Para:  'lupi@creciba.com.ar' &lt;lupi@creciba.com.ar&gt;; 'butori@creciba.com.ar' &lt;butori@creciba.com.ar&gt;; 'avin@creciba.com.ar' &lt;avin@creciba.com.ar&gt; CC:  'Josefina BUTELER' &lt;Buteler&gt;  Asunto:  RE: Stro. 53309416095 COTIZACION DAOS MATERIALES._x000D_
_x000D_
 Estimados, _x000D_
Alguna novedad sobre la presente cotizacion?_x000D_
_x000D_
\cf3_x000D_
 De:  Josefina BUTELER [ &lt;mailto:Buteler&gt;none ]  Enviado el:  miercoles, 25 de marzo de 2020 16:20 Para:  Sofia Belen Belliboni &lt; sbelliboni@segem.com.ar &lt;mailto:sbelliboni@segem.com.ar&gt;none &gt; CC:  Ivanna Patricia LUNARDI &lt; Lunardi &lt;mailto:Lunardi&gt;none &gt; Asunto:  RE: Stro. 53309416095 COTIZACION DAOS MATERIALES._x000D_
_x000D_
 Sofia: Buenas tardes! Como estas?_x000D_
Ya contamos con la valuacion de danos. Te recuerdo que en este caso comenzaremos negociando en base a una concurrencia ya que si bien nuestro asegurado esquiva un vh y es ahi donde se produce el choque con la moto, los danos esta bien en la parte trasera._x000D_
Te consulto, coordinaron vista medica? tenemos documentacion de lesiones? es con letrado? de ser asi, te pido los datos por favor._x000D_
Aguardo comentarios._x000D_
Gracias, Saludos,_x000D_
_x000D_
 De:  Sofia Belen Belliboni  Enviado el:  jueves, 26 de marzo de 2020 07:48 Para:  'Josefina BUTELER' &lt;Buteler&gt; Asunto:  RE: Stro. 53309416095 COTIZACION DAOS MATERIALES._x000D_
_x000D_
 Buen dia Josefina, muy bien, gracias! Espero te encuentres bien tambien!_x000D_
Recordaba comenzar con una concurrencia, de todos modos gracias por el recordatorio._x000D_
Dado que las lesiones serian leves y se trata de un terceo directo, no coordinamos vista medica para intentar llegar a un acuerdo con la automatica. Te adjunto los certificados y fotos que envio el tercero._x000D_
Quedo al aguardo de que me indiques el monto de la cotizacion o monto total para negociar._x000D_
Muchas gracias, saludos!!_x000D_
_x000D_
 De:  Josefina BUTELER [mailto:Buteler]  Enviado el:  jueves, 26 de marzo de 2020 10:33 Para:  Sofia Belen Belliboni &lt;sbelliboni@segem.com.ar&gt; CC:  Ivanna Patricia LUNARDI &lt;Lunardi&gt; Asunto:  RE: Stro. 53309416095 COTIZACION DAOS MATERIALES._x000D_
_x000D_
 Sofia: Buenos dias! Visto el siniestro,_x000D_
Responsabilidad en concurrencia de culpas,Tercero directo,_x000D_
Nos valuaron $62610 de danos materiales (acorde a lo reclamado) y de lesiones tenemos recetas, no certificados medicos, de un dia despues del siniestro indicando DICLOFENAC, radiografias de 7 dias posteriores y fotos de las lesiones.Por lo tanto, comenzar ofreciendo $32000 por danos materiales y $15000 por lesiones. De rechazarlo, podremos subir la concurrencia. _x000D_
Gracias_x000D_
Saludos,_x000D_
_x000D_
[9:28, 27/3/2020] Aguirre 416095: Eso solo por el dano de la moto..?? O por todo concepto..??_x000D_
[9:32, 27/3/2020] Aguirre 416095: Cuando digo todo concepto, hago referencia a mis lesiones,  y perjuicios economicos._x000D_
[9:35, 27/3/2020] SEGEM: El monto siempre es global y en todo concepto. La peritacion dio bastante bien en comparacion con el presupuesto casi no hay diferencia. En cuanto a las lesiones si bien hay una receta del dia del siniestro, es sin diagnostico y las radiografias son de 7 dias despues por lo que el medico lo audito y son lesiones leves por las que de todas maneras estaos teniendo en cuenta y pagando. _x000D_
El tema aca es que la compania toma la responsabilidad como concurrente, esto quiere decir que por el lugar donde estan ubicados los danos y el relato del asegurad no se puede determinar quien tuvo la responsabilidad en un 100%, porque tampoco hay sumario con testigos que puedan acreditar esto. En consecuencia el siniestro no se paga en su totalidad, porque encima nuestro asegurado quiere reclamar en tu compania._x000D_
[9:36, 27/3/2020] SEGEM: El monto lo puedo reveer con la compania, no es que sea el ultimo numero que me ofrezcan, pero tenes que tener en cuenta lo que te mencione recien._x000D_
[9:37, 27/3/2020] SEGEM: Lucro cesante, danos moral y psicologico solo se pagan en juicios y hasta a veces ni si quiera porque son muy dificiles de corroborar. Sobre todo en siniestros de esta magnitud, a los cuales no se los considera graves. No se si me explico._x000D_
_x000D_
[9:39, 27/3/2020] Aguirre 416095: El asegurado por ustedes debera explicar como recibe un choque en el  lateral de su auto, si se mantenia paralelo a la ruta._x000D_
[9:41, 27/3/2020] Aguirre 416095: Quise solucionarlo con ustedes, para abreviar los tiempos, pero ud sabe que lo que me ofrecen es irrisorio. Y ademas a 50 dias._x000D_
[9:42, 27/3/2020] Aguirre 416095: Calculo que ire por la demanda_x000D_
[9:47, 27/3/2020] Aguirre 416095: Lo que me ofrecen, no cubre la mano de obra siquiera._x000D_
[9:48, 27/3/2020] SEGEM: Para empezar no estan tan en lateral, mas bien en el medio. Por otro lado no podemos hacer oidos sordos a lo que el declara. _x000D_
Por otro lado el pago es dentro de los 50 dias lo que quiere decir que el cheque puede estar en 3, 4. 10, 15 0 50 dias,  y no podria decirte menos porque si extienden la cuarentena tampoco podrias cobrarlo. En condiciones normales el plazo es dentro de los 30._x000D_
Lo de la demanda es decision tuya, los montos son los mismos porque manejamos todo en conjunto, solo que vas a tener que pagarle a un abogado el 20 o 30% de lo que cobres._x000D_
[9:48, 27/3/2020] SEGEM: Ahora bien, la intencion de pagarte y llegar a un acurdo justo esta. Por lo que reitero el monto se puede rever, siempre y cuando me digas un monto de cierre acorde a la magnitud del siniestro._x000D_
[9:53, 27/3/2020] Aguirre 416095: Para mi acorde seria la totalidad del presupuesto y al menos el 50%, de mis haberes caidos, que serian unos 18.000$, aprox._x000D_
[10:26, 27/3/2020] Aguirre 416095: Eso seria, lo minimo. Estamos de acuerdo en que estaria resignando bastante._x000D_
[10:28, 27/3/2020] Aguirre 416095: Aviseme por favor, si nos ponemos de acuerdo. O buscare otro canal .._x000D_
[13:07, 27/3/2020] Aguirre 416095: Por favor, aviseme si mi propuesta es posible, asi veo como continuo.._x000D_
[14:46, 27/3/2020] SEGEM: Estimado,lo habare con la compania_x000D_
[14:48, 27/3/2020] SEGEM: le pido como anteriormente lo hice que tenga paciencia, ademas de este tengo otros 100 casos mas que atender. Por otro lado no esta todo el personal de la compania trabajando. Lo planteo y ni bien me respondan le aviso_x000D_
[14:49, 27/3/2020] Aguirre 416095: Perfecto, espero._x000D_
_x000D_
_x000D_
[11:58, 30/3/2020] SEGEM: Estimado, bajo ningun concepto puedo pagarle la totalidad de presupuesto. Para empezar porque la cotizacion realizada por los peritos dio un poco menos y luego porque como le explique anteriormente  la compania toma la responsabilidad como concurrente, esto quiere decir que por el lugar donde estan ubicados los danos y el relato del asegurado no se puede determinar quien tuvo la responsabilidad en un 100%, porque tampoco hay sumario con testigos que puedan acreditar esto, por lo que el pago sera en cualquier instancias al 50% de lo que se reclama._x000D_
[11:58, 30/3/2020] SEGEM: Por otro lado nuestro asegurado quiere reclamar en tu compania de seguros y yo no puedo invalidar eso aceptando toda la responsabilidad sobre el._x000D_
[11:59, 30/3/2020] SEGEM: de todas maneras hablare con la compania para ver cuanto puedo subir el ofrecimiento_x000D_
[12:05, 30/3/2020] SEGEM: Sabes que en la denuncia que me mandase de tu seguro solo esta la primer hoja, necesitaria la hoja donde aparece la descripcion del hecho que realizaste vos en tu companis_x000D_
[12:05, 30/3/2020] SEGEM: me serviria tenerla para poder argumentar la suba del ofrecimiento_x000D_
[12:08, 30/3/2020] Aguirre 416095: Y hable con un abogado. Voy a demandar. Gracias por todo._x000D_
[12:09, 30/3/2020] SEGEM: bueno te pido me pases los datos del abogado_x000D_
[12:09, 30/3/2020] SEGEM: porque de todas maneras tiene que hablar conmigo_x000D_
[12:09, 30/3/2020] SEGEM: y esa hoja de la denuncia se la voy a tener que pedir a el tambien_x000D_
[12:10, 30/3/2020] Aguirre 416095: Estaba cediendo demasiado, solo para acordar rapido, y su asegurado si asume su responsabilidad ante el oficial que que llega primero al lugar del siniestro._x000D_
[12:12, 30/3/2020] SEGEM: de todas maneras necesito la hojas que faltan de la denuncia y si ya tomo abogado los datos de el para poder contactarlo porque debe ponerse en contacto conmigo_x000D_
[12:12, 30/3/2020] Aguirre 416095: Cuando le pase los datos del letrado , pidale lo necesario. Ya no tiene sentido que nosotros estemos comunicados._x000D_
[12:12, 30/3/2020] SEGEM: Por eso mismo, le pido me pase los datos_x000D_
[12:13, 30/3/2020] SEGEM: ahora, asi puedo contactarlo_x000D_
[12:13, 30/3/2020] Aguirre 416095: El se comunicara con ustedes cuando lo crea prudente, que tenga buen dia._x000D_
_x000D_
 De:  Sofia Belen Belliboni  Enviado el:  lunes, 30 de marzo de 2020 12:19 Para:  'Josefina BUTELER' &lt;Buteler&gt; Asunto:  RE: Stro. 53309416095 COTIZACION DAOS MATERIALES._x000D_
_x000D_
 Buen dia Josefina, como estas?!_x000D_
Estuve hablando con el tercero en estos dias, empece ofreciendole un numero bajo hasta llegar a los $47.000.- que me autorizaste pero no estoy pudiendo lograr que el tercero los acepte. _x000D_
Al principio se mostro dispuesto a negociar, pero esta manana recibi un mensaje diciendo que habia contratado un abogado, porque quiere que le paguen el total del presupuesto mas lesiones y no hay manera de convencerlo de otra cosa. Por lo que ahora me encuentro intentado que me de los datos para contactarlo, lo que se me esta haciendo muy dificil, porque no quiere pasarmelos._x000D_
En cuanto tenga novedades te las hago llegar. Saludos.-_x000D_
_x000D_
[12:15, 30/3/2020] SEGEM: Aguirre, le pido sea tan amable de pasarme los datos. Estoy trabajando la compania me los solicita y hasta tanto no los tenga voy a tener que contactarme con vos. w_x000D_
[12:20, 30/3/2020] Aguirre 416095: Con que finalidad. Ya lo intente con uds, y puse a su disposicion todo lo que me pidieron y me hacen un oferta inviable. Mas tarde le paso los datos de mi abogado, si el me lo permite._x000D_
[12:23, 30/3/2020] Aguirre 416095: De todas formas si tiene algun ofrecimiento mas cercano a lo que exijo, que a lo que ustedes ofrecen, sabe donde contactarme._x000D_
[12:32, 30/3/2020] SEGEM: La finalidad es que sea la instancia que sea, tenemos que hablar con el de todas maneras._x000D_
[12:33, 30/3/2020] SEGEM: El problema es que si vos decidis poner un abogado, al cual le pasaria el mismo ofrecimineto, solo que el te cobra el 20 o 30 %.... entonces tengo que hablarle a el_x000D_
[12:33, 30/3/2020] SEGEM: yo te estaba explicando que puedo sibir el ofrecimiento y que seria de ayuda tener tu denuncia completa porque solo me mandaste la primer hoja._x000D_
[12:34, 30/3/2020] SEGEM: subir*_x000D_
[12:34, 30/3/2020] Aguirre 416095: Deme un numero._x000D_
[12:34, 30/3/2020] Aguirre 416095: Un monto en dinero._x000D_
[12:36, 30/3/2020] Aguirre 416095: Puedo llamarla..??_x000D_
[12:36, 30/3/2020] SEGEM: La decision final de poner abogado es totalmente tuya, yo puedo ver de subir el ofrecimiento de hecho ya lo solicite a la compania.... pero es sumamente importante que me pases la denuncia completa. En el PDF que me mandaste esta solo la hoja 1 y ahi no aparece lo que declaraste como mecanica el hecho._x000D_
[12:36, 30/3/2020] SEGEM: Si, pero no por whatsapp porque no se funciona bien. Me puede llamar telefonicamente a este numero_x000D_
_x000D_
_x000D_
 De:  Josefina BUTELER [ &lt;mailto:Buteler&gt;none ]  Enviado el:  lunes, 30 de marzo de 2020 12:40 Para:  Sofia Belen Belliboni &lt; sbelliboni@segem.com.ar &lt;mailto:sbelliboni@segem.com.ar&gt;none &gt; CC:  Ivanna Patricia LUNARDI &lt; Lunardi &lt;mailto:Lunardi&gt;none &gt; Asunto:  RE: Stro. 53309416095 COTIZACION DAOS MATERIALES._x000D_
_x000D_
 Sofia: Buenas tardes! Como estas?_x000D_
_x000D_
Ok, pero te paso pretension?_x000D_
Aguardo comentarios._x000D_
_x000D_
Muchas gracias_x000D_
Saludos,_x000D_
_x000D_
_x000D_
 De:  Sofia Belen Belliboni  Enviado el:  lunes, 30 de marzo de 2020 13:16 Para:  'Josefina BUTELER' &lt;Buteler&gt; Asunto:  RE: Stro. 53309416095 COTIZACION DAOS MATERIALES._x000D_
_x000D_
 Josefina, _x000D_
Recien me volvio a llamar el tercero._x000D_
Su pretension es de $80.000.- El tema esta en que no me acepta la concurrencia  porque dice que el choque se produce cuando el asegurado pierde el control del vehiculo y se va hacia su carril. Insiste en que el asegurado hasta se disculpo y que al intervenir la policia y ser interrogados ambos declararon lo mismo. _x000D_
Sinceramente, va a ser dificil mantener la concurrencia. _x000D_
Pero finalmente me comento que el letrado no trabaja durante la cuarentena, que solo hablo con el telefonicamente para asesorarse, por lo que quedo a la espera de que me informes si podemos elevar el monto. _x000D_
Saludos.-_x000D_
_x000D_
 De:  Josefina BUTELER [mailto:Buteler]  Enviado el:  lunes, 30 de marzo de 2020 13:44 Para:  Sofia Belen Belliboni &lt;sbelliboni@segem.com.ar&gt; CC:  Ivanna Patricia LUNARDI &lt;Lunardi&gt; Asunto:  RE: Stro. 53309416095 COTIZACION DAOS MATERIALES._x000D_
_x000D_
 Sofia:_x000D_
Atento a lo informado y dado que nuestro asegurado efectivamente reconoce una maniobra de esquive, podemos el elevar el ofrecimiento._x000D_
Subir a $40000 por danos materiales y $25000 por lesiones. Recordemos que las constancias medicas presentadas no le diagnosticaron nada especifico (solo receta DICLOFENAC) y las radiografias son posteriores al hecho (7 dias)._x000D_
_x000D_
_x000D_
_x000D_
\sa240 01/4 llamo al tercero para ofrecerle los $65.000.- pero no me atiende asique le dejo mensaje _x000D_
 De:  Sofia Belen Belliboni  Enviado el:  jueves, 2 de abril de 2020 12:57 Para:  Martina Cruz &lt;mcruz@segem.com.ar&gt; Asunto:  ACUERDO 53309416095_x000D_
_x000D_
\cf3 Marti!!_x000D_
_x000D_
Necesito acuerdo por transferencia por lesiones y danos. Es por $65000._x000D_
PONER CLAUSULA DE CONCURRENCIA DE CULPAS_x000D_
_x000D_
Cuando este avisame asi lo mando. _x000D_
Gracias_x000D_
_x000D_
_x000D_
 De:  Sofia Belen Belliboni  Enviado el:  viernes, 3 de abril de 2020 15:06 Para:  'eduardo_aguirre68@live.com.ar' &lt;eduardo_aguirre68@live.com.ar&gt; Asunto:  ACUERDO sTRO. 53309416095_x000D_
_x000D_
\cf3 Estimado, _x000D_
_x000D_
Le envio el acuerdo para que pueda imprimirlo, firmarlo y le saque una foto  y me la envie mail con la siguiente leyenda completada en el cuerpo del ma_x000D_
\i\ldblquote Por intermedio del presente correo electronico declaro ser ____DNI____ -el cual adjunto en copia-, y que en el siniestro numero  53309416095 he aceptado el acuerdo enviado por la Compania en todos sus terminos y condiciones el cual tiene plena validez y caracter irrevocable. Solicitado que las sumas alli convenidas sean abonadas a partir de 30 dias corridos del presente mediante transferencia bancaria a la cuenta _______,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___  firmado y enviado escaneado al siguiente e mail \cf4 sbelliboni@segem.com.ar &lt;mailto:sbelliboni@segem.com.ar&gt;none  conforme libertad de formas del art. 284 del Codigo Civil y Comercial, siendo el acuerdo adjunto plenamente valido\rdblquote\cf3\i0_x000D_
Quedo a la espera, saludos.-_x000D_
_x000D_
CERRADO EN $65000_x000D_
______________________________________________x000D_
 TRAMITADOR CAJA:  Josefina Buteler_x000D_
_x000D_
 LESIONADOS: _x000D_
1-  AGUIRRE EDUARDO RAMON   DNI 24182143    153193-5901     Eduardo_aguirre68@live.com.arnone_x000D_
2- YAMAHA FZ FI150_x000D_
TIENE ART? \cf3_x000D_
 RESULTADO CRUCE DE CESVI:_x000D_
DAOS MATERIALES COTIZADOS:  pedida 17/3_x000D_
C\'cdA DE SEGS DEL TERCERO: Allianz_x000D_
DAOS MATERIALES RECLAMADOS:$62.610_x000D_
DOCUMENTACION DEL ASEGURADO:_x000D_
 MECANICA DEL HECHO S/ VS ASEGURADO: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_x000D_
 AMPLIACION:  Llamo al asegurado, me informa que no le realizaron control de alcoholemia y que desconoce si trasladaron al tercero, pero si lo vio levantarse por sus propios medios. No llego a tomar ningun telefono salvo los datos que saco del registro al cual le tomo foto. _x000D_
 Aun no sabe si va a reclamar en la compania del tercero. _x000D_
MECANICA DEL HECHO S/ TERCERO: Denuncia Aseguado circulaba por Panamerica cuando un vehiculo frente a el por una mala maniobra hace un trompo, el asegurado no tiene otra opcion y lo impacta en el lateral trasero izquierdo._x000D_
RESPONSABILIDAD: \cf3 CONCURRENTE  _x000D_
 De:  Josefina BUTELER [mailto:Buteler]  Enviado el:  viernes, 06 de marzo de 2020 05:08 p.m. Para:  Sofia Belen Belliboni Asunto:  Re: Stro. 53309416095 Actualizacion + responsabilidad_x000D_
_x000D_
 Sofia: Buenas tardes!_x000D_
 Si, coincido que la maniobra del asegurado es lo que produce el accidente pero de todas maneras, por la ubicacion de los danos en el vha, el tercero podria haber mantenido una distancia considerable. De todas maneras, se interpone en su circulacion y vamos a responder._x000D_
RESULTADO DE GESTION:_x000D_
_x000D_
_x000D_
\fs17_x000D_</t>
  </si>
  <si>
    <t>{\rtf1\ansi\ansicpg1252\deff0\deflang11274{\fonttbl{\f0\fnil\fcharset0 Arial;}{\f1\fswiss\fprq2\fcharset0 Tahoma;}{\f2\fswiss\fprq2\fcharset0 Calibri;}{\f3\fswiss\fprq2\fcharset0 Arial;}{\f4\froman\fprq2\fcharset0 Times New Roman;}{\f5\fnil\fcharset0 Calibri;}}_x000D_
{\colortbl ;\red0\green0\blue0;\red255\green0\blue0;\red31\green73\blue125;\red5\green99\blue193;\red66\green133\blue244;}_x000D_
\viewkind4\uc1\pard\lang3082\fs20 De: info_stros [mailto:info_stros] Enviado el: jueves, 05 de marzo de 2020 04:52 p.m.\line Para: \{Lista\}  IngresosAsunto: Lesiones GSL 60300018943 / Expediente 1 \lang11274\par_x000D_
3\par_x000D_
Instruccion Inicial : \par_x000D_
\par_x000D_
DATOS  DEL  SINIESTRO\par_x000D_
\par_x000D_
\tab Compa\'f1\'eda\tab\tab : 1\par_x000D_
\tab Secci\'f3n\tab\tab\tab : 4\par_x000D_
\tab Ramo\tab\tab\tab : 1\par_x000D_
\tab Siniestro\tab\tab\tab : 60300018943\par_x000D_
\tab Riesgo\tab\tab\tab : 1\par_x000D_
\tab Causa del Siniestro\tab : COLISION CON MOTOCICLO\par_x000D_
\tab Fecha Siniestro\tab\tab : 22/02/2020\par_x000D_
\tab Hora Siniestro\tab\tab : 12:15\par_x000D_
\tab Fecha Denuncia\tab\tab : 22/02/2020\par_x000D_
\tab P\'f3liza\tab\tab\tab : 6030021275706\par_x000D_
\tab Endoso\tab\tab\tab : 0\par_x000D_
\tab Fecha Vigencia Desde\tab : 11/02/2020\par_x000D_
\tab Fecha Vigencia Hasta\tab : 11/03/2020\par_x000D_
\tab Cobertura\tab\tab : 972 PACK COMODO - TERCEROS COMPLETO CON GRANIZO Y RECUPERADOR\par_x000D_
\par_x000D_
\tab Lugar Hecho\tab\tab : MARIANO SANTA MARIA 2350\par_x000D_
\tab C\'f3digo Postal\tab\tab : 1754001\par_x000D_
\tab Localidad\tab\tab : SAN JUSTO\par_x000D_
\tab Provincia\tab\tab : BUENOS AIRES\par_x000D_
\tab Descripci\'f3n Hecho\tab : CIRCULANDO POR AV SANTA MAR\'cdA GIRE HACIA LA IZQUIERDA PARA TOMAR VENEZUELA Y UNA MOTO QUE CIRCULA EN MI MISMA DIRECCI\'d3N ME CHOCA EN LA PARTE TRASERA IZQUIERDA DE MI AUTOM\'d3VIL. UN SOLO OCUPANTE EN LA MOTO, CAYO AL PISO. TENIA CASCO COLOCADO. NO INTERVINO AMBULANCIA NI POLIC\'cdA. SE RETIRO EN LA MOTO POR SUS PROPIOS MEDIOS.\par_x000D_
\tab Observaciones\tab\tab : \par_x000D_
\tab Veh\'edculo\tab\tab\tab : VOLKSWAGEN UP! HIGH 5 PTAS\par_x000D_
\tab Modelo\tab\tab\tab : 2019\par_x000D_
\tab Patente\tab\tab\tab : AD771MV\par_x000D_
\par_x000D_
\par_x000D_
DATOS  DEL  ASEGURADO\par_x000D_
\par_x000D_
\tab Tipo Documento\tab\tab : DU\par_x000D_
\tab N\'famero Documento\tab : 10740785\par_x000D_
\tab Apellido\tab\tab\tab : SALVIA\par_x000D_
\tab Nombre\tab\tab\tab : DANIEL MARIO\par_x000D_
\tab Domicilio\tab\tab : REPUBLICA DE CHILE 2447\par_x000D_
\tab C\'f3digo Postal\tab\tab : 1754001\par_x000D_
\tab Localidad\tab\tab : SAN JUSTO\par_x000D_
\tab Provincia\tab\tab : BUENOS AIRES\par_x000D_
\tab Tel\'e9fono\tab\tab\tab : 44412084\par_x000D_
\tab Correspondencia\tab : REPUBLICA DE CHILE 2447   ( 1754001 ) SAN JUSTO | BUENOS AIRES\par_x000D_
\tab Ocupaci\'f3n\tab\tab : OTRO\par_x000D_
\par_x000D_
DATOS DEL CLIENTE\par_x000D_
\par_x000D_
  Domicilios:\par_x000D_
      HORNO RIOS 2844 (1754) VILLA LUZURIAGA\par_x000D_
      REPUBLICA DE CHILE 2447 (B1754ACO) SAN JUSTO\par_x000D_
  Telefonos:\par_x000D_
      (011) 1536-478523\par_x000D_
      (011) 153647-8523\par_x000D_
      (011) 4441-2084\par_x000D_
      (011) 155026-9362\par_x000D_
  Emails:\par_x000D_
      salvia6@hotmail.com\par_x000D_
      salvia6@hotmail.com\par_x000D_
      salviadanielmario@gmail.com\par_x000D_
\par_x000D_
\par_x000D_
DATOS  DEL  CONDUCTOR\par_x000D_
\par_x000D_
\tab Tipo Documento\tab\tab : DU\par_x000D_
\tab N\'famero Documento\tab : 10740785\par_x000D_
\tab Apellido y Nombre\tab : SALVIA DANIEL MARIO\par_x000D_
\tab Tel\'e9fono\tab\tab\tab : 44412084\par_x000D_
\tab Vigencia Registro Desde\tab : 29/05/2017\par_x000D_
\tab Vigencia Registro Hasta\tab : 24/05/2022\par_x000D_
\tab Categoria\tab\tab : AUTOMOVILES,UTILIT.,CAMIONETA\tab\par_x000D_
\tab Relaci\'f3n c/asegurado\tab : \par_x000D_
\par_x000D_
\par_x000D_
DATOS  DEL  DAMNIFICADO\par_x000D_
\par_x000D_
\tab Tipo Documento\tab\tab : \par_x000D_
\tab N\'famero Documento\tab : 29636917\par_x000D_
\tab Apellido y Nombre\tab : GOMEZ NATALIA\par_x000D_
\tab Relaci\'f3n c/aseg\tab\tab : \par_x000D_
\tab Tipo de Lesi\'f3n\tab\tab : LESIONES\par_x000D_
\par_x000D_
\par_x000D_
9/3 Llamo al asegurado me atiende, se escucha muy mal. Lo vuelvo a llamar y me da el contestador\par_x000D_
\par_x000D_
\b REPORTE TERCERA\par_x000D_
GOMEZ NATALIA BEATRIZ\par_x000D_
\b0 Tel\'e9fonos\par_x000D_
No se encontr\'f3 informaci\'f3n.\par_x000D_
Domicilios\par_x000D_
 PASTEUR 1327 VILLA LUZURIAGA BUENOS AIRES 1754 (PERSONAL)\par_x000D_
E-Mails\par_x000D_
No se encontr\'f3 informaci\'f3n\par_x000D_
Tel\'e9fonos por domicilio en l\'ednea\par_x000D_
No se encontr\'f3 informaci\'f3n.\par_x000D_
Personas Relacionadas (Familiares)\par_x000D_
No se encontr\'f3 informaci\'f3n.\par_x000D_
Historial Laboral\par_x000D_
Desde  12/2010\tab hasta 05/2016\tab 30590208244\tab MADIEVER SOCIEDAD DE RESPONSABILIDAD LIMITADA\par_x000D_
\par_x000D_
\lang3082\b\f1 De:\b0  Sofia Belen Belliboni \b Enviado el:\b0  lunes, 09 de marzo de 2020 12:31 p.m.\b Para:\b0  'salvia6@hotmail.com'; 'salviadanielmario@gmail.com'\line\b Asunto:\b0  Stro. 60300018943 FECHA 22/02 AMPLIACION DENUNCIA \b Importancia:\b0  Alta\par_x000D_
\lang11274\f2\fs22\par_x000D_
\f3\fs20 Estimado Salvia Daniel, \par_x000D_
Me comunico del estudio externo de Caja Seguros por el choque que tuvo el dia 22/02 con una motociclista, lo llame hace unos instantes pero se corto. Necesitaba hablar con usted para corroborar unos datos de la denuncia  y saber si tiene alg\'fan tel\'e9fono de contacto del  la persona con la que choco, para que podemos darle cobertura legal frente al siniestro. \par_x000D_
Por tal motivo le pido me indique en que horario podr\'eda llamarlo o bien que se ponga en contacto conmigo a trav\'e9s de este correo o  telef\'f3nicamente al 43209600.\par_x000D_
\par_x000D_
\lang3082\b\f1 De:\b0  Daniel M Salvia [mailto:salvia6@hotmail.com] \line\b Enviado el:\b0  martes, 10 de marzo de 2020 12:00 a.m.\line\b Para:\b0  Sofia Belen Belliboni\line\b Asunto:\b0  RE: Stro. 60300018943 FECHA 22/02 AMPLIACION DENUNCIA \par_x000D_
\lang11274\f4\fs24\par_x000D_
\cf1\f2 No tengo el telefono de contacto con esta persona , a mi  pueden llamarme al cel 1536476523 o a mi telefono de linea  44412084  entre las 12 del mediodia y las 1430, momentaneamente estoy afonico , espero tener voz ma\'f1ana , saludos \par_x000D_
\par_x000D_
\cf0\lang3082\b\f1\fs20 De:\b0  Sofia Belen Belliboni \b Enviado el:\b0  mi\'e9rcoles, 11 de marzo de 2020 03:40 p.m.\line\b Para:\b0  Miguel Ignacio Arrastoa\b Asunto:\b0  Stro. 60300018943 COMISARIA\par_x000D_
\lang11274\f2\fs22\par_x000D_
\f3\fs20 Buen dia Migue, \par_x000D_
\par_x000D_
Necesito releves comisaria por el caso de referencia, para ver si hay datos del tercero. \par_x000D_
Es de San Justo.\par_x000D_
\cf1\f2\fs24\par_x000D_
\cf0\lang3082\b\f1\fs20 De:\b0  Sofia Belen Belliboni \b Enviado el:\b0  mi\'e9rcoles, 11 de marzo de 2020 03:42 p.m.\line\b Para:\b0  Miguel Ignacio Arrastoa \b Asunto:\b0  RV: Stro. 60300018943 COMISARIA y CONTACTO\par_x000D_
\lang11274\f2\fs22\par_x000D_
\f3\fs20 Migue, \par_x000D_
Necesito tambi\'e9n hagas domicilio\par_x000D_
GOMEZ NATALIA\par_x000D_
PASTEUR 1327 VILLA LUZURIAGA BUENOS AIRES 1754 (PERSONAL\par_x000D_
\par_x000D_
\par_x000D_
19/3 reclamo por mail a migue novedades\par_x000D_
\f5\fs22\par_x000D_
19/03/2020 03:24:14 p.m.\tab miarrastoa\tab TELEFONO DE CONTACTO CON TERCERA: 1130223985.\par_x000D_
\par_x000D_
25/3 Llamo a la tercera da directamente el contestador dejo mensaje de voz\par_x000D_
\par_x000D_
26/3 Hablo con  la tercera me informa que ella circulaba detras del asegurado, el segurado se bre hacia a derecha y luego gira bruzcamente para la izquerda y es ahi cuando el asegurado la encierra y se genera el impacto. \par_x000D_
No tiene certificados medicos pero si quiere reclamar los da\'f1os de su moto.\par_x000D_
\par_x000D_
\cf2\lang3082\b\f2 De:\b0  Sofia Belen Belliboni \b Enviado el:\b0  jueves, 26 de marzo de 2020 14:58\line\b Para:\b0  'nesprias' &lt;nesprias&gt;\b Asunto:\b0  Stro. 60300018943 Actualizaci\'f3n\par_x000D_
\lang11274\par_x000D_
Buen dia Natalia, \par_x000D_
En el presente caso creemos que la responsabilidad seria comprometida, el asegurado realiza una maniobra de giro encerrando a una motociclista que circulaba por la misma calle misma direcci\'f3n. \par_x000D_
Hemos hablado con la tercer y corrobora la mec\'e1nica denunciada por el asegurado. En cuanto a sus lesiones informa que cay\'f3 al piso, pero no tuvo lesiones graves por lo que no se hizo atender. Por los da\'f1os no enviara la documentaci\'f3n correspondiente para avanzar. \par_x000D_
En cuanto tenga la documentaci\'f3n te la hago llegar. \par_x000D_
Saludos.\par_x000D_
\cf0\f5\par_x000D_
[15:02, 26/3/2020] SEGEM: Estimada Natalia, tal como hablamos reci\'e9n la idea de contactarte es poder pagarte por los da\'f1os y lesiones si es que tuviste. Para ello necesitar\'eda me env\'edes por fotos (legibles) la siguiente documentaci\'f3n:\par_x000D_
\par_x000D_
-DNI de ambos lados\par_x000D_
-C\'e9dula verde de ambos lados (si no esta su nombre, 08 firmado por ambas partes o boleto compra venta)\par_x000D_
-Denuncia en su seguro y certificado de cobertura (lo pedis en tu compa\'f1ia. si tiene franquicia, carta de aceptaci\'f3n de la misma)\par_x000D_
-Presupuesto detallado\par_x000D_
-Fotos a color y bien detalladas de los da\'f1os (en alguna debe verse la patente)\par_x000D_
-Certificados m\'e9dicos/estudios/ fotos de las lesiones\par_x000D_
[15:03, 26/3/2020] SEGEM: Quedo a la espera, desde ya muchas gracias. Sofia Belliboni del estudio externo de  Seguros  tel 43209600 mail sbelliboni@segem.com.ar\par_x000D_
\par_x000D_
\par_x000D_
\lang3082\f2 De: Natalia Alejandra NESPRIAS [mailto:Nesprias] Enviado el: jueves, 26 de marzo de 2020 17:22\line Para: Sofia Belen Belliboni &lt;sbelliboni@segem.com.ar&gt;Asunto: Re: Stro. 60300018943 Actualizaci\'f3n\lang11274\par_x000D_
\par_x000D_
perfecto sofia muchas gracias\par_x000D_
\par_x000D_
 \par_x000D_
\lang3082\b De:\b0  Sofia Belen Belliboni \b Enviado el:\b0  viernes, 3 de abril de 2020 15:38\line\b Para:\b0  Laura Brun &lt;lbrun@segem.com.ar&gt;\b Asunto:\b0  Stro. 60300018943 DA\'d1OS MATERIALES SIN PRESUPUESTO\par_x000D_
\lang11274\par_x000D_
Lau, \par_x000D_
En este caso la tercera nos mand\'f3 todo, menos el presupuesto porque no llego a hacerlo. El da\'f1os no es tan grave. \par_x000D_
Hab\'edas dicho que estos casos los vayamos viendo\'85 No se, si la idea es plantear un n\'famero a la compa\'f1\'eda o mandarles la docu y pedirles autorizaci\'f3n para peritar sin presupuesto.\par_x000D_
Por lesiones no tiene certificados, asique ser\'eda un simb\'f3lico. \par_x000D_
Es comprometida. \par_x000D_
\par_x000D_
\lang3082\b De:\b0  Laura Brun \b Enviado el:\b0  viernes, 3 de abril de 2020 16:36\line\b Para:\b0  Sofia Belen Belliboni &lt;sbelliboni@segem.com.ar&gt;\b Asunto:\b0  RE: Stro. 60300018943 DA\'d1OS MATERIALES SIN PRESUPUESTO\par_x000D_
\lang11274\par_x000D_
\cf3\lang3082\f3\fs20 Sofi, tengo un caso as\'ed de hoy y voy a mandar un mail adjuntando toda la documentaci\'f3n. Y consultando dada la situaci\'f3n de que no  pueden pedir presupuesto cu\'e1nto podr\'edamos ofrecer dentro de la autom\'e1tica. Sugerir un monto es dif\'edcil porque no tenemos nosotras la menor idea de cuanto puede salir un arreglo\'85 \par_x000D_
La intenci\'f3n es sugerir si para no dilatar el caso podemos ofrecer algo para intentar el cierre. En este caso si no hay certificados y con eta documental si queres sugeri que te autoricen  hasta $ 25.000 o $ 30000 TC preguntar como preferir\'edan distribuirlo en su caso\'85 \par_x000D_
\par_x000D_
Esto es prueba y error\'85 vamos viendo caso por caso . Me parece bueno que trates de redactarlo vos\'85 y si queres lo veo antes de que lo mandes \lang11274\f2\fs22\par_x000D_
\cf0\f5\par_x000D_
\par_x000D_
\cf2\lang3082\f2 De: Sofia Belen Belliboni Enviado el: lunes, 6 de abril de 2020 17:50\line Para: 'Natalia Alejandra NESPRIAS' &lt;Nesprias&gt;Asunto: RE: Stro. 60300018943 Actualizaci\'f3n\lang11274\par_x000D_
\par_x000D_
Natalia,\par_x000D_
Te adjunto al presente la documentaci\'f3n aportada por la tercera. \par_x000D_
Sien que el presupuesto entra en la autom\'e1tica ya que reclama $34.450.- tomaremos el 70% del mismo y en cuanto a la lesiones dado que no hay certificados m\'e9dicos ofreceremos un simb\'f3lico, salvo vuestra contraria opini\'f3n. \cf0\par_x000D_
\par_x000D_
\lang3082 De: Natalia Alejandra NESPRIAS [mailto:Nesprias] Enviado el: martes, 7 de abril de 2020 14:51\line Para: Sofia Belen Belliboni &lt;sbelliboni@segem.com.ar&gt;Asunto: RE: Stro. 60300018943 Actualizaci\'f3n\lang11274\par_x000D_
\par_x000D_
sofia no se adjunto nada, me lo podrias reenviar por favor.\par_x000D_
gracias\par_x000D_
\par_x000D_
\par_x000D_
&gt;&gt;&gt; Sofia Belen Belliboni &lt;sbelliboni@segem.com.ar &lt;mailto:sbelliboni@segem.com.ar&gt;&gt; 08/04/2020 04:25\par_x000D_
p.m. &gt;&gt;&gt;\par_x000D_
Natalia, \par_x000D_
\par_x000D_
Aqu\'ed va el adjunto.\par_x000D_
\par_x000D_
\cf2\lang3082 De: Natalia Alejandra NESPRIAS [mailto:Nesprias] Enviado el: mi\'e9rcoles, 8 de abril de 2020 17:12\line Para: Sofia Belen Belliboni &lt;sbelliboni@segem.com.ar&gt;Asunto: Re: RV: Stro. 60300018943 Actualizaci\'f3n\lang11274\par_x000D_
\par_x000D_
perfecto, ojo que la lesionada no es titular del DM.\par_x000D_
Gracias\cf0\par_x000D_
\par_x000D_
 \par_x000D_
13/4 Llamo a la tercera le ofrezco $24.000.- me dice que habla con la titular y el mecanico y me avisa\par_x000D_
\par_x000D_
15/4 CERRADO EN $24.000.-\par_x000D_
\par_x000D_
\lang3082\b De:\b0  Sofia Belen Belliboni \b Enviado el:\b0  mi\'e9rcoles, 15 de abril de 2020 10:27\line\b Para:\b0  'natygomeez07@gmail.com' &lt;natygomeez07@gmail.com&gt;\b Asunto:\b0  Stro. 60300018943 ACUERDO\par_x000D_
\lang11274\par_x000D_
Estimada Natalia, \par_x000D_
Te env\'edo adjunto el acuerdo para que lo firmes vos y la titular de la misma, una vez lo tengas firmado le sacas una foto y me la env\'edas a esta casilla. \par_x000D_
Te pido que cuando me lo env\'edes en el cuerpo del mail pegues el siguiente p\'e1rrafo:\par_x000D_
\cf2\i\f3\fs24\ldblquote Por intermedio del presente correo electr\'f3nico declaro ser GOMEZ NATALIA BEATRIZ D.N.I. N\'b0 29.636.917 -el cual adjunto en copia-, y que en el siniestro n\'famero 60300018943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4/04/2020 firmado y enviado escaneado al siguiente e mail \cf4\ul sbelliboni@segem.com.ar &lt;mailto:sbelliboni@segem.com.ar&gt;\cf2\ulnone  conforme libertad de formas del art. 284 del Codigo Civil y Comercial, siendo el acuerdo adjunto plenamente v\'e1lido\rdblquote .\cf0\i0\f2\fs22\par_x000D_
Quedo a la espera, muchas gracias.-\par_x000D_
\par_x000D_
\lang3082\b De:\b0  Natalia Gomez [mailto:natygomeez07@gmail.com] \line\b Enviado el:\b0  mi\'e9rcoles, 15 de abril de 2020 13:41\line\b Para:\b0  Sofia Belen Belliboni &lt;sbelliboni@segem.com.ar&gt;\line\b Asunto:\b0  Re: Stro. 60300018943 ACUERDO\par_x000D_
\lang11274\f4\fs24\par_x000D_
\cf2\i\f3\ldblquote Por intermedio del presente correo electr\'f3nico declaro ser GOMEZ NATALIA BEATRIZ D.N.I. N\'b0 29.636.917 -el cual adjunto en copia-, y que en el siniestro n\'famero 60300018943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4/04/2020 firmado y enviado escaneado al siguiente e mail\cf5\ul sbelliboni@segem.com.ar &lt;mailto:sbelliboni@segem.com.ar&gt;\cf2\ulnone  conforme libertad de formas del art. 284 del Codigo Civil y Comercial, siendo el acuerdo adjunto plenamente v\'e1lido\rdblquote .\cf0\i0\f4\par_x000D_
\par_x000D_
\f2\fs22\par_x000D_
&gt;&gt;&gt; Juan Carlos NU\'d1EZ 21/04/2020 02:31 p.m. &gt;&gt;&gt;\par_x000D_
Natalia/ Roberto.\par_x000D_
 \par_x000D_
  El CBU es err\'f3neo para interbankin .\par_x000D_
No me deja continuar con la liquidaci\'f3n.\par_x000D_
Lo control\'e9 con el acuerdo y supuestamente estar\'eda bien.\par_x000D_
\par_x000D_
\par_x000D_
De: Natalia Alejandra NESPRIAS [&lt;mailto:Nesprias&gt;] Enviado\par_x000D_
el: martes, 21 de abril de 2020 15:15\par_x000D_
Para: Laura Brun &lt;lbrun@segem.com.ar &lt;mailto:lbrun@segem.com.ar&gt;&gt;Asunto: Re: Env: RV: ADELANTO\par_x000D_
CIERRE SINIESTRO 60300018943\par_x000D_
\par_x000D_
laura:\par_x000D_
podes verificar lo que solicitan los administrativos para continuar con\par_x000D_
la liquidacion?\par_x000D_
GraCIAS\par_x000D_
\par_x000D_
De: Laura Brun \par_x000D_
Enviado el: martes, 21 de abril de 2020 15:36\par_x000D_
Para: Sofia Belen Belliboni &lt;sbelliboni@segem.com.ar &lt;mailto:sbelliboni@segem.com.ar&gt;&gt;\par_x000D_
CC: Laura Brun &lt;lbrun@segem.com.ar &lt;mailto:lbrun@segem.com.ar&gt;&gt;\par_x000D_
Asunto: ADELANTO CIERRE SINIESTRO 60300018943\par_x000D_
\par_x000D_
Sofi, por favor ver lo que manda Natalia. Desconozco el motivo por el\par_x000D_
cual pasa esto, alguna vez me sucedi\'f3 a mi y no termin\'e9 de entender. Hay\par_x000D_
que ver si el tipo de cuenta que tiene el tercero abierta sirve para\par_x000D_
recibir transferencias de otra cuenta o por PC banking. Lo va a tener\par_x000D_
que averiguar la misma tercera en su banco... para encontrar la\par_x000D_
respuesta de por qu\'e9 viene rechazada la transferencia. \par_x000D_
Velo con ella... de administraci\'f3n revisaron el n\'famero de CBU y estar\'eda\par_x000D_
correcto. \par_x000D_
Por las dudas chequea si el del comprobante est\'e1 transcripto bien en el\par_x000D_
acuerdo. \par_x000D_
Avisanos para entender que pas\'f3. Gracias\par_x000D_
\par_x000D_
\par_x000D_
&gt;&gt;&gt; Sofia Belen Belliboni &lt;sbelliboni@segem.com.ar &lt;mailto:sbelliboni@segem.com.ar&gt;&gt; 23/04/2020 01:13\par_x000D_
p.m. &gt;&gt;&gt;\par_x000D_
Buenas tardes Natalia, \par_x000D_
\par_x000D_
Hable con  la tercera, como no pudo contactarse para ver porque es que\par_x000D_
no puede recibir la transferencia en esa cuenta, me paso otra cuenta y\par_x000D_
volvi\'f3 a firmar el acuerdo. \par_x000D_
Te adjunto el nuevo acuerdo y la constancia de CBU correspondiente.\par_x000D_
\par_x000D_
Quedo a tu disposici\'f3n. Saludos.-\par_x000D_
\par_x000D_
\lang3082 De: Natalia Alejandra NESPRIAS [mailto:Nesprias] \line Enviado el: jueves, 23 de abril de 2020 13:18\line Para: Sofia Belen Belliboni &lt;sbelliboni@segem.com.ar&gt;\line CC: Laura Brun &lt;lbrun@segem.com.ar&gt;\line Asunto: RE: ADELANTO CIERRE SINIESTRO 60300018943\lang11274\par_x000D_
\par_x000D_
ok ya lo paso a liquidar.\par_x000D_
\par_x000D_
 \par_x000D_
\par_x000D_
\par_x000D_
\lang3082 -----Mensaje original-----\line De: Natalia Alejandra NESPRIAS [mailto:Nesprias] \line Enviado el: jueves, 23 de abril de 2020 13:53\line Para: Sofia Belen Belliboni &lt;sbelliboni@segem.com.ar&gt;\line Asunto: RE: ADELANTO CIERRE SINIESTRO 60300018943\lang11274\par_x000D_
\par_x000D_
LISTO LIQUIDADO\par_x000D_
\par_x000D_
\par_x000D_
\par_x000D_
\par_x000D_
\par_x000D_
\par_x000D_
\f5 TOTAL \'b7$29.115.-\par_x000D_
\f0\fs20 _____________________________________________________________________\par_x000D_
\par_x000D_
\pard\sa200\sl360\slmult1\b\f3 TRAMITADOR CAJA: \par_x000D_
ABOGADO  O TERCERO DIRECTO:\par_x000D_
RECLAMOS: \par_x000D_
1- \f0 GOMEZ NATALIA  DNI 29636917  \b0\f5\fs22 1130223985 no tiene certificados\b\f3\fs20\par_x000D_
TIENE ART? \cf3\f4\fs22\par_x000D_
\cf0\f3\fs20 DA\'d1OS MATERIALES COTIZADOS: \par_x000D_
C\'cdA DE SEGS DEL TERCERO:\par_x000D_
DA\'d1OS MATERIALES RECLAMADOS:  $34.450.  (asegurada por DT en $50.600)\par_x000D_
DOCUMENTACION DEL ASEGURADO:\par_x000D_
CAUSA PENAL: \cf3\par_x000D_
\cf0 CAUSALES DE EXCLUSI\'d3N: \par_x000D_
SUSPENSI\'d3N DE PLAZOS: \par_x000D_
EXTRACCION DE SANGRE:  \par_x000D_
PAUTAS DE FRAUDE:\par_x000D_
\pard\sa200 MECANICA DEL HECHO SEGUN VERSION ASEGURADO: \b0 Circulando por Av. Santa Mar\'eda gire hacia la izquierda para tomar Venezuela y una moto que circula en mi misma direcci\'f3n me choca en la parte trasera izquierda de mi autom\'f3vil. Un solo ocupante en la moto, cay\'f3 al piso. Ten\'eda casco colocado. No intervino ambulancia ni polic\'eda. Se retir\'f3 en la moto por sus propios medios.\par_x000D_
\b\par_x000D_
\pard MECANICA DEL HECHO SEGUN TERCERO: \b0 Hablo con  la tercera me informa que ella circulaba detr\'e1s del asegurado, el asegurado se abre hacia a derecha y luego gira bruscamente para la izquierda y es ah\'ed cuando el asegurado la encierra y se genera el impacto. \par_x000D_
\pard\sa160 No tiene certificados m\'e9dicos pero si quiere reclamar los da\'f1os de su moto.\par_x000D_
\pard\sa200\sl360\slmult1\b\par_x000D_
RESPONSABILIDAD: COMPROMETIDA. Asegurado gira encerrando a la motociclista\cf3\par_x000D_
\cf0 AUTORIZACION C\'cdA: \par_x000D_
RESULTADO DE GESTION:\par_x000D_
\pard\b0\f0\par_x000D_}</t>
  </si>
  <si>
    <t xml:space="preserve"> De: info_stros [mailto:info_stros] Enviado el: jueves, 05 de marzo de 2020 04:52 p.m. Para:   IngresosAsunto: Lesiones GSL 60300018943 / Expediente 1 _x000D_
3_x000D_
Instruccion Inicial : _x000D_
_x000D_
DATOS  DEL  SINIESTRO_x000D_
_x000D_
 Compania : 1_x000D_
 Seccion : 4_x000D_
 Ramo : 1_x000D_
 Siniestro : 60300018943_x000D_
 Riesgo : 1_x000D_
 Causa del Siniestro : COLISION CON MOTOCICLO_x000D_
 Fecha Siniestro : 22/02/2020_x000D_
 Hora Siniestro : 12:15_x000D_
 Fecha Denuncia : 22/02/2020_x000D_
 Poliza : 6030021275706_x000D_
 Endoso : 0_x000D_
 Fecha Vigencia Desde : 11/02/2020_x000D_
 Fecha Vigencia Hasta : 11/03/2020_x000D_
 Cobertura : 972 PACK COMODO - TERCEROS COMPLETO CON GRANIZO Y RECUPERADOR_x000D_
_x000D_
 Lugar Hecho : MARIANO SANTA MARIA 2350_x000D_
 Codigo Postal : 1754001_x000D_
 Localidad : SAN JUSTO_x000D_
 Provincia : BUENOS AIRES_x000D_
 Descripcion Hecho : CIRCULANDO POR AV SANTA MAR\'cdA GIRE HACIA LA IZQUIERDA PARA TOMAR VENEZUELA Y UNA MOTO QUE CIRCULA EN MI MISMA DIRECCI\'d3N ME CHOCA EN LA PARTE TRASERA IZQUIERDA DE MI AUTOM\'d3VIL. UN SOLO OCUPANTE EN LA MOTO, CAYO AL PISO. TENIA CASCO COLOCADO. NO INTERVINO AMBULANCIA NI POLIC\'cdA. SE RETIRO EN LA MOTO POR SUS PROPIOS MEDIOS._x000D_
 Observaciones : _x000D_
 Vehiculo : VOLKSWAGEN UP! HIGH 5 PTAS_x000D_
 Modelo : 2019_x000D_
 Patente : AD771MV_x000D_
_x000D_
_x000D_
DATOS  DEL  ASEGURADO_x000D_
_x000D_
 Tipo Documento : DU_x000D_
 Numero Documento : 10740785_x000D_
 Apellido : SALVIA_x000D_
 Nombre : DANIEL MARIO_x000D_
 Domicilio : REPUBLICA DE CHILE 2447_x000D_
 Codigo Postal : 1754001_x000D_
 Localidad : SAN JUSTO_x000D_
 Provincia : BUENOS AIRES_x000D_
 Telefono : 44412084_x000D_
 Correspondencia : REPUBLICA DE CHILE 2447   ( 1754001 ) SAN JUSTO | BUENOS AIRES_x000D_
 Ocupacion : OTRO_x000D_
_x000D_
DATOS DEL CLIENTE_x000D_
_x000D_
  Domicilios:_x000D_
      HORNO RIOS 2844 (1754) VILLA LUZURIAGA_x000D_
      REPUBLICA DE CHILE 2447 (B1754ACO) SAN JUSTO_x000D_
  Telefonos:_x000D_
      (011) 1536-478523_x000D_
      (011) 153647-8523_x000D_
      (011) 4441-2084_x000D_
      (011) 155026-9362_x000D_
  Emails:_x000D_
      salvia6@hotmail.com_x000D_
      salvia6@hotmail.com_x000D_
      salviadanielmario@gmail.com_x000D_
_x000D_
_x000D_
DATOS  DEL  CONDUCTOR_x000D_
_x000D_
 Tipo Documento : DU_x000D_
 Numero Documento : 10740785_x000D_
 Apellido y Nombre : SALVIA DANIEL MARIO_x000D_
 Telefono : 44412084_x000D_
 Vigencia Registro Desde : 29/05/2017_x000D_
 Vigencia Registro Hasta : 24/05/2022_x000D_
 Categoria : AUTOMOVILES,UTILIT.,CAMIONETA_x000D_
 Relacion c/asegurado : _x000D_
_x000D_
_x000D_
DATOS  DEL  DAMNIFICADO_x000D_
_x000D_
 Tipo Documento : _x000D_
 Numero Documento : 29636917_x000D_
 Apellido y Nombre : GOMEZ NATALIA_x000D_
 Relacion c/aseg : _x000D_
 Tipo de Lesion : LESIONES_x000D_
_x000D_
_x000D_
9/3 Llamo al asegurado me atiende, se escucha muy mal. Lo vuelvo a llamar y me da el contestador_x000D_
_x000D_
 REPORTE TERCERA_x000D_
GOMEZ NATALIA BEATRIZ_x000D_
 Telefonos_x000D_
No se encontro informacion._x000D_
Domicilios_x000D_
 PASTEUR 1327 VILLA LUZURIAGA BUENOS AIRES 1754 (PERSONAL)_x000D_
E-Mails_x000D_
No se encontro informacion_x000D_
Telefonos por domicilio en linea_x000D_
No se encontro informacion._x000D_
Personas Relacionadas (Familiares)_x000D_
No se encontro informacion._x000D_
Historial Laboral_x000D_
Desde  12/2010 hasta 05/2016 30590208244 MADIEVER SOCIEDAD DE RESPONSABILIDAD LIMITADA_x000D_
_x000D_
 De:  Sofia Belen Belliboni  Enviado el:  lunes, 09 de marzo de 2020 12:31 p.m. Para:  'salvia6@hotmail.com'; 'salviadanielmario@gmail.com' Asunto:  Stro. 60300018943 FECHA 22/02 AMPLIACION DENUNCIA  Importancia:  Alta_x000D_
_x000D_
 Estimado Salvia Daniel, _x000D_
Me comunico del estudio externo de Caja Seguros por el choque que tuvo el dia 22/02 con una motociclista, lo llame hace unos instantes pero se corto. Necesitaba hablar con usted para corroborar unos datos de la denuncia  y saber si tiene algun telefono de contacto del  la persona con la que choco, para que podemos darle cobertura legal frente al siniestro. _x000D_
Por tal motivo le pido me indique en que horario podria llamarlo o bien que se ponga en contacto conmigo a traves de este correo o  telefonicamente al 43209600._x000D_
_x000D_
 De:  Daniel M Salvia [mailto:salvia6@hotmail.com]  Enviado el:  martes, 10 de marzo de 2020 12:00 a.m. Para:  Sofia Belen Belliboni Asunto:  RE: Stro. 60300018943 FECHA 22/02 AMPLIACION DENUNCIA _x000D_
_x000D_
 No tengo el telefono de contacto con esta persona , a mi  pueden llamarme al cel 1536476523 o a mi telefono de linea  44412084  entre las 12 del mediodia y las 1430, momentaneamente estoy afonico , espero tener voz manana , saludos _x000D_
_x000D_
 De:  Sofia Belen Belliboni  Enviado el:  miercoles, 11 de marzo de 2020 03:40 p.m. Para:  Miguel Ignacio Arrastoa Asunto:  Stro. 60300018943 COMISARIA_x000D_
_x000D_
 Buen dia Migue, _x000D_
_x000D_
Necesito releves comisaria por el caso de referencia, para ver si hay datos del tercero. _x000D_
Es de San Justo._x000D_
_x000D_
 De:  Sofia Belen Belliboni  Enviado el:  miercoles, 11 de marzo de 2020 03:42 p.m. Para:  Miguel Ignacio Arrastoa  Asunto:  RV: Stro. 60300018943 COMISARIA y CONTACTO_x000D_
_x000D_
 Migue, _x000D_
Necesito tambien hagas domicilio_x000D_
GOMEZ NATALIA_x000D_
PASTEUR 1327 VILLA LUZURIAGA BUENOS AIRES 1754 (PERSONAL_x000D_
_x000D_
_x000D_
19/3 reclamo por mail a migue novedades_x000D_
_x000D_
19/03/2020 03:24:14 p.m. miarrastoa TELEFONO DE CONTACTO CON TERCERA: 1130223985._x000D_
_x000D_
25/3 Llamo a la tercera da directamente el contestador dejo mensaje de voz_x000D_
_x000D_
26/3 Hablo con  la tercera me informa que ella circulaba detras del asegurado, el segurado se bre hacia a derecha y luego gira bruzcamente para la izquerda y es ahi cuando el asegurado la encierra y se genera el impacto. _x000D_
No tiene certificados medicos pero si quiere reclamar los danos de su moto._x000D_
_x000D_
 De:  Sofia Belen Belliboni  Enviado el:  jueves, 26 de marzo de 2020 14:58 Para:  'nesprias' &lt;nesprias&gt; Asunto:  Stro. 60300018943 Actualizacion_x000D_
_x000D_
Buen dia Natalia, _x000D_
En el presente caso creemos que la responsabilidad seria comprometida, el asegurado realiza una maniobra de giro encerrando a una motociclista que circulaba por la misma calle misma direccion. _x000D_
Hemos hablado con la tercer y corrobora la mecanica denunciada por el asegurado. En cuanto a sus lesiones informa que cayo al piso, pero no tuvo lesiones graves por lo que no se hizo atender. Por los danos no enviara la documentacion correspondiente para avanzar. _x000D_
En cuanto tenga la documentacion te la hago llegar. _x000D_
Saludos._x000D_
_x000D_
[15:02, 26/3/2020] SEGEM: Estimada Natalia, tal como hablamos recien la idea de contactarte es poder pagarte por los danos y lesiones si es que tuviste. Para ello necesitaria me envies por fotos (legibles) la siguiente documentacion:_x000D_
_x000D_
-DNI de ambos lados_x000D_
-Cedula verde de ambos lados (si no esta su nombre, 08 firmado por ambas partes o boleto compra venta)_x000D_
-Denuncia en su seguro y certificado de cobertura (lo pedis en tu compania. si tiene franquicia, carta de aceptacion de la misma)_x000D_
-Presupuesto detallado_x000D_
-Fotos a color y bien detalladas de los danos (en alguna debe verse la patente)_x000D_
-Certificados medicos/estudios/ fotos de las lesiones_x000D_
[15:03, 26/3/2020] SEGEM: Quedo a la espera, desde ya muchas gracias. Sofia Belliboni del estudio externo de  Seguros  tel 43209600 mail sbelliboni@segem.com.ar_x000D_
_x000D_
_x000D_
 De: Natalia Alejandra NESPRIAS [mailto:Nesprias] Enviado el: jueves, 26 de marzo de 2020 17:22 Para: Sofia Belen Belliboni &lt;sbelliboni@segem.com.ar&gt;Asunto: Re: Stro. 60300018943 Actualizacion_x000D_
_x000D_
perfecto sofia muchas gracias_x000D_
_x000D_
 _x000D_
 De:  Sofia Belen Belliboni  Enviado el:  viernes, 3 de abril de 2020 15:38 Para:  Laura Brun &lt;lbrun@segem.com.ar&gt; Asunto:  Stro. 60300018943 DAOS MATERIALES SIN PRESUPUESTO_x000D_
_x000D_
Lau, _x000D_
En este caso la tercera nos mando todo, menos el presupuesto porque no llego a hacerlo. El danos no es tan grave. _x000D_
Habias dicho que estos casos los vayamos viendo\'85 No se, si la idea es plantear un numero a la compania o mandarles la docu y pedirles autorizacion para peritar sin presupuesto._x000D_
Por lesiones no tiene certificados, asique seria un simbolico. _x000D_
Es comprometida. _x000D_
_x000D_
 De:  Laura Brun  Enviado el:  viernes, 3 de abril de 2020 16:36 Para:  Sofia Belen Belliboni &lt;sbelliboni@segem.com.ar&gt; Asunto:  RE: Stro. 60300018943 DAOS MATERIALES SIN PRESUPUESTO_x000D_
_x000D_
\cf3 Sofi, tengo un caso asi de hoy y voy a mandar un mail adjuntando toda la documentacion. Y consultando dada la situacion de que no  pueden pedir presupuesto cuanto podriamos ofrecer dentro de la automatica. Sugerir un monto es dificil porque no tenemos nosotras la menor idea de cuanto puede salir un arreglo\'85 _x000D_
La intencion es sugerir si para no dilatar el caso podemos ofrecer algo para intentar el cierre. En este caso si no hay certificados y con eta documental si queres sugeri que te autoricen  hasta $ 25.000 o $ 30000 TC preguntar como preferirian distribuirlo en su caso\'85 _x000D_
_x000D_
Esto es prueba y error\'85 vamos viendo caso por caso . Me parece bueno que trates de redactarlo vos\'85 y si queres lo veo antes de que lo mandes _x000D_
_x000D_
_x000D_
 De: Sofia Belen Belliboni Enviado el: lunes, 6 de abril de 2020 17:50 Para: 'Natalia Alejandra NESPRIAS' &lt;Nesprias&gt;Asunto: RE: Stro. 60300018943 Actualizacion_x000D_
_x000D_
Natalia,_x000D_
Te adjunto al presente la documentacion aportada por la tercera. _x000D_
Sien que el presupuesto entra en la automatica ya que reclama $34.450.- tomaremos el 70% del mismo y en cuanto a la lesiones dado que no hay certificados medicos ofreceremos un simbolico, salvo vuestra contraria opinion. _x000D_
_x000D_
 De: Natalia Alejandra NESPRIAS [mailto:Nesprias] Enviado el: martes, 7 de abril de 2020 14:51 Para: Sofia Belen Belliboni &lt;sbelliboni@segem.com.ar&gt;Asunto: RE: Stro. 60300018943 Actualizacion_x000D_
_x000D_
sofia no se adjunto nada, me lo podrias reenviar por favor._x000D_
gracias_x000D_
_x000D_
_x000D_
&gt;&gt;&gt; Sofia Belen Belliboni &lt;sbelliboni@segem.com.ar &lt;mailto:sbelliboni@segem.com.ar&gt;&gt; 08/04/2020 04:25_x000D_
p.m. &gt;&gt;&gt;_x000D_
Natalia, _x000D_
_x000D_
Aqui va el adjunto._x000D_
_x000D_
 De: Natalia Alejandra NESPRIAS [mailto:Nesprias] Enviado el: miercoles, 8 de abril de 2020 17:12 Para: Sofia Belen Belliboni &lt;sbelliboni@segem.com.ar&gt;Asunto: Re: RV: Stro. 60300018943 Actualizacion_x000D_
_x000D_
perfecto, ojo que la lesionada no es titular del DM._x000D_
Gracias_x000D_
_x000D_
 _x000D_
13/4 Llamo a la tercera le ofrezco $24.000.- me dice que habla con la titular y el mecanico y me avisa_x000D_
_x000D_
15/4 CERRADO EN $24.000.-_x000D_
_x000D_
 De:  Sofia Belen Belliboni  Enviado el:  miercoles, 15 de abril de 2020 10:27 Para:  'natygomeez07@gmail.com' &lt;natygomeez07@gmail.com&gt; Asunto:  Stro. 60300018943 ACUERDO_x000D_
_x000D_
Estimada Natalia, _x000D_
Te envio adjunto el acuerdo para que lo firmes vos y la titular de la misma, una vez lo tengas firmado le sacas una foto y me la envias a esta casilla. _x000D_
Te pido que cuando me lo envies en el cuerpo del mail pegues el siguiente parrafo:_x000D_
\i\ldblquote Por intermedio del presente correo electronico declaro ser GOMEZ NATALIA BEATRIZ D.N.I. N\'b0 29.636.917 -el cual adjunto en copia-, y que en el siniestro numero 60300018943 he aceptado el acuerdo enviado por la Compania en todos sus terminos y condiciones el cual tiene plena validez y caracter irrevocable. Solicitado que las sumas alli convenidas sean abonadas a partir de 30 di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4/04/2020 firmado y enviado escaneado al siguiente e mail \cf4 sbelliboni@segem.com.ar &lt;mailto:sbelliboni@segem.com.ar&gt;none  conforme libertad de formas del art. 284 del Codigo Civil y Comercial, siendo el acuerdo adjunto plenamente valido\rdblquote .\i0_x000D_
Quedo a la espera, muchas gracias.-_x000D_
_x000D_
 De:  Natalia Gomez [mailto:natygomeez07@gmail.com]  Enviado el:  miercoles, 15 de abril de 2020 13:41 Para:  Sofia Belen Belliboni &lt;sbelliboni@segem.com.ar&gt; Asunto:  Re: Stro. 60300018943 ACUERDO_x000D_
_x000D_
\i\ldblquote Por intermedio del presente correo electronico declaro ser GOMEZ NATALIA BEATRIZ D.N.I. N\'b0 29.636.917 -el cual adjunto en copia-, y que en el siniestro numero 60300018943 he aceptado el acuerdo enviado por la Compania en todos sus terminos y condiciones el cual tiene plena validez y caracter irrevocable. Solicitado que las sumas alli convenidas sean abonadas a partir de 30 di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4/04/2020 firmado y enviado escaneado al siguiente e mail\cf5 sbelliboni@segem.com.ar &lt;mailto:sbelliboni@segem.com.ar&gt;none  conforme libertad de formas del art. 284 del Codigo Civil y Comercial, siendo el acuerdo adjunto plenamente valido\rdblquote .\i0_x000D_
_x000D_
_x000D_
&gt;&gt;&gt; Juan Carlos NUEZ 21/04/2020 02:31 p.m. &gt;&gt;&gt;_x000D_
Natalia/ Roberto._x000D_
 _x000D_
  El CBU es erroneo para interbankin ._x000D_
No me deja continuar con la liquidacion._x000D_
Lo controle con el acuerdo y supuestamente estaria bien._x000D_
_x000D_
_x000D_
De: Natalia Alejandra NESPRIAS [&lt;mailto:Nesprias&gt;] Enviado_x000D_
el: martes, 21 de abril de 2020 15:15_x000D_
Para: Laura Brun &lt;lbrun@segem.com.ar &lt;mailto:lbrun@segem.com.ar&gt;&gt;Asunto: Re: Env: RV: ADELANTO_x000D_
CIERRE SINIESTRO 60300018943_x000D_
_x000D_
laura:_x000D_
podes verificar lo que solicitan los administrativos para continuar con_x000D_
la liquidacion?_x000D_
GraCIAS_x000D_
_x000D_
De: Laura Brun _x000D_
Enviado el: martes, 21 de abril de 2020 15:36_x000D_
Para: Sofia Belen Belliboni &lt;sbelliboni@segem.com.ar &lt;mailto:sbelliboni@segem.com.ar&gt;&gt;_x000D_
CC: Laura Brun &lt;lbrun@segem.com.ar &lt;mailto:lbrun@segem.com.ar&gt;&gt;_x000D_
Asunto: ADELANTO CIERRE SINIESTRO 60300018943_x000D_
_x000D_
Sofi, por favor ver lo que manda Natalia. Desconozco el motivo por el_x000D_
cual pasa esto, alguna vez me sucedio a mi y no termine de entender. Hay_x000D_
que ver si el tipo de cuenta que tiene el tercero abierta sirve para_x000D_
recibir transferencias de otra cuenta o por PC banking. Lo va a tener_x000D_
que averiguar la misma tercera en su banco... para encontrar la_x000D_
respuesta de por que viene rechazada la transferencia. _x000D_
Velo con ella... de administracion revisaron el numero de CBU y estaria_x000D_
correcto. _x000D_
Por las dudas chequea si el del comprobante esta transcripto bien en el_x000D_
acuerdo. _x000D_
Avisanos para entender que paso. Gracias_x000D_
_x000D_
_x000D_
&gt;&gt;&gt; Sofia Belen Belliboni &lt;sbelliboni@segem.com.ar &lt;mailto:sbelliboni@segem.com.ar&gt;&gt; 23/04/2020 01:13_x000D_
p.m. &gt;&gt;&gt;_x000D_
Buenas tardes Natalia, _x000D_
_x000D_
Hable con  la tercera, como no pudo contactarse para ver porque es que_x000D_
no puede recibir la transferencia en esa cuenta, me paso otra cuenta y_x000D_
volvio a firmar el acuerdo. _x000D_
Te adjunto el nuevo acuerdo y la constancia de CBU correspondiente._x000D_
_x000D_
Quedo a tu disposicion. Saludos.-_x000D_
_x000D_
 De: Natalia Alejandra NESPRIAS [mailto:Nesprias]  Enviado el: jueves, 23 de abril de 2020 13:18 Para: Sofia Belen Belliboni &lt;sbelliboni@segem.com.ar&gt; CC: Laura Brun &lt;lbrun@segem.com.ar&gt; Asunto: RE: ADELANTO CIERRE SINIESTRO 60300018943_x000D_
_x000D_
ok ya lo paso a liquidar._x000D_
_x000D_
 _x000D_
_x000D_
_x000D_
 -----Mensaje original----- De: Natalia Alejandra NESPRIAS [mailto:Nesprias]  Enviado el: jueves, 23 de abril de 2020 13:53 Para: Sofia Belen Belliboni &lt;sbelliboni@segem.com.ar&gt; Asunto: RE: ADELANTO CIERRE SINIESTRO 60300018943_x000D_
_x000D_
LISTO LIQUIDADO_x000D_
_x000D_
_x000D_
_x000D_
_x000D_
_x000D_
_x000D_
 TOTAL \'b7$29.115.-_x000D_
 ______________________________________________________________________x000D_
_x000D_
 TRAMITADOR CAJA: _x000D_
ABOGADO  O TERCERO DIRECTO:_x000D_
RECLAMOS: _x000D_
1-  GOMEZ NATALIA  DNI 29636917   1130223985 no tiene certificados_x000D_
TIENE ART? \cf3_x000D_
 DAOS MATERIALES COTIZADOS: _x000D_
C\'cdA DE SEGS DEL TERCERO:_x000D_
DAOS MATERIALES RECLAMADOS:  $34.450.  (asegurada por DT en $50.600)_x000D_
DOCUMENTACION DEL ASEGURADO:_x000D_
CAUSA PENAL: \cf3_x000D_
 CAUSALES DE EXCLUSI\'d3N: _x000D_
SUSPENSI\'d3N DE PLAZOS: _x000D_
EXTRACCION DE SANGRE:  _x000D_
PAUTAS DE FRAUDE:_x000D_
 MECANICA DEL HECHO SEGUN VERSION ASEGURADO:  Circulando por Av. Santa Maria gire hacia la izquierda para tomar Venezuela y una moto que circula en mi misma direccion me choca en la parte trasera izquierda de mi automovil. Un solo ocupante en la moto, cayo al piso. Tenia casco colocado. No intervino ambulancia ni policia. Se retiro en la moto por sus propios medios._x000D_
_x000D_
 MECANICA DEL HECHO SEGUN TERCERO:  Hablo con  la tercera me informa que ella circulaba detras del asegurado, el asegurado se abre hacia a derecha y luego gira bruscamente para la izquierda y es ahi cuando el asegurado la encierra y se genera el impacto. _x000D_
\sa160 No tiene certificados medicos pero si quiere reclamar los danos de su moto._x000D_
_x000D_
RESPONSABILIDAD: COMPROMETIDA. Asegurado gira encerrando a la motociclista\cf3_x000D_
 AUTORIZACION C\'cdA: _x000D_
RESULTADO DE GESTION:_x000D_
_x000D_</t>
  </si>
  <si>
    <t>{\rtf1\ansi\ansicpg1252\deff0\deflang11274{\fonttbl{\f0\fnil\fcharset0 Arial;}{\f1\fswiss\fprq2\fcharset0 Tahoma;}{\f2\fswiss\fprq2\fcharset0 Calibri;}{\f3\fswiss\fprq2\fcharset0 Arial;}{\f4\froman\fprq2\fcharset0 Times New Roman;}{\f5\fnil\fcharset0 Calibri;}{\f6\fswiss\fprq2\fcharset0 Segoe UI;}}_x000D_
{\colortbl ;\red255\green0\blue0;\red80\green0\blue80;\red66\green133\blue244;\red5\green99\blue193;\red31\green73\blue125;}_x000D_
\viewkind4\uc1\pard\lang3082\fs20 De: info_stros [mailto:info_stros] Enviado el: mi\'e9rcoles, 26 de febrero de 2020 10:59 a.m.\line Para: \{Lista\}  IngresosAsunto: Lesiones GSL 60300\par_x000D_
 / Expediente 2 \lang11274\par_x000D_
\par_x000D_
Instruccion Inicial : 2\par_x000D_
\par_x000D_
DATOS  DEL  SINIESTRO\par_x000D_
\par_x000D_
\tab Compa\'f1\'eda\tab\tab : 1\par_x000D_
\tab Secci\'f3n\tab\tab\tab : 4\par_x000D_
\tab Ramo\tab\tab\tab : 1\par_x000D_
\tab Siniestro\tab\tab\tab : 60300018942\par_x000D_
\tab Riesgo\tab\tab\tab : 1\par_x000D_
\tab Causa del Siniestro\tab : COLISION CON BICICLO\par_x000D_
\tab Fecha Siniestro\tab\tab : 22/02/2020\par_x000D_
\tab Hora Siniestro\tab\tab : 16:00\par_x000D_
\tab Fecha Denuncia\tab\tab : 22/02/2020\par_x000D_
\tab P\'f3liza\tab\tab\tab : 6030021473304\par_x000D_
\tab Endoso\tab\tab\tab : 1\par_x000D_
\tab Fecha Vigencia Desde\tab : 31/01/2020\par_x000D_
\tab Fecha Vigencia Hasta\tab : 29/02/2020\par_x000D_
\tab Cobertura\tab\tab : 921 PACK AHORRO - TERCEROS COMPLETO\par_x000D_
\par_x000D_
\tab Lugar Hecho\tab\tab : COSQUIN\par_x000D_
\tab C\'f3digo Postal\tab\tab : 1414000\par_x000D_
\tab Localidad\tab\tab : CAPITAL FEDERAL\par_x000D_
\tab Provincia\tab\tab : CAPITAL FEDERAL\par_x000D_
\tab Descripci\'f3n Hecho\tab : ASEG MANIOBRA PARA SALIR DE LUGAR ESTACIONADO HE IMPACTA CON BICICLETA  SU PARTE DELANTERA IZQ CON LA PARTE DELANTERA DEL TERCERO// \par_x000D_
CONDUCTOR DE BICICLETA CEA AL SUELO , NO RECIBE ASISTENCIA EN EL LUGAR //\par_x000D_
\tab Observaciones\tab\tab : \par_x000D_
\tab Veh\'edculo\tab\tab\tab : RENAULT SANDERO STEPWAY II 1.6\par_x000D_
\tab Modelo\tab\tab\tab : 2017\par_x000D_
\tab Patente\tab\tab\tab : AB663KU\par_x000D_
\par_x000D_
\par_x000D_
DATOS  DEL  ASEGURADO\par_x000D_
\par_x000D_
\tab Tipo Documento\tab\tab : DU\par_x000D_
\tab N\'famero Documento\tab : 32989737\par_x000D_
\tab Apellido\tab\tab\tab : COSLOVICH\par_x000D_
\tab Nombre\tab\tab\tab : CHRISTIAN GUSTAVO\par_x000D_
\tab Domicilio\tab\tab : COSQUIN 5286\par_x000D_
\tab C\'f3digo Postal\tab\tab : 1439000\par_x000D_
\tab Localidad\tab\tab : CAPITAL FEDERAL\par_x000D_
\tab Provincia\tab\tab : CAPITAL FEDERAL\par_x000D_
\tab Tel\'e9fono\tab\tab\tab : 46053344\par_x000D_
\tab Correspondencia\tab : COSQUIN 5286   ( 1439000 ) CAPITAL FEDERAL | CAPITAL FEDERAL\par_x000D_
\tab Ocupaci\'f3n\tab\tab : OTRO\par_x000D_
\par_x000D_
DATOS DEL CLIENTE\par_x000D_
\par_x000D_
  Domicilios:\par_x000D_
      COSQUIN 5286 (C1439GRT) CIUDAD AUTONOMA BUENOS AIRES\par_x000D_
  Telefonos:\par_x000D_
      (011) 153427-3637\par_x000D_
      (011) 4605-3344\par_x000D_
  Emails:\par_x000D_
      ccoslovich@hotmail.com\par_x000D_
      ccoslovich@hotmail.com\par_x000D_
\par_x000D_
\par_x000D_
DATOS  DEL  CONDUCTOR\par_x000D_
\par_x000D_
\tab Tipo Documento\tab\tab : DU\par_x000D_
\tab N\'famero Documento\tab : 32989737\par_x000D_
\tab Apellido y Nombre\tab : COSLOVICH CHRISTIAN GUSTAVO\par_x000D_
\tab Tel\'e9fono\tab\tab\tab : 46053344\par_x000D_
\tab Vigencia Registro Desde\tab : 09/09/2019\par_x000D_
\tab Vigencia Registro Hasta\tab : 09/09/2024\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40473954\par_x000D_
\tab Apellido y Nombre\tab : MARISEL FERREIRA\par_x000D_
\tab Domicilio\tab\tab : \par_x000D_
\tab Relaci\'f3n c/aseg\tab\tab : \par_x000D_
\tab Tipo de Lesi\'f3n\tab\tab : LESIONES\par_x000D_
\tab Estado Lesi\'f3n\tab\tab : \par_x000D_
\par_x000D_
\par_x000D_
27/2 \b PEDREIRA MARISOL\b0\par_x000D_
Domicilios\par_x000D_
 DIP OSVALDO E BENEDETTI 69 CIUDAD AUTONOMA DE BUENOS AIRES CIUDAD AUTONOMA DE BUENOS AIRES (PERSONAL)\par_x000D_
Tel\'e9fonos\par_x000D_
 1162584102\par_x000D_
 1166278847\par_x000D_
 2214972843\par_x000D_
Tel\'e9fonos en l\'ednea\par_x000D_
No se encontr\'f3 informaci\'f3n.\par_x000D_
Domicilios Afip en linea\par_x000D_
 BENEDETTI 69 Piso:9 Dpto:B CIUDAD AUTONOMA BUENOS AIRES 1407 (LEGAL/REAL)\par_x000D_
E-Mails\par_x000D_
No se encontr\'f3 informaci\'f3n\par_x000D_
Personas Relacionadas (Familiares)\par_x000D_
No se encontr\'f3 informaci\'f3n.\par_x000D_
Historial Laboral\par_x000D_
08/2017\tab 09/2017\tab 30714674613\tab LADAI E HIJOS S.R.L.\par_x000D_
\par_x000D_
02/3  1162584102 no corresponde a un abonado en servicio\par_x000D_
 1166278847         no atiende nadie  no aparece en whatsapp\par_x000D_
 2214972843  fuera de servicio\par_x000D_
\par_x000D_
MANDO CARTA SIMPLE \par_x000D_
\par_x000D_
\par_x000D_
\par_x000D_
ASEGURADO\par_x000D_
      (011) 153427-3637    NO ATIENDE Y LA CASILLA ESTA LLENA\par_x000D_
      (011) 4605-3344        NOA TIENDE NADIE \par_x000D_
\par_x000D_
4/3 Llmo al asegurado no me atiende\par_x000D_
\par_x000D_
9/3 vuelvo a intentar \par_x000D_
tercera\par_x000D_
1166278847         no atiende nadie  \par_x000D_
\par_x000D_
Asegurado\par_x000D_
011) 153427-3637    NO ATIENDE Y LA CASILLA ESTA LLENA\par_x000D_
      (011) 4605-3344        NOA TIENDE NADIE \par_x000D_
\par_x000D_
\lang3082\b\f1 De:\b0  Sofia Belen Belliboni \b Enviado el:\b0  lunes, 09 de marzo de 2020 05:04 p.m.\line\b Para:\b0  Miguel Ignacio Arrastoa\b Asunto:\b0  Stro.60300018942 CONTACTO TERCERO Y COMISARIA\par_x000D_
\lang11274\f2\fs22\par_x000D_
\f3\fs20 Buen dia Migue, \par_x000D_
Necesito que hagas domilio del tercero \par_x000D_
PEDREIRA MARISOL\par_x000D_
BENEDETTI 69 Piso:9 Dpto:B CIUDAD AUTONOMA BUENOS AIRES 1407 (LEGAL/REAL)\par_x000D_
Si no llegas a conseguir un tel, releva comisaria para ver si hay sumario o denuncia con mas datos. El caso es de CABA\par_x000D_
\par_x000D_
\f0\par_x000D_
\lang3082\b\f1 De:\b0  Sofia Belen Belliboni \b Enviado el:\b0  lunes, 09 de marzo de 2020 05:07 p.m.\line\b Para:\b0  'ccoslovich@hotmail.com'\b Asunto:\b0  Stro.60300018942 AMPLIACION DENUNCIA\b Importancia:\b0  Alta\par_x000D_
\lang11274\f2\fs22\par_x000D_
\f3\fs20 Estimado Christian, \par_x000D_
Me comunico del estudio externo de Caja Seguros, por el siniestro que tuvo el dia 22/02 con una ciclista, necesitar\'eda hablar con usted para conocer si tiene m\'e1s datos como ser un tel\'e9fono de esta persona, para que podamos ubicarla y as\'ed darle correcta cobertura legal al siniestro. \par_x000D_
Lo llame al \fs18 153427-3637, me da directamente la casilla de mensajes y est\'e1 llena, tambi\'e9n prob\'e9 al 4605-3344 pero no me atiende nadie. \par_x000D_
Le pido sea tan amable de informarme a que numero lo puedo llamar o bien si tiene alg\'fan dato de la ciclista.\par_x000D_
\par_x000D_
[18:02, 9/3/2020] Marisol 018942: Hola buenas.\par_x000D_
Me llego una carta diciendo que necesitaban comunicarse conmigo mi nombre es Marisol Pedreira ( en la carta pusieron Marisel ferreira ) tuve un accidente, me chocaron con un auto\par_x000D_
[15:15, 10/3/2020] SEGEM: Buen dia Marisol, mi nombre es Sofia Belliboni la carta te la envi\'e9 yo, el nombre salio incorrecto porque asi lo paso el asegurado. \par_x000D_
Te estaba tratando de ubicar para poder pagarte por los da\'f1os y lesiones ocasionados por nuestro asegurado en el siniestro del 22/2\par_x000D_
[15:17, 10/3/2020] SEGEM: Para ello necesito saber que lesiones sufriste, si te hiciste atender y contas con certificados? si el reclamo lo vas a llevar vos o alg\'fan abogado.\par_x000D_
\f0\fs20\par_x000D_
\lang3082\b\f1 De:\b0  Miguel Ignacio Arrastoa \line\b Enviado el:\b0  martes, 10 de marzo de 2020 01:31 p.m.\line\b Para:\b0  Sofia Belen Belliboni\line\b Asunto:\b0  Re: Stro.60300018942 CONTACTO TERCERO Y COMISARIA\par_x000D_
\lang11274\f4\fs24\par_x000D_
Te paso tel\'e9fono de la tercera 1151470915, est\'e1 con kinesiolog\'eda.\par_x000D_
\f0\fs20\par_x000D_
\par_x000D_
[15:17, 10/3/2020] Marisol 018942: Hola buenas tardes . \par_x000D_
Si,te llame ayer cuando   vi la carta.\par_x000D_
[15:18, 10/3/2020] SEGEM: No te preocupes, seguramente no estaba con el escritorio.\par_x000D_
[15:18, 10/3/2020] SEGEM: bueno vos me diras si es que  contas con certificados medicos, o te hiciste atender por ART. Para saber que lesiones tuviste\par_x000D_
[15:29, 10/3/2020] Marisol 018942: Las lecciones que tuve fueron,me raspe la rodilla derecha,la panza . Y el cuello. De echo me sigue doliendo la cervical y cintura .\par_x000D_
Fui al hospital penna ,me mandaron a hacer reposo 48 horas y 10 sesiones de kinesiolog\'eda por el tema de la cervical e cintura.  Lo que m\'e1s bronca me da que me rompi\'f3 tambi\'e9n la pantalla del celular. Todo porque no me vio y es irresponsable. \par_x000D_
\par_x000D_
Tengo los certificados del m\'e9dico que me atendi\'f3 por la guardia. Y me mando a hacer  las seciones de kinesiolog\'eda y hacer reposo .\par_x000D_
[17:42, 10/3/2020] SEGEM: Estimada, para poder pagarle necesitar\'eda me env\'ede esos certificados m\'e9dicos\par_x000D_
[17:43, 10/3/2020] SEGEM: la bicicleta tuvo algun da\'f1o? hiciste algun presupuesto?\par_x000D_
[17:56, 10/3/2020] Marisol 018942: Los certificados te los mando apenas llego a mi casa. \par_x000D_
los presupuesto no los hice ma\'f1ana voy a preguntar y te mando los presupuesto .\par_x000D_
El celular me rompi\'f3 la pantalla entera. \par_x000D_
Y la bicicleta se Rayo\par_x000D_
[17:57, 10/3/2020] Marisol 018942: La bici se raspo bastante. \par_x000D_
 no hiciste presupuesto. \par_x000D_
Ma\'f1ana voy a hacerlos\par_x000D_
[18:42, 10/3/2020] Marisol 018942: Te mando el certificado\par_x000D_
[15:17, 12/3/2020] SEGEM: Buen dia Marisol, cuando tengas el presupuesto de la bici y las fotos, pasamelo asi puedo cuanto me autorizan pagarte\par_x000D_
[15:18, 12/3/2020] SEGEM: Con el certificado por las leisones estamos bien, pero tengo que pasarte un numero global, as\'ed que cuando tengas lo de la bici me lo mandas y veo cuanto es el maximo que te puedo pagar por todo\par_x000D_
[15:19, 12/3/2020] Marisol 018942: Hola buenas. Si estoy con el tema del presupuesto. En estos d\'edas apenas lo tenga te lo paso\par_x000D_
[15:22, 12/3/2020] SEGEM: dale quedo a la esp\par_x000D_
\par_x000D_
\cf1\lang3082\b\f1 De:\b0  Sofia Belen Belliboni \b Enviado el:\b0  jueves, 12 de marzo de 2020 03:32 p.m.\line\b Para:\b0  'Pablo Daniel DURANTE'\b Asunto:\b0  Stro. 60300018942 Actualizacion\par_x000D_
\lang11274\f2\fs22\par_x000D_
\f3\fs20 Buen dia Pablo, \par_x000D_
En el presente caso la responsabilidad seria comprometida, ya que el asegurado saliendo de estacionar embiste a una ciclista. Nos hemos puesto  en contacto con la ciclista, quien se hizo atender el  mismo dia del siniestro y presenta el certificado que te adjunto, por el lado de la bicicleta presentara un presupuesto y fotos de la misma que aun estamos aguardando. \par_x000D_
En cuanto tenga novedades te las hago llegar. \cf0\par_x000D_
\f0\par_x000D_
[14:43, 13/3/2020] Marisol 018942: ola buenas te paso lo que me pediste que faltaba\par_x000D_
[13:36, 16/3/2020] Marisol 018942: Hola buenas. \par_x000D_
Avisame si te falta algo mas. Gracias\par_x000D_
[17:05, 17/3/2020] SEGEM: Buenas tardes, faltarian fotos de los da\'f1os de la bicicleta\par_x000D_
[17:05, 17/3/2020] SEGEM: para poder cotejar con el presupuesto\par_x000D_
[17:07, 17/3/2020] SEGEM: Por otra parte las fotos del celular roto.\par_x000D_
\par_x000D_
\lang3082\b\f2\fs22 De:\b0  Sofia Belen Belliboni \b Enviado el:\b0  jueves, 19 de marzo de 2020 10:10\line\b Para:\b0  'durante' &lt;durante&gt;\b Asunto:\b0  Stro. 60300018942 Acutualizacion + MONTOS\par_x000D_
\lang11274\par_x000D_
Buen dia Pablo, como estas?\par_x000D_
Te actualizo el presente caso la responsabilidad seria comprometida, ya que el asegurado se encontraba saliendo de estacionar cuando impacta a una ciclista que circulaba por la misma calle. \par_x000D_
Nos pusimos en contacto con la tercera directa, nos envi\'f3 toda la documentaci\'f3n (la cual adjunto) reclamando:\par_x000D_
Da\'f1os Materiales:\par_x000D_
Bicicleta $8.745.-\par_x000D_
Celular $32.000.-\par_x000D_
Lesiones:\par_x000D_
Presenta certificado del d\'eda del siniestro con diagn\'f3stico de cervicalgia  y lumbalgia.-\par_x000D_
Dado que presenta el reclamo del arreglo del celular, en este punto te pregunto si lo toman o no?\par_x000D_
\par_x000D_
[10:59, 24/3/2020] SEGEM: Estimada, buen dia. La compa\'f1ia me autoriza a pagar $28.000.- en todo concepto. Te en cuena que no estamos tomando en cuanta lo del celular, ya que no podemos corroborar que el mismo se rompi\'f3 a causa el siniestro. Es un instancia en la que se pagan lesiones y da\'f1os materiales a vehiculos/bocicletas. El paso puede ser por cheque, el plazo de pago es normalmente dentro de los 30 d\'edas, pero con los tiempos que corren y la situaci\'f3n de publico conocimiento, no puedo decirte que el plazo es entre 45 y 60 d\'edas. Lo que no implica que este antes, pero bueno dependemos mucho de la situaci\'f3n pa\'eds. \par_x000D_
Quedo a la espera de su respuesta, saludos.-\par_x000D_
[12:40, 24/3/2020] Marisol 018942: Hola buenos d\'edas. \par_x000D_
Me parece una falta de respeto que me quieran pagar ese monto. \par_x000D_
El pelotudo que me choco me da\'f1\'f3 la bici,el celular. Y yo no pude ir a trabajar por 2 semanas . \par_x000D_
Por el dolor que ten\'eda sent\'eda. Ni el ni el trabajo me pagaron los d\'edas que falte al trabajo. \par_x000D_
 Me la tuve que areiglar como pod\'eda.\par_x000D_
[12:44, 24/3/2020] Marisol 018942: La lesiones que me caus\'f3 eran graves para m\'ed. \par_x000D_
No pude ir al trabajo. (Y no me pagan los d\'edas que falto) .\par_x000D_
[12:47, 24/3/2020] Marisol 018942: si no me mejoran la oferta y bastante voy a juicio. Todo por el pelotudo ese que me choco.\par_x000D_
son irrespetuosos contestandome esto sabiendo lo que pase.\par_x000D_
[12:51, 24/3/2020] Marisol 018942: Es muy poco su oferta. \par_x000D_
El celular estaba nuevo. Y el pelotudo ese que me choco me lo da\'f1\'f3 total mente .\par_x000D_
[13:19, 24/3/2020] Marisol 018942: M\'ednimo $35000 . Ya que tengo que arreglar ambas cosas .y todo lo que me pas\'f3 a mi .\par_x000D_
solo yo s\'e9.\par_x000D_
[14:58, 24/3/2020] SEGEM: Estimada, le pido hablemos en buenos t\'e9rminos, ya que estoy trabajando. Entiendo su disgusto y lo que el asegurado le ocasiono. La idea es que podamos llegar a un acuerdo, siempre se da un primer ofrecimiento para poder acortar diferencias y asi poder acercarnos a lo que el damnificado quiere. \par_x000D_
Puedo hablar con la compa\'f1\'eda para poder mejorar la oferta, vos me dec\'eds que aceptar\'edas $35.000.-? Bueno hablare para ver si es que puedo llegar a ese numero, har\'e9 mi mejor esfuerzo. Obviamente no pudo darte una respuesta ya porque lo tengo que hablar y siendo que no toda la compa\'f1\'eda esta trabajando quiz\'e1 me demoro uno o dos d\'edas en darte una respuesta.\par_x000D_
[14:59, 24/3/2020] SEGEM: en cuanto me respondan le aviso, de hecho hoy es feriado con lo cual yo estoy trabando pero el resto no. Por eso es que le aviso el tiempo que puedo demorarme en darle la respuesta. Solo para que este al tanto\par_x000D_
\b\f5 [15:10, 24/3/2020] Marisol 018942: M\'ednimo $35.000. \b0\f2\par_x000D_
Usted entiendame a mi tambi\'e9n.\par_x000D_
Muchos da\'f1os me caus\'f3 el inresponsable que me choco..\par_x000D_
\par_x000D_
\par_x000D_
[8:12, 25/3/2020] SEGEM: Buen dia Marisol, entiendo tu mal estar pero yo no soy la persona que te choco, simplemente soy la persona que desde el primer momento intento contactarte para pagarte por lo sucedido.\par_x000D_
[9:12, 25/3/2020] SEGEM: Me encargue a primera hora de hablar para poder darte una respuesta. Me autorizaron los $35.000.- El pago es por cheque. En general es dentro de los 30 dias de que pactamos el acuerdo.Pero con toda esta situaci\'f3n de publico conocimiento que estamos viviendo a nivel pa\'eds tengo que decirte dentro de los 45 a 50 d\'edas. Puede que este antes, pero bueno tambi\'e9n depende de que se pueda salir para que luego puedas retirarlo y cobrarlo. Pero yo lo voy pidiendo para que ni bien se solucione esto puedas contar con el cheque lo antes posible.\par_x000D_
\par_x000D_
\par_x000D_
CERRAO EN $35.000.-\par_x000D_
\par_x000D_
\lang3082\b De:\b0  Sofia Belen Belliboni \line\b Enviado el:\b0  jueves, 26 de marzo de 2020 10:20\line\b Para:\b0  Mirian Alejandra Rojas &lt;marojas@segem.com.ar&gt;\line\b Asunto:\b0  Stro. 60300018942 CIERRE\par_x000D_
\lang11274\par_x000D_
Miri, \par_x000D_
\par_x000D_
Te paso otro cierre, lo mismo ese adjunto tiene todo!\par_x000D_
\par_x000D_
\lang3082\b De:\b0  Pablo Daniel DURANTE [mailto:Durante] \line\b Enviado el:\b0  jueves, 26 de marzo de 2020 15:10\line\b Para:\b0  Sofia Belen Belliboni &lt;sbelliboni@segem.com.ar&gt;\line\b Asunto:\b0  Re: Stro. 60300018942 Acutualizacion + MONTOS\par_x000D_
\lang11274\par_x000D_
\f6\fs20 No le voy a tomar los da\'f1os de la bici ni del celular, la bicicleta no tiene nada a simple vista, solo la cadena engrasada, y el celular como sabemos que se le rompio como consecuncia del hecho? si no vas  a revisarla ofrecele hasta 35.000 x todo.\par_x000D_
\par_x000D_
\cf1\lang3082\b\f2\fs22 De:\b0  Pablo Daniel DURANTE [mailto:Durante] \b Enviado el:\b0  lunes, 11 de mayo de 2020 13:13\line\b Para:\b0  Sofia Belen Belliboni &lt;sbelliboni@segem.com.ar&gt;\b Asunto:\b0  Re: Stro. 60300018942 Acuerdo 26/3\par_x000D_
\lang11274\par_x000D_
\f6\fs20 Como le dije a Laura en otro caso, ver adjunto\par_x000D_
\par_x000D_
\lang3082\b\f2\fs22 De:\b0  Pablo Daniel DURANTE [mailto:Durante] \b Enviado el:\b0  viernes, 8 de mayo de 2020 12:25\line\b Para:\b0  Laura Brun &lt;lbrun@segem.com.ar&gt;\b Asunto:\b0  Re: 53309400412 ACUERDO DEL 19/03\par_x000D_
\lang11274\par_x000D_
\f6\fs20 Laura, aca al letrado se le acredito en cuenta sus honorarios el 1/04, tienen que firmar el convenio y que ademas te pasen los datos de las cuentas para hacer las transferencias de los montos acordados tal como lo indico Ivanna.\par_x000D_
Atte.\par_x000D_
\par_x000D_
\f2\fs22\par_x000D_
[10:08, 13/5/2020] SEGEM: Estimada la compa\'f1\'eda me dio el OK para poder rehacer el acuerdo y poder hacer el pago por transferencia.\par_x000D_
Necesito me pases el comprobante de tu CBU, puede ser el ticket del cajero o bien un print de pantalla de tu homebanking debo poder ver n\'b0cuenta, n\'b0cbu, banco, titular  y un mail donde pueda enviarte el acuerdo\par_x000D_
\par_x000D_
\cf0\lang3082\b De:\b0  Sofia Belen Belliboni \line\b Enviado el:\b0  viernes, 15 de mayo de 2020 17:53\line\b Para:\b0  Martina Cruz &lt;mcruz@segem.com.ar&gt;\line\b Asunto:\b0  60300018942 ACUERDO POR TRANSFERENCIA\par_x000D_
\lang11274\par_x000D_
Martu, \par_x000D_
\par_x000D_
Necesito acuerdo por transferencia por lesiones de $35.000.-\par_x000D_
Te paso el CBU, cuando este av\'edsame \par_x000D_
\par_x000D_
[10:59, 13/5/2020] Marisol 018942: Cuanto me van a dar por lo del choque al final? \par_x000D_
Como paso mucho tiempo ya.\par_x000D_
[17:50, 15/5/2020] SEGEM: Estimada, hable con la compa\'f1\'eda y el monto seria el mismo. Hubo un acuerdo de palabra que no pudo cumplirse por temas ajenos y de publico conocimiento. Con el acuerdo que le estar\'e9 mandando el d\'eda lunes podr\'e1 tener la transferencia en breve\par_x000D_
\par_x000D_
\lang3082\b De:\b0  Pablo Daniel DURANTE [mailto:Durante] \line\b Enviado el:\b0  jueves, 21 de mayo de 2020 11:16\line\b Para:\b0  Sofia Belen Belliboni &lt;sbelliboni@segem.com.ar&gt;\line\b Asunto:\b0  Re: Env: Stro. 60300018942 Acuerdo 26/3\par_x000D_
\lang11274\par_x000D_
\f6\fs20 Te remito el correo del sector admistrativo porque no pueden efectuar la transferencia. velo con el reclamante\par_x000D_
\par_x000D_
Atte.\par_x000D_
,\par_x000D_
&gt;&gt;&gt; Roberto Enrique MORA 20/05/2020 05:27 p.m. &gt;&gt;&gt;\par_x000D_
Hola Pablo anule y cuando quiero reliquidar me sale un cartel que la cuenta no esta habilitada para Interbanking, es decir que no esta habilitada para recibir plata de otros Bancos hablalo saludos\par_x000D_
\f2\fs22\par_x000D_
[10:24, 26/5/2020] SEGEM: Estimada, desde tesoreria me informan que intentaron hacerte la transferencia y no puede, ya que le aparece como que la cuenta no esta habilitada para recibir transferencias por interbanking.\par_x000D_
Te pido hables con tu banco para saber si con tu tipo de cuenta no podes recibir estar transferencias y si pueden habilitartela.\par_x000D_
\par_x000D_
\par_x000D_
\lang3082\b De:\b0  Marisol Pedreira [mailto:marisol.pedreira1@gmail.com] \line\b Enviado el:\b0  viernes, 29 de mayo de 2020 12:56\line\b Para:\b0  Sofia Belen Belliboni &lt;sbelliboni@segem.com.ar&gt;\line\b Asunto:\b0  FE DE ERRATAS Stro. 60300018942 nuevo acuerdo con la cuenta de tu mardio\par_x000D_
\lang11274\f4\fs24\par_x000D_
\pard\li360\sb100\sa100\qj\cf1\i\f3  \cf2\i0\fs19\par_x000D_
\pard\cf1\i\fs24\ldblquote Por intermedio del presente correo electr\'f3nico declaro ser PEDREIRA MARISOL D.N.I. N\'b0 40.473.954, -el cual adjunto en copia-, y que en el siniestro n\'famero 60300018942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cuenta N\'ba 000001110203549096 del Banco Ciudad CBU: 0290000110000035490961 cuyo titular es Eliguieta Ruiz Jonas Leonel, marido de la damnificada, CUIL: 20-32791126-1,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firmado y enviado escaneado al siguiente e mail \cf3\ul sbelliboni@segem.com.ar &lt;mailto:sbelliboni@segem.com.ar&gt;\cf1\ulnone  conforme libertad de formas del art. 284 del Codigo Civil y Comercial, siendo el acuerdo adjunto plenamente v\'e1lido\rdblquote .\cf2\i0\fs19\par_x000D_
\cf0\f0\fs20\par_x000D_
\lang3082\b\f2\fs22 De:\b0  Sofia Belen Belliboni \line\b Enviado el:\b0  viernes, 29 de mayo de 2020 13:45\line\b Para:\b0  'Pablo Daniel DURANTE' &lt;\cf4\ul Durante &lt;mailto:Durante&gt;\cf0\ulnone &gt;\line\b CC:\b0  Laura Brun &lt;\cf4\ul lbrun@segem.com.ar &lt;mailto:lbrun@segem.com.ar&gt;\cf0\ulnone &gt;\line\b Asunto:\b0  RE: RV: Stro. 60300018942 Acuerdo 26/3\lang11274\par_x000D_
 \par_x000D_
\f3\fs20 Buenas tardes Pablo, \f2\fs22\par_x000D_
\f3\fs20  \f2\fs22\par_x000D_
\f3\fs20 Hemos firmado otro convenio para que se realice a otra cuenta, en este caso la del marido de la tercera. \f2\fs22\par_x000D_
\f3\fs20  \f2\fs22\par_x000D_
\f3\fs20 Te adjunto todo lo necesario, cualquier cosa av\'edsame. \f2\fs22\par_x000D_
\f3\fs20 Te pido me confirmes la correcta recepci\'f3n.\f2\fs22\par_x000D_
\f3\fs20  \f2\fs22\par_x000D_
\f3\fs20 Gracias.-\par_x000D_
\par_x000D_
\f6 &gt;&gt;&gt; Sofia Belen Belliboni &lt;\cf4\ul sbelliboni@segem.com.ar &lt;mailto:sbelliboni@segem.com.ar&gt;\cf0\ulnone &gt; 01/06/2020 03:21 p.m. &gt;&gt;&gt;\par_x000D_
\cf5\f2\fs22 Buenas tardes Pablo, \cf0\par_x000D_
\cf5  \cf0\par_x000D_
\cf5 Quer\'eda saber si hab\'edas recibido el mail con el nuevo acuerdo para poder liquidar este siniestro. \cf0\par_x000D_
\cf5  \cf0\par_x000D_
\cf5 Gracias\par_x000D_
\cf0\f3\fs20  \f0\par_x000D_
\lang3082\b\f2\fs22 De:\b0  Pablo Daniel DURANTE [mailto:Durante] \line\b Enviado el:\b0  lunes, 1 de junio de 2020 15:21\line\b Para:\b0  Sofia Belen Belliboni &lt;sbelliboni@segem.com.ar&gt;\line\b Asunto:\b0  Re: Stro. 60300018942 Acuerdo 26/3\par_x000D_
\lang11274\par_x000D_
\f6\fs20 Si, y ya se reliquido.\par_x000D_
\cf5\f2\fs22 .-\cf0\par_x000D_
\cf5  \cf0\par_x000D_
\par_x000D_
\f0\fs20\par_x000D_
____________________________________________________________________\par_x000D_
\pard\sa200\sl360\slmult1\b\f3 TRAMITADOR CAJA:  Pablo Durante\par_x000D_
ABOGADO  O TERCERO DIRECTO:\par_x000D_
RECLAMOS: \par_x000D_
1- \f0 MARISEL FERREIRA  DNI 40473954\f3\par_x000D_
TIENE ART? NO\cf5\f4\fs22\par_x000D_
\cf0\f3\fs20 DA\'d1OS MATERIALES COTIZADOS: 70% $6121.-\par_x000D_
C\'cdA DE SEGS DEL TERCERO:\par_x000D_
DA\'d1OS MATERIALES RECLAMADOS: $8745.-\par_x000D_
DOCUMENTACION DEL ASEGURADO:\par_x000D_
\pard MECANICA DEL HECHO S/ VS ASEGURADO: \b0 Asegurado maniobra para salir de lugar estacionado he impacta con bicicleta  su parte delantera izquierda con la parte delantera del tercero. Conductor de bicicleta cea al suelo , no recibe asistencia en el lugar\f2\fs22 -\par_x000D_
\b\f3\fs20\par_x000D_
\pard\sa200\sl360\slmult1 MECANICA DEL HECHO S/ TERCERO: \par_x000D_
RESPONSABILIDAD: \cf5 COMPROMETIDA. Asegurado saliendo de estacionar impacta a una bicicleta que circulaba por la misma calle, misma direcccio.\par_x000D_
\cf0 AUTORIZACION C\'cdA: \par_x000D_
RESULTADO DE GESTION:\par_x000D_
\pard\b0\f0\par_x000D_}</t>
  </si>
  <si>
    <t xml:space="preserve"> De: info_stros [mailto:info_stros] Enviado el: miercoles, 26 de febrero de 2020 10:59 a.m. Para:   IngresosAsunto: Lesiones GSL 60300_x000D_
 / Expediente 2 _x000D_
_x000D_
Instruccion Inicial : 2_x000D_
_x000D_
DATOS  DEL  SINIESTRO_x000D_
_x000D_
 Compania : 1_x000D_
 Seccion : 4_x000D_
 Ramo : 1_x000D_
 Siniestro : 60300018942_x000D_
 Riesgo : 1_x000D_
 Causa del Siniestro : COLISION CON BICICLO_x000D_
 Fecha Siniestro : 22/02/2020_x000D_
 Hora Siniestro : 16:00_x000D_
 Fecha Denuncia : 22/02/2020_x000D_
 Poliza : 6030021473304_x000D_
 Endoso : 1_x000D_
 Fecha Vigencia Desde : 31/01/2020_x000D_
 Fecha Vigencia Hasta : 29/02/2020_x000D_
 Cobertura : 921 PACK AHORRO - TERCEROS COMPLETO_x000D_
_x000D_
 Lugar Hecho : COSQUIN_x000D_
 Codigo Postal : 1414000_x000D_
 Localidad : CAPITAL FEDERAL_x000D_
 Provincia : CAPITAL FEDERAL_x000D_
 Descripcion Hecho : ASEG MANIOBRA PARA SALIR DE LUGAR ESTACIONADO HE IMPACTA CON BICICLETA  SU PARTE DELANTERA IZQ CON LA PARTE DELANTERA DEL TERCERO// _x000D_
CONDUCTOR DE BICICLETA CEA AL SUELO , NO RECIBE ASISTENCIA EN EL LUGAR //_x000D_
 Observaciones : _x000D_
 Vehiculo : RENAULT SANDERO STEPWAY II 1.6_x000D_
 Modelo : 2017_x000D_
 Patente : AB663KU_x000D_
_x000D_
_x000D_
DATOS  DEL  ASEGURADO_x000D_
_x000D_
 Tipo Documento : DU_x000D_
 Numero Documento : 32989737_x000D_
 Apellido : COSLOVICH_x000D_
 Nombre : CHRISTIAN GUSTAVO_x000D_
 Domicilio : COSQUIN 5286_x000D_
 Codigo Postal : 1439000_x000D_
 Localidad : CAPITAL FEDERAL_x000D_
 Provincia : CAPITAL FEDERAL_x000D_
 Telefono : 46053344_x000D_
 Correspondencia : COSQUIN 5286   ( 1439000 ) CAPITAL FEDERAL | CAPITAL FEDERAL_x000D_
 Ocupacion : OTRO_x000D_
_x000D_
DATOS DEL CLIENTE_x000D_
_x000D_
  Domicilios:_x000D_
      COSQUIN 5286 (C1439GRT) CIUDAD AUTONOMA BUENOS AIRES_x000D_
  Telefonos:_x000D_
      (011) 153427-3637_x000D_
      (011) 4605-3344_x000D_
  Emails:_x000D_
      ccoslovich@hotmail.com_x000D_
      ccoslovich@hotmail.com_x000D_
_x000D_
_x000D_
DATOS  DEL  CONDUCTOR_x000D_
_x000D_
 Tipo Documento : DU_x000D_
 Numero Documento : 32989737_x000D_
 Apellido y Nombre : COSLOVICH CHRISTIAN GUSTAVO_x000D_
 Telefono : 46053344_x000D_
 Vigencia Registro Desde : 09/09/2019_x000D_
 Vigencia Registro Hasta : 09/09/2024_x000D_
 Categoria : _x000D_
 Relacion c/asegurado : _x000D_
_x000D_
_x000D_
CONDICIONES DEL TRANSITO_x000D_
_x000D_
 Semaforos : SIN SEMAFOROS_x000D_
 Carteles : INEXISTENTE_x000D_
_x000D_
DATOS  DEL  DAMNIFICADO_x000D_
_x000D_
 Tipo Documento : DU_x000D_
 Numero Documento : 40473954_x000D_
 Apellido y Nombre : MARISEL FERREIRA_x000D_
 Domicilio : _x000D_
 Relacion c/aseg : _x000D_
 Tipo de Lesion : LESIONES_x000D_
 Estado Lesion : _x000D_
_x000D_
_x000D_
27/2  PEDREIRA MARISOL_x000D_
Domicilios_x000D_
 DIP OSVALDO E BENEDETTI 69 CIUDAD AUTONOMA DE BUENOS AIRES CIUDAD AUTONOMA DE BUENOS AIRES (PERSONAL)_x000D_
Telefonos_x000D_
 1162584102_x000D_
 1166278847_x000D_
 2214972843_x000D_
Telefonos en linea_x000D_
No se encontro informacion._x000D_
Domicilios Afip en linea_x000D_
 BENEDETTI 69 Piso:9 Dpto:B CIUDAD AUTONOMA BUENOS AIRES 1407 (LEGAL/REAL)_x000D_
E-Mails_x000D_
No se encontro informacion_x000D_
Personas Relacionadas (Familiares)_x000D_
No se encontro informacion._x000D_
Historial Laboral_x000D_
08/2017 09/2017 30714674613 LADAI E HIJOS S.R.L._x000D_
_x000D_
02/3  1162584102 no corresponde a un abonado en servicio_x000D_
 1166278847         no atiende nadie  no aparece en whatsapp_x000D_
 2214972843  fuera de servicio_x000D_
_x000D_
MANDO CARTA SIMPLE _x000D_
_x000D_
_x000D_
_x000D_
ASEGURADO_x000D_
      (011) 153427-3637    NO ATIENDE Y LA CASILLA ESTA LLENA_x000D_
      (011) 4605-3344        NOA TIENDE NADIE _x000D_
_x000D_
4/3 Llmo al asegurado no me atiende_x000D_
_x000D_
9/3 vuelvo a intentar _x000D_
tercera_x000D_
1166278847         no atiende nadie  _x000D_
_x000D_
Asegurado_x000D_
011) 153427-3637    NO ATIENDE Y LA CASILLA ESTA LLENA_x000D_
      (011) 4605-3344        NOA TIENDE NADIE _x000D_
_x000D_
 De:  Sofia Belen Belliboni  Enviado el:  lunes, 09 de marzo de 2020 05:04 p.m. Para:  Miguel Ignacio Arrastoa Asunto:  Stro.60300018942 CONTACTO TERCERO Y COMISARIA_x000D_
_x000D_
 Buen dia Migue, _x000D_
Necesito que hagas domilio del tercero _x000D_
PEDREIRA MARISOL_x000D_
BENEDETTI 69 Piso:9 Dpto:B CIUDAD AUTONOMA BUENOS AIRES 1407 (LEGAL/REAL)_x000D_
Si no llegas a conseguir un tel, releva comisaria para ver si hay sumario o denuncia con mas datos. El caso es de CABA_x000D_
_x000D_
_x000D_
 De:  Sofia Belen Belliboni  Enviado el:  lunes, 09 de marzo de 2020 05:07 p.m. Para:  'ccoslovich@hotmail.com' Asunto:  Stro.60300018942 AMPLIACION DENUNCIA Importancia:  Alta_x000D_
_x000D_
 Estimado Christian, _x000D_
Me comunico del estudio externo de Caja Seguros, por el siniestro que tuvo el dia 22/02 con una ciclista, necesitaria hablar con usted para conocer si tiene mas datos como ser un telefono de esta persona, para que podamos ubicarla y asi darle correcta cobertura legal al siniestro. _x000D_
Lo llame al \fs18 153427-3637, me da directamente la casilla de mensajes y esta llena, tambien probe al 4605-3344 pero no me atiende nadie. _x000D_
Le pido sea tan amable de informarme a que numero lo puedo llamar o bien si tiene algun dato de la ciclista._x000D_
_x000D_
[18:02, 9/3/2020] Marisol 018942: Hola buenas._x000D_
Me llego una carta diciendo que necesitaban comunicarse conmigo mi nombre es Marisol Pedreira ( en la carta pusieron Marisel ferreira ) tuve un accidente, me chocaron con un auto_x000D_
[15:15, 10/3/2020] SEGEM: Buen dia Marisol, mi nombre es Sofia Belliboni la carta te la envie yo, el nombre salio incorrecto porque asi lo paso el asegurado. _x000D_
Te estaba tratando de ubicar para poder pagarte por los danos y lesiones ocasionados por nuestro asegurado en el siniestro del 22/2_x000D_
[15:17, 10/3/2020] SEGEM: Para ello necesito saber que lesiones sufriste, si te hiciste atender y contas con certificados? si el reclamo lo vas a llevar vos o algun abogado._x000D_
_x000D_
 De:  Miguel Ignacio Arrastoa  Enviado el:  martes, 10 de marzo de 2020 01:31 p.m. Para:  Sofia Belen Belliboni Asunto:  Re: Stro.60300018942 CONTACTO TERCERO Y COMISARIA_x000D_
_x000D_
Te paso telefono de la tercera 1151470915, esta con kinesiologia._x000D_
_x000D_
_x000D_
[15:17, 10/3/2020] Marisol 018942: Hola buenas tardes . _x000D_
Si,te llame ayer cuando   vi la carta._x000D_
[15:18, 10/3/2020] SEGEM: No te preocupes, seguramente no estaba con el escritorio._x000D_
[15:18, 10/3/2020] SEGEM: bueno vos me diras si es que  contas con certificados medicos, o te hiciste atender por ART. Para saber que lesiones tuviste_x000D_
[15:29, 10/3/2020] Marisol 018942: Las lecciones que tuve fueron,me raspe la rodilla derecha,la panza . Y el cuello. De echo me sigue doliendo la cervical y cintura ._x000D_
Fui al hospital penna ,me mandaron a hacer reposo 48 horas y 10 sesiones de kinesiologia por el tema de la cervical e cintura.  Lo que mas bronca me da que me rompio tambien la pantalla del celular. Todo porque no me vio y es irresponsable. _x000D_
_x000D_
Tengo los certificados del medico que me atendio por la guardia. Y me mando a hacer  las seciones de kinesiologia y hacer reposo ._x000D_
[17:42, 10/3/2020] SEGEM: Estimada, para poder pagarle necesitaria me envie esos certificados medicos_x000D_
[17:43, 10/3/2020] SEGEM: la bicicleta tuvo algun dano? hiciste algun presupuesto?_x000D_
[17:56, 10/3/2020] Marisol 018942: Los certificados te los mando apenas llego a mi casa. _x000D_
los presupuesto no los hice manana voy a preguntar y te mando los presupuesto ._x000D_
El celular me rompio la pantalla entera. _x000D_
Y la bicicleta se Rayo_x000D_
[17:57, 10/3/2020] Marisol 018942: La bici se raspo bastante. _x000D_
 no hiciste presupuesto. _x000D_
Manana voy a hacerlos_x000D_
[18:42, 10/3/2020] Marisol 018942: Te mando el certificado_x000D_
[15:17, 12/3/2020] SEGEM: Buen dia Marisol, cuando tengas el presupuesto de la bici y las fotos, pasamelo asi puedo cuanto me autorizan pagarte_x000D_
[15:18, 12/3/2020] SEGEM: Con el certificado por las leisones estamos bien, pero tengo que pasarte un numero global, asi que cuando tengas lo de la bici me lo mandas y veo cuanto es el maximo que te puedo pagar por todo_x000D_
[15:19, 12/3/2020] Marisol 018942: Hola buenas. Si estoy con el tema del presupuesto. En estos dias apenas lo tenga te lo paso_x000D_
[15:22, 12/3/2020] SEGEM: dale quedo a la esp_x000D_
_x000D_
 De:  Sofia Belen Belliboni  Enviado el:  jueves, 12 de marzo de 2020 03:32 p.m. Para:  'Pablo Daniel DURANTE' Asunto:  Stro. 60300018942 Actualizacion_x000D_
_x000D_
 Buen dia Pablo, _x000D_
En el presente caso la responsabilidad seria comprometida, ya que el asegurado saliendo de estacionar embiste a una ciclista. Nos hemos puesto  en contacto con la ciclista, quien se hizo atender el  mismo dia del siniestro y presenta el certificado que te adjunto, por el lado de la bicicleta presentara un presupuesto y fotos de la misma que aun estamos aguardando. _x000D_
En cuanto tenga novedades te las hago llegar. _x000D_
_x000D_
[14:43, 13/3/2020] Marisol 018942: ola buenas te paso lo que me pediste que faltaba_x000D_
[13:36, 16/3/2020] Marisol 018942: Hola buenas. _x000D_
Avisame si te falta algo mas. Gracias_x000D_
[17:05, 17/3/2020] SEGEM: Buenas tardes, faltarian fotos de los danos de la bicicleta_x000D_
[17:05, 17/3/2020] SEGEM: para poder cotejar con el presupuesto_x000D_
[17:07, 17/3/2020] SEGEM: Por otra parte las fotos del celular roto._x000D_
_x000D_
 De:  Sofia Belen Belliboni  Enviado el:  jueves, 19 de marzo de 2020 10:10 Para:  'durante' &lt;durante&gt; Asunto:  Stro. 60300018942 Acutualizacion + MONTOS_x000D_
_x000D_
Buen dia Pablo, como estas?_x000D_
Te actualizo el presente caso la responsabilidad seria comprometida, ya que el asegurado se encontraba saliendo de estacionar cuando impacta a una ciclista que circulaba por la misma calle. _x000D_
Nos pusimos en contacto con la tercera directa, nos envio toda la documentacion (la cual adjunto) reclamando:_x000D_
Danos Materiales:_x000D_
Bicicleta $8.745.-_x000D_
Celular $32.000.-_x000D_
Lesiones:_x000D_
Presenta certificado del dia del siniestro con diagnostico de cervicalgia  y lumbalgia.-_x000D_
Dado que presenta el reclamo del arreglo del celular, en este punto te pregunto si lo toman o no?_x000D_
_x000D_
[10:59, 24/3/2020] SEGEM: Estimada, buen dia. La compania me autoriza a pagar $28.000.- en todo concepto. Te en cuena que no estamos tomando en cuanta lo del celular, ya que no podemos corroborar que el mismo se rompio a causa el siniestro. Es un instancia en la que se pagan lesiones y danos materiales a vehiculos/bocicletas. El paso puede ser por cheque, el plazo de pago es normalmente dentro de los 30 dias, pero con los tiempos que corren y la situacion de publico conocimiento, no puedo decirte que el plazo es entre 45 y 60 dias. Lo que no implica que este antes, pero bueno dependemos mucho de la situacion pais. _x000D_
Quedo a la espera de su respuesta, saludos.-_x000D_
[12:40, 24/3/2020] Marisol 018942: Hola buenos dias. _x000D_
Me parece una falta de respeto que me quieran pagar ese monto. _x000D_
El pelotudo que me choco me dano la bici,el celular. Y yo no pude ir a trabajar por 2 semanas . _x000D_
Por el dolor que tenia sentia. Ni el ni el trabajo me pagaron los dias que falte al trabajo. _x000D_
 Me la tuve que areiglar como podia._x000D_
[12:44, 24/3/2020] Marisol 018942: La lesiones que me causo eran graves para mi. _x000D_
No pude ir al trabajo. (Y no me pagan los dias que falto) ._x000D_
[12:47, 24/3/2020] Marisol 018942: si no me mejoran la oferta y bastante voy a juicio. Todo por el pelotudo ese que me choco._x000D_
son irrespetuosos contestandome esto sabiendo lo que pase._x000D_
[12:51, 24/3/2020] Marisol 018942: Es muy poco su oferta. _x000D_
El celular estaba nuevo. Y el pelotudo ese que me choco me lo dano total mente ._x000D_
[13:19, 24/3/2020] Marisol 018942: Minimo $35000 . Ya que tengo que arreglar ambas cosas .y todo lo que me paso a mi ._x000D_
solo yo se._x000D_
[14:58, 24/3/2020] SEGEM: Estimada, le pido hablemos en buenos terminos, ya que estoy trabajando. Entiendo su disgusto y lo que el asegurado le ocasiono. La idea es que podamos llegar a un acuerdo, siempre se da un primer ofrecimiento para poder acortar diferencias y asi poder acercarnos a lo que el damnificado quiere. _x000D_
Puedo hablar con la compania para poder mejorar la oferta, vos me decis que aceptarias $35.000.-? Bueno hablare para ver si es que puedo llegar a ese numero, hare mi mejor esfuerzo. Obviamente no pudo darte una respuesta ya porque lo tengo que hablar y siendo que no toda la compania esta trabajando quiza me demoro uno o dos dias en darte una respuesta._x000D_
[14:59, 24/3/2020] SEGEM: en cuanto me respondan le aviso, de hecho hoy es feriado con lo cual yo estoy trabando pero el resto no. Por eso es que le aviso el tiempo que puedo demorarme en darle la respuesta. Solo para que este al tanto_x000D_
 [15:10, 24/3/2020] Marisol 018942: Minimo $35.000. _x000D_
Usted entiendame a mi tambien._x000D_
Muchos danos me causo el inresponsable que me choco.._x000D_
_x000D_
_x000D_
[8:12, 25/3/2020] SEGEM: Buen dia Marisol, entiendo tu mal estar pero yo no soy la persona que te choco, simplemente soy la persona que desde el primer momento intento contactarte para pagarte por lo sucedido._x000D_
[9:12, 25/3/2020] SEGEM: Me encargue a primera hora de hablar para poder darte una respuesta. Me autorizaron los $35.000.- El pago es por cheque. En general es dentro de los 30 dias de que pactamos el acuerdo.Pero con toda esta situacion de publico conocimiento que estamos viviendo a nivel pais tengo que decirte dentro de los 45 a 50 dias. Puede que este antes, pero bueno tambien depende de que se pueda salir para que luego puedas retirarlo y cobrarlo. Pero yo lo voy pidiendo para que ni bien se solucione esto puedas contar con el cheque lo antes posible._x000D_
_x000D_
_x000D_
CERRAO EN $35.000.-_x000D_
_x000D_
 De:  Sofia Belen Belliboni  Enviado el:  jueves, 26 de marzo de 2020 10:20 Para:  Mirian Alejandra Rojas &lt;marojas@segem.com.ar&gt; Asunto:  Stro. 60300018942 CIERRE_x000D_
_x000D_
Miri, _x000D_
_x000D_
Te paso otro cierre, lo mismo ese adjunto tiene todo!_x000D_
_x000D_
 De:  Pablo Daniel DURANTE [mailto:Durante]  Enviado el:  jueves, 26 de marzo de 2020 15:10 Para:  Sofia Belen Belliboni &lt;sbelliboni@segem.com.ar&gt; Asunto:  Re: Stro. 60300018942 Acutualizacion + MONTOS_x000D_
_x000D_
 No le voy a tomar los danos de la bici ni del celular, la bicicleta no tiene nada a simple vista, solo la cadena engrasada, y el celular como sabemos que se le rompio como consecuncia del hecho? si no vas  a revisarla ofrecele hasta 35.000 x todo._x000D_
_x000D_
 De:  Pablo Daniel DURANTE [mailto:Durante]  Enviado el:  lunes, 11 de mayo de 2020 13:13 Para:  Sofia Belen Belliboni &lt;sbelliboni@segem.com.ar&gt; Asunto:  Re: Stro. 60300018942 Acuerdo 26/3_x000D_
_x000D_
 Como le dije a Laura en otro caso, ver adjunto_x000D_
_x000D_
 De:  Pablo Daniel DURANTE [mailto:Durante]  Enviado el:  viernes, 8 de mayo de 2020 12:25 Para:  Laura Brun &lt;lbrun@segem.com.ar&gt; Asunto:  Re: 53309400412 ACUERDO DEL 19/03_x000D_
_x000D_
 Laura, aca al letrado se le acredito en cuenta sus honorarios el 1/04, tienen que firmar el convenio y que ademas te pasen los datos de las cuentas para hacer las transferencias de los montos acordados tal como lo indico Ivanna._x000D_
Atte._x000D_
_x000D_
_x000D_
[10:08, 13/5/2020] SEGEM: Estimada la compania me dio el OK para poder rehacer el acuerdo y poder hacer el pago por transferencia._x000D_
Necesito me pases el comprobante de tu CBU, puede ser el ticket del cajero o bien un print de pantalla de tu homebanking debo poder ver n\'b0cuenta, n\'b0cbu, banco, titular  y un mail donde pueda enviarte el acuerdo_x000D_
_x000D_
 De:  Sofia Belen Belliboni  Enviado el:  viernes, 15 de mayo de 2020 17:53 Para:  Martina Cruz &lt;mcruz@segem.com.ar&gt; Asunto:  60300018942 ACUERDO POR TRANSFERENCIA_x000D_
_x000D_
Martu, _x000D_
_x000D_
Necesito acuerdo por transferencia por lesiones de $35.000.-_x000D_
Te paso el CBU, cuando este avisame _x000D_
_x000D_
[10:59, 13/5/2020] Marisol 018942: Cuanto me van a dar por lo del choque al final? _x000D_
Como paso mucho tiempo ya._x000D_
[17:50, 15/5/2020] SEGEM: Estimada, hable con la compania y el monto seria el mismo. Hubo un acuerdo de palabra que no pudo cumplirse por temas ajenos y de publico conocimiento. Con el acuerdo que le estare mandando el dia lunes podra tener la transferencia en breve_x000D_
_x000D_
 De:  Pablo Daniel DURANTE [mailto:Durante]  Enviado el:  jueves, 21 de mayo de 2020 11:16 Para:  Sofia Belen Belliboni &lt;sbelliboni@segem.com.ar&gt; Asunto:  Re: Env: Stro. 60300018942 Acuerdo 26/3_x000D_
_x000D_
 Te remito el correo del sector admistrativo porque no pueden efectuar la transferencia. velo con el reclamante_x000D_
_x000D_
Atte._x000D_
,_x000D_
&gt;&gt;&gt; Roberto Enrique MORA 20/05/2020 05:27 p.m. &gt;&gt;&gt;_x000D_
Hola Pablo anule y cuando quiero reliquidar me sale un cartel que la cuenta no esta habilitada para Interbanking, es decir que no esta habilitada para recibir plata de otros Bancos hablalo saludos_x000D_
_x000D_
[10:24, 26/5/2020] SEGEM: Estimada, desde tesoreria me informan que intentaron hacerte la transferencia y no puede, ya que le aparece como que la cuenta no esta habilitada para recibir transferencias por interbanking._x000D_
Te pido hables con tu banco para saber si con tu tipo de cuenta no podes recibir estar transferencias y si pueden habilitartela._x000D_
_x000D_
_x000D_
 De:  Marisol Pedreira [mailto:marisol.pedreira1@gmail.com]  Enviado el:  viernes, 29 de mayo de 2020 12:56 Para:  Sofia Belen Belliboni &lt;sbelliboni@segem.com.ar&gt; Asunto:  FE DE ERRATAS Stro. 60300018942 nuevo acuerdo con la cuenta de tu mardio_x000D_
_x000D_
\li360\qj\i  \i0\fs19_x000D_
\i\ldblquote Por intermedio del presente correo electronico declaro ser PEDREIRA MARISOL D.N.I. N\'b0 40.473.954, -el cual adjunto en copia-, y que en el siniestro numero 60300018942  he aceptado el acuerdo enviado por la Compania en todos sus terminos y condiciones el cual tiene plena validez y caracter irrevocable. Solicitado que las sumas alli convenidas sean abonadas a partir de 30 dias corridos del presente mediante transferencia bancaria a la cuenta cuenta N\'ba 000001110203549096 del Banco Ciudad CBU: 0290000110000035490961 cuyo titular es Eliguieta Ruiz Jonas Leonel, marido de la damnificada, CUIL: 20-32791126-1,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firmado y enviado escaneado al siguiente e mail \cf3 sbelliboni@segem.com.ar &lt;mailto:sbelliboni@segem.com.ar&gt;none  conforme libertad de formas del art. 284 del Codigo Civil y Comercial, siendo el acuerdo adjunto plenamente valido\rdblquote .\i0\fs19_x000D_
_x000D_
 De:  Sofia Belen Belliboni  Enviado el:  viernes, 29 de mayo de 2020 13:45 Para:  'Pablo Daniel DURANTE' &lt;\cf4 Durante &lt;mailto:Durante&gt;none &gt; CC:  Laura Brun &lt;\cf4 lbrun@segem.com.ar &lt;mailto:lbrun@segem.com.ar&gt;none &gt; Asunto:  RE: RV: Stro. 60300018942 Acuerdo 26/3_x000D_
 _x000D_
 Buenas tardes Pablo, _x000D_
  _x000D_
 Hemos firmado otro convenio para que se realice a otra cuenta, en este caso la del marido de la tercera. _x000D_
  _x000D_
 Te adjunto todo lo necesario, cualquier cosa avisame. _x000D_
 Te pido me confirmes la correcta recepcion._x000D_
  _x000D_
 Gracias.-_x000D_
_x000D_
 &gt;&gt;&gt; Sofia Belen Belliboni &lt;\cf4 sbelliboni@segem.com.ar &lt;mailto:sbelliboni@segem.com.ar&gt;none &gt; 01/06/2020 03:21 p.m. &gt;&gt;&gt;_x000D_
\cf5 Buenas tardes Pablo, _x000D_
\cf5  _x000D_
\cf5 Queria saber si habias recibido el mail con el nuevo acuerdo para poder liquidar este siniestro. _x000D_
\cf5  _x000D_
\cf5 Gracias_x000D_
  _x000D_
 De:  Pablo Daniel DURANTE [mailto:Durante]  Enviado el:  lunes, 1 de junio de 2020 15:21 Para:  Sofia Belen Belliboni &lt;sbelliboni@segem.com.ar&gt; Asunto:  Re: Stro. 60300018942 Acuerdo 26/3_x000D_
_x000D_
 Si, y ya se reliquido._x000D_
\cf5 .-_x000D_
\cf5  _x000D_
_x000D_
_x000D_
_____________________________________________________________________x000D_
 TRAMITADOR CAJA:  Pablo Durante_x000D_
ABOGADO  O TERCERO DIRECTO:_x000D_
RECLAMOS: _x000D_
1-  MARISEL FERREIRA  DNI 40473954_x000D_
TIENE ART? NO\cf5_x000D_
 DAOS MATERIALES COTIZADOS: 70% $6121.-_x000D_
C\'cdA DE SEGS DEL TERCERO:_x000D_
DAOS MATERIALES RECLAMADOS: $8745.-_x000D_
DOCUMENTACION DEL ASEGURADO:_x000D_
 MECANICA DEL HECHO S/ VS ASEGURADO:  Asegurado maniobra para salir de lugar estacionado he impacta con bicicleta  su parte delantera izquierda con la parte delantera del tercero. Conductor de bicicleta cea al suelo , no recibe asistencia en el lugar -_x000D_
_x000D_
 MECANICA DEL HECHO S/ TERCERO: _x000D_
RESPONSABILIDAD: \cf5 COMPROMETIDA. Asegurado saliendo de estacionar impacta a una bicicleta que circulaba por la misma calle, misma direcccio._x000D_
 AUTORIZACION C\'cdA: _x000D_
RESULTADO DE GESTION:_x000D_
_x000D_</t>
  </si>
  <si>
    <t>{\rtf1\ansi\ansicpg1252\deff0\deflang11274{\fonttbl{\f0\fnil\fcharset0 Arial;}{\f1\fswiss\fprq2\fcharset0 Calibri;}{\f2\fswiss\fprq2\fcharset0 Tahoma;}{\f3\fswiss\fprq2\fcharset0 Arial;}{\f4\froman\fprq2\fcharset0 Times New Roman;}}_x000D_
{\colortbl ;\red31\green73\blue125;\red255\green0\blue0;\red128\green0\blue128;\red5\green99\blue193;\red0\green128\blue0;\red127\green127\blue127;\red0\green0\blue0;}_x000D_
\viewkind4\uc1\pard\lang3082\fs20\par_x000D_
\par_x000D_
\par_x000D_
De: Natalia Alejandra NESPRIAS [mailto:Nesprias] Enviado el: viernes, 6 de marzo de 2020 10:56\line Para: Alejandra Noem\'ed Carrera &lt;acarrera@segem.com.ar&gt;; Laura Brun &lt;lbrun@segem.com.ar&gt;Asunto: Env: Lesiones GSL 53309415803 / Expediente 2\lang11274\par_x000D_
\par_x000D_
Chicas:\par_x000D_
Reci\'e9n les asigne este caso, por favor les pido ampliar con el asegurado a los fines de aclarar la mec\'e1nica, y verificar la relaci\'f3n con los transportados del mismo.-\par_x000D_
Slds\par_x000D_
\lang3082\fs22\par_x000D_
\f1\par_x000D_
De: info_stros [mailto:info_stros] Enviado el: viernes, 06 de marzo de 2020 10:53 a.m.\line Para: \{Lista\}  IngresosAsunto: Lesiones GSL 53309415803 / Expediente 3 \lang11274\par_x000D_
\par_x000D_
Instruccion Inicial : \par_x000D_
\par_x000D_
DATOS  DEL  SINIESTRO\par_x000D_
\par_x000D_
\tab Compa\'f1\'eda\tab\tab : 1\par_x000D_
\tab Secci\'f3n\tab\tab\tab : 4\par_x000D_
\tab Ramo\tab\tab\tab : 1\par_x000D_
\tab Siniestro\tab\tab\tab : 53309415803\par_x000D_
\tab Riesgo\tab\tab\tab : 1\par_x000D_
\tab Causa del Siniestro\tab : COLISION ENTRE VEHICULOS\par_x000D_
\tab Fecha Siniestro\tab\tab : 23/02/2020\par_x000D_
\tab Hora Siniestro\tab\tab : 20:32\par_x000D_
\tab Fecha Denuncia\tab\tab : 24/02/2020\par_x000D_
\tab P\'f3liza\tab\tab\tab : 5430011724602\par_x000D_
\par_x000D_
\tab Endoso\tab\tab\tab : 0\par_x000D_
\tab Fecha Vigencia Desde\tab : 08/02/2020\par_x000D_
\tab Fecha Vigencia Hasta\tab : 08/03/2020\par_x000D_
\tab Cobertura\tab\tab : 023 RESPONSABILIDAD CIVIL UNICAMENTE\par_x000D_
\par_x000D_
\tab Lugar Hecho\tab\tab : AUT PANAMERICANA\par_x000D_
\tab C\'f3digo Postal\tab\tab : 2804006\par_x000D_
\tab Localidad\tab\tab : CAMPANA\par_x000D_
\tab Provincia\tab\tab : BUENOS AIRES\par_x000D_
\tab Descripci\'f3n Hecho\tab : VH ASEG. CIRCULANDO EN EL CARRIL RAPIDO POR AUT PANAMERICANA A LA ALTURA DE CAMPANA, TENIENDO MUCHO TRAFICO LOS VH VAN FRENANDO, UN TERCERO (COROLLA) QUE CIRCULABA A SU DERECHA PONE EL GUI\'d1O PARA CAMBIAR EL CARRIL A LA DERECHA Y TERMINA INGRESANDO A SU IZQUIERDA DELANTE DEL VH ASEG EN UNA MANIOBRA MUY BRUSCA. DELANTE DE ESE TERCERO EN CARRIL RAPIDO OTRO TERCERO FRENA Y SE PRODUCE EL CHOQUE ENTRE ESOS DOS TERCEROS, ASEG. TRATA DE ESQUIVARLO Y EMBISTE CON SU PARTE FRONTAL A LA PARTE TRASERA DERECHA DEL TERCERO(COROLLA) QUE SE LE METE DELANTE. RESULTAN LESIONADOS LOS DOS ACOMPA\'d1ANTES DEL VH ASEG., UNA CON UNA LESION EN UNA MU\'d1ECA Y EL OTRO CON DOLOR EN EL CUELLO, Y UNA ACOMPA\'d1ANTE DEL TERCERO (COROLLA). CON DOLOR EN EL CUELLO. NO INTERVIENE POLICIA NI AMBULANCIA POR LA CANTIDAD DE TRAFICO, LUEGO DEL INTERCAMBIO DE DATOS CADA UNO SE RETIRA POR SUS PROPIOS MEDIOS. SIN DESPLAZAMIENTOS.\par_x000D_
\tab Observaciones\tab\tab : \par_x000D_
\tab Veh\'edculo\tab\tab\tab : FORD KA 1.0 FLY VIRAL\par_x000D_
\tab Modelo\tab\tab\tab : 2009\par_x000D_
\tab Patente\tab\tab\tab : HZM00600\par_x000D_
\par_x000D_
\par_x000D_
DATOS  DEL  ASEGURADO\par_x000D_
\par_x000D_
\tab Tipo Documento\tab\tab : DU\par_x000D_
\tab N\'famero Documento\tab : 20647188\par_x000D_
\tab Apellido\tab\tab\tab : BRUNETTI\par_x000D_
\tab Nombre\tab\tab\tab : GLADYS PATRICIA\par_x000D_
\tab Domicilio\tab\tab : RECONQUISTA 1618\par_x000D_
\tab C\'f3digo Postal\tab\tab : 1870011\par_x000D_
\tab Localidad\tab\tab : AVELLANEDA\par_x000D_
\tab Provincia\tab\tab : BUENOS AIRES\par_x000D_
\tab Tel\'e9fono\tab\tab\tab : \par_x000D_
\tab Correspondencia\tab : RECONQUISTA 1618   ( 1870011 ) AVELLANEDA | BUENOS AIRES\par_x000D_
\tab Ocupaci\'f3n\tab\tab : OTRO\par_x000D_
\par_x000D_
DATOS DEL CLIENTE\par_x000D_
\par_x000D_
  Domicilios:\par_x000D_
      RECONQUISTA 1618 (B1869CWL) GERLI\par_x000D_
  Telefonos:\par_x000D_
      (011) 155119-7608\par_x000D_
      (011) 153589-2099\par_x000D_
  Emails:\par_x000D_
      brunettipatricia206@gmail.com\par_x000D_
\par_x000D_
\par_x000D_
DATOS  DEL  CONDUCTOR\par_x000D_
\par_x000D_
\tab Tipo Documento\tab\tab : DU\par_x000D_
\tab N\'famero Documento\tab : 20647188\par_x000D_
\tab Apellido y Nombre\tab : BRUNETTI GLADYS PATRICIA\par_x000D_
\tab Tel\'e9fono\tab\tab\tab : \par_x000D_
\tab Vigencia Registro Desde\tab : 28/11/2018\par_x000D_
\tab Vigencia Registro Hasta\tab : 27/11/2023\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319723\par_x000D_
\tab Apellido y Nombre\tab : GABRIELA VERONICA GONZAL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par_x000D_
10/03 Llamo al asegurado no me atiende  \lang11274 155119-7608\par_x000D_
Llamo al otro numero 153589-2099 no corresponde a un abonado en servicio\par_x000D_
\lang3082\par_x000D_
12/3 Llamo al asegurado \lang11274\par_x000D_
 155119-7608  suena un par de veces y queda en silencio\par_x000D_
 153589-2099\lang3082   no corresponde a un abonado en servicio\par_x000D_
\par_x000D_
\b\f2\fs20 De:\b0  Sofia Belen Belliboni \b Enviado el:\b0  jueves, 12 de marzo de 2020 10:37 a.m.\line\b Para:\b0  'brunettipatricia206@gmail.com'\b Asunto:\b0  Stro. 53309415803 Importante -Ampliacion de denuncia\par_x000D_
\lang11274\f1\fs22\par_x000D_
\f3\fs20 Estimada Patricia, \par_x000D_
Me comunico del estudio externo de Caja Seguros, fuimos asignados para llevar adelante la gesti\'f3n del siniestro que tuvo el dia 23/02 con dos veh\'edculos en la Autopista Panamericana. Necesitar\'eda poder hablar con usted para ampliar la denuncia y terminar la formalizaci\'f3n de la denuncia para as\'ed poder darle correcta cobertura legal de ser necesario. \par_x000D_
Tengo dos tel\'e9fonos suyos, el 155119-7608 suena dos veces quedando en silencio y  153589-2099 que aparece fuera de servicio. Tendr\'e1 alg\'fan otro tel\'e9fono donde pueda llamarla o bien le pido se comunique conmigo al n\'famero de la firma para que podamos avanzar. \par_x000D_
\f0\par_x000D_
\lang3082\par_x000D_
Me llama la asegurada me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par_x000D_
En el momento no intervino ambulancia ni policia. De la camioneta no tiene datos, desconoce si habia lesionados. \par_x000D_
En cuando al Corolla iba el conductor con su mujer, quien se desmayo en el lugar pero rapidamente reacciono. Me pasara los datos. \par_x000D_
En el vehiculo asegurado iban dos acompa\'f1antes que sufieron lesiones.       \par_x000D_
                                                                                                               \par_x000D_
\par_x000D_
\cf1\lang11274\f1\fs22\par_x000D_
\cf0\lang3082\b\f2\fs20 De:\b0  Sofia Belen Belliboni \b Enviado el:\b0  viernes, 13 de marzo de 2020 04:33 p.m.\line\b Para:\b0  'brunettipatricia206@gmail.com'\b Asunto:\b0  RV: Stro. 53309415803 Importante -Ampliacion de denuncia\b Importancia:\b0  Alta\par_x000D_
\lang11274\f1\fs22\par_x000D_
\f3\fs20 Estimada, \par_x000D_
Recuerde enviarme los datos que tenga de los terceros intervinientes en el siniestro.\par_x000D_
Es importante que nos lo pase cuanto antes\lang3082\f0          \par_x000D_
\par_x000D_
\b\f2 De:\b0  Patricia Brunetti [mailto:brunettipatricia206@gmail.com] \b Enviado el:\b0  s\'e1bado, 14 de marzo de 2020 12:10 a.m.\line\b Para:\b0  Sofia Belen Belliboni\b Asunto:\b0  Re: Stro. 53309415803 Importante -Ampliacion de denuncia\par_x000D_
\lang11274\f4\fs24\par_x000D_
Guerra Ruben Alberto  DNI 10.081539\par_x000D_
\par_x000D_
\lang3082\b\f2\fs20 De:\b0  Sofia Belen Belliboni \b Enviado el:\b0  martes, 17 de marzo de 2020 03:02 p.m.\line\b Para:\b0  'Patricia Brunetti'\b Asunto:\b0  IMPORTANTE Stro. 53309415803 Importante -Ampliacion de denuncia\b Importancia:\b0  Alta\par_x000D_
\lang11274\f4\fs24\par_x000D_
\f3\fs20 Estimada, \par_x000D_
Me faltar\'eda los DNI y tel\'e9fonos de las personas que iban con usted (informarme parentesco/ relaci\'f3n), para poder contactarlos y corroborar si hay que pagarles lesiones. \par_x000D_
\par_x000D_
\cf2\lang3082\b\f2 De:\b0  Sofia Belen Belliboni \b Enviado el:\b0  martes, 17 de marzo de 2020 03:17 p.m.\line\b Para:\b0  'Natalia Alejandra NESPRIAS'\b Asunto:\b0  Stro. 53309415803 Actualizacion y responsabilidad\par_x000D_
\lang11274\f1\fs22\par_x000D_
\f3\fs20 Buenas tardes Natalia, \par_x000D_
En el presente caso hemos hablado con la asegurada quien nos explico c\'f3mo fueron los hechos, ella circulaba por Autopista Panamericana  cuando un veh\'edculo Corolla cambia de carril y se coloca delante suyo, a los segundos el Corolla choca con su parte delantera a una camioneta que circulaba delante por lo que se detienen, la asegurada intenta detenerse y esquivarlos pero no logra evitar embestir al Corolla en la parte trasera. De este \'faltimo se baja el conductor y su acompa\'f1nte quien se desvanece en el lugar, segundos despu\'e9s recobra la conciencia, se pasan los datos y se retiran. \par_x000D_
No hubo intervenci\'f3n policial ni de ambulancia. \par_x000D_
En base a lo denunciado por la asegurada creemos que la asegurada tiene responsabilidad sobre el choque trasero del Corolla. \lang3082\par_x000D_
En el veh\'edculo asegurado iban de acompa\'f1ante una compa\'f1era de la asegurada y el hijo de esta \'faltima, con lo cual tambi\'e9n deber\'edamos responder por las lesiones, ya que no quedan excluidos de la cobertura. \par_x000D_
Por lo tanto, avanzaremos con el contacto del tercero de Corolla y de los ocupantes del veh\'edculo asegurado, salvo vuestra contraria opini\'f3n\lang11274\f4\fs24\par_x000D_
\cf0\lang3082\f0\fs20                                                                                                                                                                       \par_x000D_
(03489) 42-5713  no atiende nadie\par_x000D_
\par_x000D_
25/3 Llamo al tercero no me atiede le dejo mensaje de voz,lo agrego no me aparece en whatsapp\par_x000D_
\par_x000D_
\par_x000D_
\cf2\f1\fs22 De: Natalia Alejandra NESPRIAS [mailto:Nesprias] Enviado el: jueves, 26 de marzo de 2020 16:35\line Para: Sofia Belen Belliboni &lt;sbelliboni@segem.com.ar&gt;Asunto: Re: Stro. 53309415803 Actualizacion y responsabilidad\lang11274\par_x000D_
\par_x000D_
perfecto sofia.\cf0\par_x000D_
\lang3082\par_x000D_
30/3 Hablo con la asegurada me dice que no puede pasarme los datos sin su autorizacion, le explico que es para pagarles. Me dice que habla con ellos y me avisa. \par_x000D_
\par_x000D_
Llamo al tercero Gomez al numero que me paso la asegurada y me da \f0\fs20 (03489) 42-5713 \f1\fs22 FUERA DE SERIVICIO\par_x000D_
\f0\fs20\par_x000D_
SACO REPORTE CON DNI\par_x000D_
\b GUERRA RUBEN ALBERTO\b0\par_x000D_
Domicilios\par_x000D_
 DORREGO 650 CAMPANA BUENOS AIRES 2804 (PERSONAL)\par_x000D_
Tel\'e9fonos\par_x000D_
 (03489) 42-5713 - DORREGO 650 CAMPANA BUENOS AIRES 2804                                          \cf2 NO CORRESPONDE A UN ABONAD EN SERVICIO, EN WHATSAPP NO APARECE  \cf0                         \par_x000D_
E-Mails\par_x000D_
No se encontr\'f3 informaci\'f3n.\par_x000D_
Tel\'e9fonos por domicilio en l\'ednea\par_x000D_
No se encontr\'f3 informaci\'f3n\par_x000D_
Personas Relacionadas (Familiares)\par_x000D_
Tel\'e9fonos\par_x000D_
  GUERRA JUAN I\'d1AKI (20374346424)\par_x000D_
 3489340608                                                                                 \cf2 APAGADO O FUERA DEL AREA DE COBERTURA\cf0\par_x000D_
 3489655606                                                                                  \cf2 CELULAR TEMPORALMENTE BLOQUEADO\cf0\par_x000D_
  GUTIERREZ CARMEN RAMONA (23134736844)\par_x000D_
 3489568847                                                                               \cf2 CELULAR TEMPORALMENTE BLOQUEADO\cf0\par_x000D_
Historial Laboral\par_x000D_
DESDE\tab HASTA\tab CUIL / CUIT\tab EMPLEADOR\tab DIRECCION\tab Solicitar Informe\par_x000D_
03/2016\tab 01/2019\tab 30628406177\tab TECMACO INTEGRAL S A\par_x000D_
\par_x000D_
\par_x000D_
TELEXPLORER\par_x000D_
GUERRA RUBEN  (3489) 42-5713   \cf2 NO CORRESPONDE A UN ABONAD EN SERVICIO\cf0\par_x000D_
Dorrego 650  Buenos Aires - Buenos Aires Campana - Campana - (B2804GYF)\par_x000D_
\par_x000D_
02/4 Llamo a la asegurada no me atiende,le mando mesaje de whatspp\par_x000D_
\par_x000D_
3/4 GUTIERREZ CARMEN RAMONA\par_x000D_
Domicilios Afip en linea\par_x000D_
 DORREGO 650 CAMPANA BUENOS AIRES 2804 (LEGAL/REAL)\par_x000D_
E-Mails\par_x000D_
No se encontr\'f3 informaci\'f3n.\par_x000D_
E-Mails registrados en Afip\par_x000D_
No se encontr\'f3 informaci\'f3n.\par_x000D_
Tel\'e9fonos\par_x000D_
 3489568847   fuera de servicio\par_x000D_
\par_x000D_
Llamo a la asegurada me dice que de Guerra ruben no tiene mas datos y que de sus acompa\'f1antes en el transcurs del fin de semana me los pasa. Que esta pasando por un momento personal muy malo que en cuanto tenga un momento me los pasa\par_x000D_
\par_x000D_
\par_x000D_
6/4 asegurada me pasa los datos de los terceros\par_x000D_
-------------------------------------\par_x000D_
\cf3 6/4 GONZALEZ GABRIELA  LESIONES\par_x000D_
Llamo al numero aportado por la asegruada no da tono, mando whatsapp \par_x000D_
\par_x000D_
[12:34, 6/4/2020] SEGEM: Estimada Gonz\'e1lez Gabriela me comunico del estudio externo de Caja Seguros por el siniestro que tuvo el d\'eda 23/2 cuando iba como acompa\'f1ante de nuestra asegurada Brunetti Gladys.\par_x000D_
Estoy poniendome en contacto con usted para conocer que lesiones tuvo y si cuenta con certificados m\'e9dicos, para que podamos pagarle por ello.\par_x000D_
[12:34, 6/4/2020] SEGEM: Quedo a la espera de su respuesta. Saludos Sof\'eda Belliboni del estudio externo de Caja Seguros\par_x000D_
\par_x000D_
\cf0\lang11274\f1\fs22 De: \cf4\ul sini &lt;mailto:sini&gt;\cf0\ulnone  [\cf4\ul &lt;mailto:sini&gt;\cf0\ulnone ] Enviado el: lunes, 6 de abril de 2020 13:06\par_x000D_
Para: \{Lista\}  Ingresos &lt;\cf4\ul lacajaingresos@segem.com.ar &lt;mailto:lacajaingresos@segem.com.ar&gt;\cf0\ulnone &gt;\par_x000D_
Asunto: Baja por Juicio/Mediaci\'f3n\par_x000D_
\par_x000D_
Ref:\par_x000D_
SINIESTRO : 1-1-53309415803\par_x000D_
EXPEDIENTE: 4\par_x000D_
\par_x000D_
Baja por Notificaci\'f3n Judicial.\cf3\lang3082\f0\fs20\par_x000D_
------------------------------------\par_x000D_
\cf5 6/4 PERCIAVALE IGNACIO\par_x000D_
Llamo al numero aportado por la asegruada no me atiende nadie, dejo mensaje de voz y whatsapp\par_x000D_
\par_x000D_
Estimado Perciavale Ignacio me comunico del estudio externo de Caja Seguros por el siniestro que tuvo el d\'eda 23/2 cuando iba como acompa\'f1ante de nuestra asegurada Brunetti Gladys.\par_x000D_
Estoy poni\'e9ndome en contacto con usted para conocer que lesiones tuvo y si cuenta con certificados m\'e9dicos, para que podamos pagarle por ello.\par_x000D_
Quedo a la espera de su respuesta. Saludos Sof\'eda Belliboni del estudio externo de Caja Seguros\par_x000D_
\par_x000D_
[12:45, 6/4/2020] SEGEM: Estimado Perciavale Ignacio me comunico del estudio externo de Caja Seguros por el siniestro que tuvo el d\'eda 23/2 cuando iba como acompa\'f1ante de nuestra asegurada Brunetti Gladys.\par_x000D_
Estoy poni\'e9ndome en contacto con usted para conocer que lesiones tuvo y si cuenta con certificados m\'e9dicos, para que podamos pagarle por ello.\par_x000D_
Quedo a la espera de su respuesta. Saludos Sof\'eda Belliboni del estudio externo de Caja Seguros\par_x000D_
[13:08, 6/4/2020] Perciavale 415803: Anabela Caballieri\par_x000D_
[13:09, 6/4/2020] Perciavale 415803: Ah\'ed te paso el n\'famero de mi abogada que est\'e1 haci\'e9ndose cargo ella\par_x000D_
\par_x000D_
Llamo a la letrada varias veces no me atiede\par_x000D_
\par_x000D_
\par_x000D_
\f1\fs22 De: sini [mailto:sini] Enviado el: lunes, 6 de abril de 2020 13:06\line Para: \{Lista\}  Ingresos &lt;lacajaingresos@segem.com.ar&gt;Asunto: Baja por Juicio/Mediaci\'f3n\lang11274\par_x000D_
\par_x000D_
Ref:\par_x000D_
SINIESTRO : 1-1-53309415803\par_x000D_
EXPEDIENTE: 3  Baja por Notificaci\'f3n Judicial.\par_x000D_
\par_x000D_
\lang3082 De: Sofia Belen Belliboni Enviado el: mi\'e9rcoles, 8 de abril de 2020 16:34\line Para: Natalia Alejandra NESPRIAS &lt;Nesprias&gt;Asunto: RV: Baja por Juicio/Mediaci\'f3n\lang11274\par_x000D_
\par_x000D_
Buenas tardes Natalia, \par_x000D_
Te env\'edo la baja por mediaci\'f3n, del presente caso. \par_x000D_
Te pido me confirmes cuando la recibas, gracias!\cf0\par_x000D_
-------------------------------------------------------------------------------\par_x000D_
\lang3082\f0\fs20 SACO REPORTE CON DNI\par_x000D_
\b GUERRA RUBEN ALBERTO\b0\par_x000D_
Domicilios\par_x000D_
 DORREGO 650 CAMPANA BUENOS AIRES 2804 (PERSONAL)\par_x000D_
Tel\'e9fonos\par_x000D_
 (03489) 42-5713 - DORREGO 650 CAMPANA BUENOS AIRES 2804                                          \cf2 NO CORRESPONDE A UN ABONAD EN SERVICIO, EN WHATSAPP NO APARECE  \cf0                         \par_x000D_
E-Mails\par_x000D_
No se encontr\'f3 informaci\'f3n.\par_x000D_
Tel\'e9fonos por domicilio en l\'ednea\par_x000D_
No se encontr\'f3 informaci\'f3n\par_x000D_
Personas Relacionadas (Familiares)\par_x000D_
Tel\'e9fonos\par_x000D_
  GUERRA JUAN I\'d1AKI (20374346424)\par_x000D_
 3489340608                                                                                 \cf2 APAGADO O FUERA DEL AREA DE COBERTURA\cf0\par_x000D_
 3489655606                                                                                  \cf2 CELULAR TEMPORALMENTE BLOQUEADO\cf0\par_x000D_
  GUTIERREZ CARMEN RAMONA (23134736844)\par_x000D_
 3489568847                                                                               \cf2 CELULAR TEMPORALMENTE BLOQUEADO\cf0\par_x000D_
Historial Laboral\par_x000D_
DESDE\tab HASTA\tab CUIL / CUIT\tab EMPLEADOR\tab DIRECCION\tab Solicitar Informe\par_x000D_
03/2016\tab 01/2019\tab 30628406177\tab TECMACO INTEGRAL S A\par_x000D_
\par_x000D_
\par_x000D_
TELEXPLORER\par_x000D_
GUERRA RUBEN  (3489) 42-5713   \cf2 NO CORRESPONDE A UN ABONAD EN SERVICIO\cf0\par_x000D_
Dorrego 650  Buenos Aires - Buenos Aires Campana - Campana - (B2804GYF)\par_x000D_
\par_x000D_
02/4 Llamo a la asegurada no me atiende,le mando mesaje de whatspp\par_x000D_
\par_x000D_
3/4 REPORTE DE UN FAMILIAR\par_x000D_
GUTIERREZ CARMEN RAMONA\par_x000D_
Domicilios Afip en linea\par_x000D_
 DORREGO 650 CAMPANA BUENOS AIRES 2804 (LEGAL/REAL)\par_x000D_
E-Mails\par_x000D_
No se encontr\'f3 informaci\'f3n.\par_x000D_
E-Mails registrados en Afip\par_x000D_
No se encontr\'f3 informaci\'f3n.\par_x000D_
Tel\'e9fonos\par_x000D_
 3489568847   fuera de servicio\par_x000D_
\par_x000D_
\lang11274\f1\fs22 8/4  REPORTE DE UN FAMILIAR\par_x000D_
GUERRA JUAN I\'d1AKI\par_x000D_
Domicilios\par_x000D_
 DORREGO 650 CAMPANA BUENOS AIRES 2804 (PERSONAL)\par_x000D_
 25 DE MAYO 125 1 B CIUDAD DE CORDOBA SU CORDOBA 5000 (LABORAL)\par_x000D_
Domicilios Afip en linea\par_x000D_
 DORREGO 650 CAMPANA BUENOS AIRES 2804 (LEGAL/REAL)\par_x000D_
E-Mails\par_x000D_
No se encontr\'f3 informaci\'f3n.\par_x000D_
E-Mails registrados en Afip\par_x000D_
No se encontr\'f3 informaci\'f3n.\par_x000D_
Tel\'e9fonos\par_x000D_
 3489340608\par_x000D_
 3489655606\par_x000D_
Tel\'e9fonos por domicilio en l\'ednea\par_x000D_
No se encontr\'f3 informaci\'f3n.\par_x000D_
\par_x000D_
Personas Relacionadas (Familiares)\par_x000D_
  GUERRA RUBEN ALBERTO (20100815398)\par_x000D_
 DORREGO 650, CAMPANA BUENOS AIRES - 2804 (PERSONAL)\par_x000D_
 DORREGO 650, CAMPANA BUENOS AIRES - 2804 (FISCAL)\par_x000D_
 DORREGO, CAMPANA CAMPANA BUENOS AIRES - 2804 (PERSONAL)\par_x000D_
 CORRIENTES AV., CAPITAL FEDERAL CAPITAL FEDERAL - 1042 (LABORAL)\par_x000D_
  GUTIERREZ CARMEN RAMONA (23134736844)\par_x000D_
 DORREGO 650, CAMPANA BUENOS AIRES - 2804 (PERSONAL)\par_x000D_
  GUERRA MAYA ARANZAZU (27409800349)\par_x000D_
 DORREGO 650, CAMPANA BUENOS AIRES - 2804 (PERSONAL)\par_x000D_
\cf5\lang3082\f0\fs20\par_x000D_
\par_x000D_
15/4  \cf0\lang11274\f1\fs22 3489340608   Llamo no atinde nadie, no me aparece en whatsapp\par_x000D_
 3489655606             CELULAR TEMPORALMENTE BLOQUEADO\par_x000D_
\par_x000D_
17/4 3489340608  Llamo al tercero  no me atiende\par_x000D_
\par_x000D_
21/4   3489340608  Llamo a tercero no me atiende le dejo mensaje de voz\par_x000D_
\par_x000D_
24/4 Llamo al 3489340608  no me atiende nadie \par_x000D_
Hablo con la asegurada no tuvo novedades del tercero \par_x000D_
\par_x000D_
28/4 VUELVO A REPASAR LOS REPORTES DEL TERCERO Y LOS FAMILIARES NO LOGRO ENCONTRAR AL TERCERO\par_x000D_
\par_x000D_
4/5 Llamo a la aseguradano tuvo novedades del tercero \par_x000D_
\par_x000D_
QUEDARIA HACER DOMICILIO Y COMISARIA\par_x000D_
\par_x000D_
\lang3082\b De:\b0  Sofia Belen Belliboni \line\b Enviado el:\b0  martes, 19 de mayo de 2020 14:25\line\b Para:\b0  Laura Brun &lt;lbrun@segem.com.ar&gt;\line\b Asunto:\b0  Stro.53309415803 TERCERO SIN CONTACTAR\par_x000D_
\lang11274\par_x000D_
\f3\fs20 Lau, \par_x000D_
\par_x000D_
En este caso ya intente contactar al tercero de todas formas, baje reporte de los familiares todos con misma direcci\'f3n y tel\'e9fonos. \par_x000D_
La asegurada no tuvo reclamo hasta el momento. \par_x000D_
Quedar\'eda hacer comisaria y domicilio, pero el tema que es en Campana o sea no se a qui\'e9n mandar\'85.  No se si queres pegarle una mirada a los reportes a ver si encontras algo m\'e1s.\par_x000D_
\par_x000D_
\par_x000D_
\cf6\lang1024  \cf1\lang11274\f1\fs22\par_x000D_
\cf0\lang3082\b De:\b0  Sofia Belen Belliboni \b Enviado el:\b0  martes, 19 de mayo de 2020 14:25\line\b Para:\b0  Laura Brun &lt;\cf4\ul lbrun@segem.com.ar &lt;mailto:lbrun@segem.com.ar&gt;\cf0\ulnone &gt;\b Asunto:\b0  Stro.53309415803 TERCERO SIN CONTACTAR\par_x000D_
\lang11274\par_x000D_
\f3\fs20 Lau, \par_x000D_
En este caso ya intente contactar al tercero de todas formas, baje reporte de los familiares todos con misma direcci\'f3n y tel\'e9fonos. \par_x000D_
La asegurada no tuvo reclamo hasta el momento. \par_x000D_
Quedar\'eda hacer comisaria y domicilio, pero el tema que es en Campana o sea no se a qui\'e9n mandar\'85.  No se si queres pegarle una mirada a los reportes a ver si encontras algo m\'e1s.\par_x000D_
Gracias.-\par_x000D_
\cf1\f1\fs22\par_x000D_
\cf0\lang3082\b De:\b0  Laura Brun \b Enviado el:\b0  martes, 19 de mayo de 2020 15:08\line\b Para:\b0  Sofia Belen Belliboni &lt;sbelliboni@segem.com.ar&gt;\b Asunto:\b0  RE: Stro.53309415803 TERCERO SIN CONTACTAR\par_x000D_
\cf7\lang11274\par_x000D_
\lang3082\b\f3\fs20 Sofi, a quien buscas?? Porque el expediente 1 que es Gomez pas\'f3 a mediaci\'f3n\'85 este tercero iba con la mujer. De la cual no tenemos datos\'85 y posiblemente por el reporte que generaste sea GUTIERREZ RAMONA\'85 \par_x000D_
Entonces no entiendo. \par_x000D_
Creo que si es as\'ed tendr\'edas que preguntar que les surge del inicio de la mediaci\'f3n en CAJA, por qui\'e9nes reclamaron exactamente dado que tenemos varias v\'edctimas\'85 y tendr\'edamos que cotejar bien con la Cia cu\'e1les tendr\'edamos que dar de baja\'85 y luego ver a quien contactar\'85 si es que falta alguien\'85 \par_x000D_
Lo vves y me avisas?? \cf1\par_x000D_
\par_x000D_
\cf0\lang11274\b0\f0\par_x000D_
19/05 LBR HABLO CON LA ASEGURADA \par_x000D_
\par_x000D_
BRUNETTI GLADYS PATRICIA      (011) 155119-7608 -       (011) 153589-2099\par_x000D_
\cf7 Emails: brunettipatricia206@gmail.com\f1\fs22\par_x000D_
\lang3082\f0\fs20\par_x000D_
[3:21 p. m., 19/5/2020] Laura Brun: Buenas tardes Gladys\par_x000D_
[3:22 p. m., 19/5/2020] Laura Brun: Mi nombre es Laura Brun, trabajo para CAJA, te llam\'e9 reci\'e9n por el accidente del 23/02/2020 ocurrido en Campana.\par_x000D_
[3:23 p. m., 19/5/2020] Laura Brun: POr el caso ya ha ingresado mediaci\'f3n por algunos participes del hecho y necesitamos comunicarnos con otro tercero, el Sr. GUERRA RUBEN ALBERTO. TE quer\'edamos pedir por favor si contas con el n\'famero telef\'f3nico de esta persona y tambi\'e9n el dato de en que compa\'f1\'eda ten\'eda asegurado su veh\'edculo. El iba con su mujer, no surgen datos dela denuncia. Vos llegaste a tomarlos?\par_x000D_
[3:23 p. m., 19/5/2020] Laura Brun: Aguardamos tu respuesta. Saludos\par_x000D_
\par_x000D_
\cf0\b\f1\fs22 De:\b0  Sofia Belen Belliboni \b Enviado el:\b0  jueves, 21 de mayo de 2020 11:54\line\b Para:\b0  Laura Brun &lt;lbrun@segem.com.ar&gt;\b Asunto:\b0  Stro. 53309415803 consulta lo viste vos\par_x000D_
\lang11274\par_x000D_
Lau, \par_x000D_
Este caso te haba pedido que lo veas por tercero inubicable y contactaste a la asegurada por whatsapp\'85 Gladys se llama \par_x000D_
Te contesto sobre el tel del tercero?  Av\'edsame que sino la llamo nuevamente\par_x000D_
\par_x000D_
21/005\par_x000D_
Buenas tardes Gladys, pudiste revisar el tema de los datos del tercero? Guerra Rub\'e9n Alberto. Me hab\'edas comentado que llegaste a hablar con \'e9l. NEcesitar\'edamos por favor el T.E. ES un momento donde no podemos efectuar contactos en domicilio  y por instrucci\'f3n de CAJA debemos contactar a esta persona, ver si tuvo lesiones, etc. Siempre suelen reclamar entonces tratamos de evitar que luego vayan a mediaci\'f3n. Espero tu respuesta.\par_x000D_
\cf7\lang3082\f0\fs20\par_x000D_
[4:15 p. m., 21/5/2020] Brunetti Aseg Caja 415803: 03489524682\par_x000D_
[4:16 p. m., 21/5/2020] Brunetti Aseg Caja 415803: Hola buenas tardes\par_x000D_
[4:16 p. m., 21/5/2020] Brunetti Aseg Caja 415803: Espero les sea de utilidad\par_x000D_
[4:17 p. m., 21/5/2020] Laura Brun: Muchas gracias Gladys, sabes si es fijo o celular? vos llegaste a hablar con \'e9l en este n\'famero?\par_x000D_
[4:17 p. m., 21/5/2020] Brunetti Aseg Caja 415803: No lo s\'e9\par_x000D_
[4:17 p. m., 21/5/2020] Brunetti Aseg Caja 415803: Pero yo habl\'e9 con el\par_x000D_
[4:19 p. m., 21/5/2020] Laura Brun: Gracias!!! intentaremos comunicarnos. Saludos\b\par_x000D_
\par_x000D_
SOFI, LA ASEGURADA ME PAS\'d3 ESTE N\'daMERO DEL TERCERO \cf2  03489524682 \cf7 NO S\'c9 SI ES CELULAR O FIJO PERO ELLA DIJO HABERSE COMUNICADO AC\'c1 CON \'c9L\par_x000D_
\par_x000D_
\b0 22/5 Llamo al tercero me atiende me dice que el choco con el vehiculo de adelante por que se le desplazo por el impacto de la asegurada.\par_x000D_
En su seguro, Rivadavia, le dijeron que le pondrian un abogado y el ya mando toda la documentacion, pero no sabe quien le lleva el reclamo\par_x000D_
\par_x000D_
Estimado, Rub\'e9n. Tal como hablamos reci\'e9n tel\'e9fonicamente quedo a la espera que hable con Rivadavia para averiguar qu\'e9 estudio lleva su reclamo asi nos comunicamos y podemos avanzar. \par_x000D_
Muchas gracias. Sof\'eda Belliboni del estudio de legales de Cajas Seguros\par_x000D_
\par_x000D_
27/5 Llamo al tercero no me atiende\par_x000D_
\par_x000D_
\par_x000D_
[18:08, 27/5/2020] SEGEM: Estimado, le escribo para saber si pudo hablar con Rivadavia Seguros y le informaron quien es el estudio que le lleva el relamo.\par_x000D_
\par_x000D_
\cf2\b\f1\fs22 De:\b0  Sofia Belen Belliboni \b Enviado el:\b0  mi\'e9rcoles, 27 de mayo de 2020 18:16\line\b Para:\b0  'Natalia Alejandra NESPRIAS' &lt;Nesprias&gt;\b Asunto:\b0  Stro. 53309415803 Actualizaci\'f3n \par_x000D_
\lang11274\par_x000D_
\f3\fs20 Buenas tardes Natalia, \par_x000D_
Quer\'eda actualizar este caso sobre el tercero Guerra Rub\'e9n que nos qued\'f3 en gesti\'f3n. \par_x000D_
Finalmente lo hemos contactado, nos coment\'f3 que su compa\'f1\'eda de seguros Rivadavia, le puso un abogado. Dice no tener los datos, se los estoy pidiendo constantemente para poder pasarte todos sus datos.\par_x000D_
Pero quer\'eda avisarte, porque muchas veces cuando estas compa\'f1\'edas ponen abogado a veces inician mediaci\'f3n directamente. \par_x000D_
En cuanto consiga que el tercero me pase todos los datos me pondr\'e9 en contacto y te los hare saber tambi\'e9n. \cf0\par_x000D_
\cf7\lang3082\b\f0\par_x000D_
\b0 [16:11, 28/5/2020] Guerra 415803: El estudio se llama ana estudio\par_x000D_
\par_x000D_
29/5 Llamo al tercero no me atiende\par_x000D_
[12:02, 29/5/2020] SEGEM: Estimado, necesito me consiga algun telefono, porque tengo que llamarlos\par_x000D_
[12:02, 29/5/2020] SEGEM: con eso solo no puedo avanzar\par_x000D_
[12:03, 29/5/2020] SEGEM: pida en Rivadavia algun telefono donde podamos comunicarnos.\par_x000D_
\par_x000D_
2/6 Llamo al tercero me pasa el telefono de su abogada\par_x000D_
\par_x000D_
hablo con la letrada me dice que el reclamo ya lo presento en otro estudio que no tiene a mano la carpeta, pero que le mande un mail y me avisa que estudio es \par_x000D_
\par_x000D_
\cf0\b\f1\fs22 De:\b0  Sofia Belen Belliboni \b Enviado el:\b0  martes, 2 de junio de 2020 12:45\line\b Para:\b0  'Daniela Bolis' &lt;estudiobolisosta@gmail.com&gt;\b Asunto:\b0  Stro. 53309415803 Guerra Ruben Alberto y otro C/ Caja Seguros.\par_x000D_
\lang11274\par_x000D_
\f3\fs20 Estimada, buenas tardes.\par_x000D_
Le escribo del estudio externo de Caja Seguros, fuimos designados para llevar adelante la gesti\'f3n del presente caso.\par_x000D_
Consecuentemente le pido me env\'ede adjunta la siguiente documentaci\'f3n para poder avanzar.\par_x000D_
\par_x000D_
\pard\fi-360\li720\f1 -\tab\f3 Reclamo escrito\par_x000D_
\f1 -\tab\f3 Copia de su credencial\par_x000D_
\pard\cf7\lang3082\f0\par_x000D_
\cf0\b\f1\fs22 De:\b0  Estudio Bolis &amp; Osta [mailto:estudiobolisosta@gmail.com] \b Enviado el:\b0  martes, 2 de junio de 2020 13:26\line\b Para:\b0  Sofia Belen Belliboni &lt;sbelliboni@segem.com.ar&gt;\b Asunto:\b0  Re: Stro. 53309415803 Guerra Ruben Alberto y otro C/ Caja Seguros.\par_x000D_
\lang11274\f4\fs24\par_x000D_
Buenas tardes Sof\'eda te informo que el reclamo de referencia se present\'f3 en el estudio Iezzi.\par_x000D_
Te pido que me confirmes si lo sigo con ellos o debo presentarte todo nuevamente.\par_x000D_
En caso de la segunda opci\'f3n te pido celeridad ya que est\'e1 presentado hace m\'e1s de 2 semanas.\par_x000D_
\par_x000D_
\lang3082\b\f1\fs22 De:\b0  Sofia Belen Belliboni \b Enviado el:\b0  jueves, 4 de junio de 2020 13:44\line\b Para:\b0  'Natalia Alejandra NESPRIAS' &lt;Nesprias&gt;\b Asunto:\b0  RE: Stro. 53309415803 Actualizaci\'f3n y CONSULTA\par_x000D_
\lang11274\par_x000D_
\f3\fs20 Buenas tardes Natalia, \par_x000D_
Consegu\'ed contactarme con la letrada del tercero Guerra Rub\'e9n, la misma es Daniela Bolis del Estudio Bolis &amp; Osta.\par_x000D_
Me informo v\'eda mail que present\'f3 el reclamo en el estudio Iezzi hace dos semanas, por lo que te consulto si el presente reclamo lo vamos a llevar adelante nosotros o ser\'e1 derivado al estudio Iezzi para continuar la gesti\'f3n.\par_x000D_
Quedo a la espera de tu respuesta, saludos.-\par_x000D_
\f4\fs24\par_x000D_
\cf2\lang3082\f1\fs22 De: Natalia Alejandra NESPRIAS [mailto:Nesprias] Enviado el: viernes, 5 de junio de 2020 14:02\line Para: Sofia Belen Belliboni &lt;sbelliboni@segem.com.ar&gt;Asunto: RE: Stro. 53309415803 Actualizaci\'f3n y CONSULTA\lang11274\par_x000D_
\par_x000D_
sofia:\par_x000D_
lo continuaran ellos, mandame la baja.\cf0\par_x000D_
\cf7\lang3082\f0\fs20\par_x000D_
\cf0\f1\fs22 De: Sofia Belen Belliboni \line Enviado el: lunes, 8 de junio de 2020 12:47\line Para: Laura Brun &lt;lbrun@segem.com.ar&gt;\line Asunto: Stro. 53309415803 baja tramita otro estudio\lang11274\par_x000D_
\par_x000D_
Lau, \par_x000D_
\par_x000D_
Te paso la baja es por las victimas Gomez y la N.N Cuando contactaos a su letrada del estudio Bolis, nos dice que ellos tramitan con Iezzi y ya le mandaron todo. \par_x000D_
Asique lo informe y Natalia me pidi\'f3 la baja.\par_x000D_
\par_x000D_
\lang3082 De: Laura Brun \line Enviado el: lunes, 8 de junio de 2020 13:12\line Para: Sofia Belen Belliboni &lt;sbelliboni@segem.com.ar&gt;\line Asunto: RV: Stro. 53309415803 baja tramita otro estudio\lang11274\par_x000D_
\par_x000D_
OK\par_x000D_
Si hay documental que hayan llegado a mandar reenviar con la baja \par_x000D_
\par_x000D_
\cf7\lang3082\f0\fs20\par_x000D_
\cf0\f1\fs22 De: Sofia Belen Belliboni \line Enviado el: lunes, 8 de junio de 2020 14:02\line Para: 'Natalia Alejandra NESPRIAS' &lt;Nesprias&gt;\line Asunto: RE: Stro. 53309415803 BAJA TRAMITA IEZZI\lang11274\par_x000D_
\par_x000D_
Buenas tardes Natalia, \par_x000D_
\par_x000D_
Cumplo en enviarte la baja del presente caso.\par_x000D_
Ya no tenemos victimas en gesti\'f3n.\par_x000D_
\par_x000D_
Te pido me confirmes la recepci\'f3n de la misma. \par_x000D_
\cf7\lang3082\f0\fs20\line\lang11274 ____________________________________________________________________________\cf0\par_x000D_
\pard\sa200\sl360\slmult1\b\f3 TRAMITADOR CAJA: Natalia Nesprias \par_x000D_
ABOGADA  Daniela  Bolis abogada 113785 3349  estudiobolisosta@gmail.com\f0\par_x000D_
1- \lang3082 GUERRA RUBEN ALBERTO \lang11274\b0 DNI 10.081539  SOLO PARTE TRASERA Y LESIOES\lang3082\b\par_x000D_
2- N.N mujer se desmayo \lang11274\par_x000D_
3-Toyota Corolla\par_x000D_
4- camioneta sin datos no sabe si habia mas ocupantes que el conductor\par_x000D_
ABOGADA ANABELA CABALLIERI  1559742034\par_x000D_
5-\lang3082 GONZALEZ GABRIELA VERONICA   DNI 28319723   1557992793  ocupantes del vehiculo asegurado \par_x000D_
6-PERCIVALE IGNACIO GABRIEL DNI 35960299  1569786838    ocupante del vehiculo\lang11274\f3\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sa200 MECANICA DEL HECHO SEGUN VERSION ASEGURADO: \b0 Veh\'edculo asegurado circulando en el carril r\'e1pido por Aut Panamericana a la altura de Campana, teniendo mucho tr\'e1fico los veh\'edculos van frenando, un tercero (Corolla) que circulaba a su derecha pone el gui\'f1o para cambiar el carril a la derecha y termina ingresando a su izquierda delante del veh\'edculo asegurado en una maniobra muy brusca. Delante de ese tercero en carril r\'e1pido otro tercero frena y se produce el choque entre esos dos terceros, asegurado trata de esquivarlo y embiste con su parte frontal a la parte trasera derecha del tercero (Corolla) que se le mete delante. Resultan lesionados los dos acompa\'f1antes del veh\'edculo asegurado, una con una lesi\'f3n en una mu\'f1eca y el otro con dolor en el cuello, y una acompa\'f1ante del tercero (Corolla). Con dolor en el cuello. No interviene polic\'eda ni ambulancia por la cantidad de tr\'e1fico, luego del intercambio de datos cada uno se retira por sus propios medios. Sin desplazamientos.\f1\fs22\par_x000D_
\pard\b\f3\fs20 AMPLIACION: \lang3082\b0 Me llama la asegurada me explica que el Corolla rea</t>
  </si>
  <si>
    <t>_x000D_
_x000D_
_x000D_
De: Natalia Alejandra NESPRIAS [mailto:Nesprias] Enviado el: viernes, 6 de marzo de 2020 10:56 Para: Alejandra Noemi Carrera &lt;acarrera@segem.com.ar&gt;; Laura Brun &lt;lbrun@segem.com.ar&gt;Asunto: Env: Lesiones GSL 53309415803 / Expediente 2_x000D_
_x000D_
Chicas:_x000D_
Recien les asigne este caso, por favor les pido ampliar con el asegurado a los fines de aclarar la mecanica, y verificar la relacion con los transportados del mismo.-_x000D_
Slds_x000D_
_x000D_
_x000D_
De: info_stros [mailto:info_stros] Enviado el: viernes, 06 de marzo de 2020 10:53 a.m. Para:   IngresosAsunto: Lesiones GSL 53309415803 / Expediente 3 _x000D_
_x000D_
Instruccion Inicial : _x000D_
_x000D_
DATOS  DEL  SINIESTRO_x000D_
_x000D_
 Compania : 1_x000D_
 Seccion : 4_x000D_
 Ramo : 1_x000D_
 Siniestro : 53309415803_x000D_
 Riesgo : 1_x000D_
 Causa del Siniestro : COLISION ENTRE VEHICULOS_x000D_
 Fecha Siniestro : 23/02/2020_x000D_
 Hora Siniestro : 20:32_x000D_
 Fecha Denuncia : 24/02/2020_x000D_
 Poliza : 5430011724602_x000D_
_x000D_
 Endoso : 0_x000D_
 Fecha Vigencia Desde : 08/02/2020_x000D_
 Fecha Vigencia Hasta : 08/03/2020_x000D_
 Cobertura : 023 RESPONSABILIDAD CIVIL UNICAMENTE_x000D_
_x000D_
 Lugar Hecho : AUT PANAMERICANA_x000D_
 Codigo Postal : 2804006_x000D_
 Localidad : CAMPANA_x000D_
 Provincia : BUENOS AIRES_x000D_
 Descripcion Hecho : VH ASEG. CIRCULANDO EN EL CARRIL RAPIDO POR AUT PANAMERICANA A LA ALTURA DE CAMPANA, TENIENDO MUCHO TRAFICO LOS VH VAN FRENANDO, UN TERCERO (COROLLA) QUE CIRCULABA A SU DERECHA PONE EL GUIO PARA CAMBIAR EL CARRIL A LA DERECHA Y TERMINA INGRESANDO A SU IZQUIERDA DELANTE DEL VH ASEG EN UNA MANIOBRA MUY BRUSCA. DELANTE DE ESE TERCERO EN CARRIL RAPIDO OTRO TERCERO FRENA Y SE PRODUCE EL CHOQUE ENTRE ESOS DOS TERCEROS, ASEG. TRATA DE ESQUIVARLO Y EMBISTE CON SU PARTE FRONTAL A LA PARTE TRASERA DERECHA DEL TERCERO(COROLLA) QUE SE LE METE DELANTE. RESULTAN LESIONADOS LOS DOS ACOMPAANTES DEL VH ASEG., UNA CON UNA LESION EN UNA MUECA Y EL OTRO CON DOLOR EN EL CUELLO, Y UNA ACOMPAANTE DEL TERCERO (COROLLA). CON DOLOR EN EL CUELLO. NO INTERVIENE POLICIA NI AMBULANCIA POR LA CANTIDAD DE TRAFICO, LUEGO DEL INTERCAMBIO DE DATOS CADA UNO SE RETIRA POR SUS PROPIOS MEDIOS. SIN DESPLAZAMIENTOS._x000D_
 Observaciones : _x000D_
 Vehiculo : FORD KA 1.0 FLY VIRAL_x000D_
 Modelo : 2009_x000D_
 Patente : HZM00600_x000D_
_x000D_
_x000D_
DATOS  DEL  ASEGURADO_x000D_
_x000D_
 Tipo Documento : DU_x000D_
 Numero Documento : 20647188_x000D_
 Apellido : BRUNETTI_x000D_
 Nombre : GLADYS PATRICIA_x000D_
 Domicilio : RECONQUISTA 1618_x000D_
 Codigo Postal : 1870011_x000D_
 Localidad : AVELLANEDA_x000D_
 Provincia : BUENOS AIRES_x000D_
 Telefono : _x000D_
 Correspondencia : RECONQUISTA 1618   ( 1870011 ) AVELLANEDA | BUENOS AIRES_x000D_
 Ocupacion : OTRO_x000D_
_x000D_
DATOS DEL CLIENTE_x000D_
_x000D_
  Domicilios:_x000D_
      RECONQUISTA 1618 (B1869CWL) GERLI_x000D_
  Telefonos:_x000D_
      (011) 155119-7608_x000D_
      (011) 153589-2099_x000D_
  Emails:_x000D_
      brunettipatricia206@gmail.com_x000D_
_x000D_
_x000D_
DATOS  DEL  CONDUCTOR_x000D_
_x000D_
 Tipo Documento : DU_x000D_
 Numero Documento : 20647188_x000D_
 Apellido y Nombre : BRUNETTI GLADYS PATRICIA_x000D_
 Telefono : _x000D_
 Vigencia Registro Desde : 28/11/2018_x000D_
 Vigencia Registro Hasta : 27/11/2023_x000D_
 Categoria : AUTOMOVILES,UTILIT.,CAMIONETA_x000D_
 Relacion c/asegurado : _x000D_
_x000D_
CONDICIONES DEL TRANSITO_x000D_
_x000D_
 Semaforos : SIN SEMAFOROS_x000D_
 Carteles : INEXISTENTE_x000D_
_x000D_
DATOS  DEL  DAMNIFICADO_x000D_
_x000D_
 Tipo Documento : DU_x000D_
 Numero Documento : 28319723_x000D_
 Apellido y Nombre : GABRIELA VERONICA GONZALEZ_x000D_
 Domicilio : _x000D_
 Codigo Postal : _x000D_
 Localidad : _x000D_
 Provincia : _x000D_
 Telefono : _x000D_
 Relacion c/aseg : _x000D_
 Tipo de Lesion : LESIONES_x000D_
 Estado Lesion : _x000D_
_x000D_
10/03 Llamo al asegurado no me atiende   155119-7608_x000D_
Llamo al otro numero 153589-2099 no corresponde a un abonado en servicio_x000D_
_x000D_
12/3 Llamo al asegurado _x000D_
 155119-7608  suena un par de veces y queda en silencio_x000D_
 153589-2099   no corresponde a un abonado en servicio_x000D_
_x000D_
 De:  Sofia Belen Belliboni  Enviado el:  jueves, 12 de marzo de 2020 10:37 a.m. Para:  'brunettipatricia206@gmail.com' Asunto:  Stro. 53309415803 Importante -Ampliacion de denuncia_x000D_
_x000D_
 Estimada Patricia, _x000D_
Me comunico del estudio externo de Caja Seguros, fuimos asignados para llevar adelante la gestion del siniestro que tuvo el dia 23/02 con dos vehiculos en la Autopista Panamericana. Necesitaria poder hablar con usted para ampliar la denuncia y terminar la formalizacion de la denuncia para asi poder darle correcta cobertura legal de ser necesario. _x000D_
Tengo dos telefonos suyos, el 155119-7608 suena dos veces quedando en silencio y  153589-2099 que aparece fuera de servicio. Tendra algun otro telefono donde pueda llamarla o bien le pido se comunique conmigo al numero de la firma para que podamos avanzar. _x000D_
_x000D_
_x000D_
Me llama la asegurada me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_x000D_
En el momento no intervino ambulancia ni policia. De la camioneta no tiene datos, desconoce si habia lesionados. _x000D_
En cuando al Corolla iba el conductor con su mujer, quien se desmayo en el lugar pero rapidamente reacciono. Me pasara los datos. _x000D_
En el vehiculo asegurado iban dos acompanantes que sufieron lesiones.       _x000D_
                                                                                                               _x000D_
_x000D_
_x000D_
 De:  Sofia Belen Belliboni  Enviado el:  viernes, 13 de marzo de 2020 04:33 p.m. Para:  'brunettipatricia206@gmail.com' Asunto:  RV: Stro. 53309415803 Importante -Ampliacion de denuncia Importancia:  Alta_x000D_
_x000D_
 Estimada, _x000D_
Recuerde enviarme los datos que tenga de los terceros intervinientes en el siniestro._x000D_
Es importante que nos lo pase cuanto antes          _x000D_
_x000D_
 De:  Patricia Brunetti [mailto:brunettipatricia206@gmail.com]  Enviado el:  sabado, 14 de marzo de 2020 12:10 a.m. Para:  Sofia Belen Belliboni Asunto:  Re: Stro. 53309415803 Importante -Ampliacion de denuncia_x000D_
_x000D_
Guerra Ruben Alberto  DNI 10.081539_x000D_
_x000D_
 De:  Sofia Belen Belliboni  Enviado el:  martes, 17 de marzo de 2020 03:02 p.m. Para:  'Patricia Brunetti' Asunto:  IMPORTANTE Stro. 53309415803 Importante -Ampliacion de denuncia Importancia:  Alta_x000D_
_x000D_
 Estimada, _x000D_
Me faltaria los DNI y telefonos de las personas que iban con usted (informarme parentesco/ relacion), para poder contactarlos y corroborar si hay que pagarles lesiones. _x000D_
_x000D_
 De:  Sofia Belen Belliboni  Enviado el:  martes, 17 de marzo de 2020 03:17 p.m. Para:  'Natalia Alejandra NESPRIAS' Asunto:  Stro. 53309415803 Actualizacion y responsabilidad_x000D_
_x000D_
 Buenas tardes Natalia, _x000D_
En el presente caso hemos hablado con la asegurada quien nos explico como fueron los hechos, ella circulaba por Autopista Panamericana  cuando un vehiculo Corolla cambia de carril y se coloca delante suyo, a los segundos el Corolla choca con su parte delantera a una camioneta que circulaba delante por lo que se detienen, la asegurada intenta detenerse y esquivarlos pero no logra evitar embestir al Corolla en la parte trasera. De este ultimo se baja el conductor y su acompannte quien se desvanece en el lugar, segundos despues recobra la conciencia, se pasan los datos y se retiran. _x000D_
No hubo intervencion policial ni de ambulancia. _x000D_
En base a lo denunciado por la asegurada creemos que la asegurada tiene responsabilidad sobre el choque trasero del Corolla. _x000D_
En el vehiculo asegurado iban de acompanante una companera de la asegurada y el hijo de esta ultima, con lo cual tambien deberiamos responder por las lesiones, ya que no quedan excluidos de la cobertura. _x000D_
Por lo tanto, avanzaremos con el contacto del tercero de Corolla y de los ocupantes del vehiculo asegurado, salvo vuestra contraria opinion_x000D_
                                                                                                                                                                       _x000D_
(03489) 42-5713  no atiende nadie_x000D_
_x000D_
25/3 Llamo al tercero no me atiede le dejo mensaje de voz,lo agrego no me aparece en whatsapp_x000D_
_x000D_
_x000D_
 De: Natalia Alejandra NESPRIAS [mailto:Nesprias] Enviado el: jueves, 26 de marzo de 2020 16:35 Para: Sofia Belen Belliboni &lt;sbelliboni@segem.com.ar&gt;Asunto: Re: Stro. 53309415803 Actualizacion y responsabilidad_x000D_
_x000D_
perfecto sofia._x000D_
_x000D_
30/3 Hablo con la asegurada me dice que no puede pasarme los datos sin su autorizacion, le explico que es para pagarles. Me dice que habla con ellos y me avisa. _x000D_
_x000D_
Llamo al tercero Gomez al numero que me paso la asegurada y me da  (03489) 42-5713  FUERA DE SERIVICIO_x000D_
_x000D_
SACO REPORTE CON DNI_x000D_
 GUERRA RUBEN ALBERTO_x000D_
Domicilios_x000D_
 DORREGO 650 CAMPANA BUENOS AIRES 2804 (PERSONAL)_x000D_
Telefonos_x000D_
 (03489) 42-5713 - DORREGO 650 CAMPANA BUENOS AIRES 2804                                           NO CORRESPONDE A UN ABONAD EN SERVICIO, EN WHATSAPP NO APARECE                           _x000D_
E-Mails_x000D_
No se encontro informacion._x000D_
Telefonos por domicilio en linea_x000D_
No se encontro informacion_x000D_
Personas Relacionadas (Familiares)_x000D_
Telefonos_x000D_
  GUERRA JUAN IAKI (20374346424)_x000D_
 3489340608                                                                                  APAGADO O FUERA DEL AREA DE COBERTURA_x000D_
 3489655606                                                                                   CELULAR TEMPORALMENTE BLOQUEADO_x000D_
  GUTIERREZ CARMEN RAMONA (23134736844)_x000D_
 3489568847                                                                                CELULAR TEMPORALMENTE BLOQUEADO_x000D_
Historial Laboral_x000D_
DESDE HASTA CUIL / CUIT EMPLEADOR DIRECCION Solicitar Informe_x000D_
03/2016 01/2019 30628406177 TECMACO INTEGRAL S A_x000D_
_x000D_
_x000D_
TELEXPLORER_x000D_
GUERRA RUBEN  (3489) 42-5713    NO CORRESPONDE A UN ABONAD EN SERVICIO_x000D_
Dorrego 650  Buenos Aires - Buenos Aires Campana - Campana - (B2804GYF)_x000D_
_x000D_
02/4 Llamo a la asegurada no me atiende,le mando mesaje de whatspp_x000D_
_x000D_
3/4 GUTIERREZ CARMEN RAMONA_x000D_
Domicilios Afip en linea_x000D_
 DORREGO 650 CAMPANA BUENOS AIRES 2804 (LEGAL/REAL)_x000D_
E-Mails_x000D_
No se encontro informacion._x000D_
E-Mails registrados en Afip_x000D_
No se encontro informacion._x000D_
Telefonos_x000D_
 3489568847   fuera de servicio_x000D_
_x000D_
Llamo a la asegurada me dice que de Guerra ruben no tiene mas datos y que de sus acompanantes en el transcurs del fin de semana me los pasa. Que esta pasando por un momento personal muy malo que en cuanto tenga un momento me los pasa_x000D_
_x000D_
_x000D_
6/4 asegurada me pasa los datos de los terceros_x000D_
-------------------------------------_x000D_
\cf3 6/4 GONZALEZ GABRIELA  LESIONES_x000D_
Llamo al numero aportado por la asegruada no da tono, mando whatsapp _x000D_
_x000D_
[12:34, 6/4/2020] SEGEM: Estimada Gonzalez Gabriela me comunico del estudio externo de Caja Seguros por el siniestro que tuvo el dia 23/2 cuando iba como acompanante de nuestra asegurada Brunetti Gladys._x000D_
Estoy poniendome en contacto con usted para conocer que lesiones tuvo y si cuenta con certificados medicos, para que podamos pagarle por ello._x000D_
[12:34, 6/4/2020] SEGEM: Quedo a la espera de su respuesta. Saludos Sofia Belliboni del estudio externo de Caja Seguros_x000D_
_x000D_
 De: \cf4 sini &lt;mailto:sini&gt;none  [\cf4 &lt;mailto:sini&gt;none ] Enviado el: lunes, 6 de abril de 2020 13:06_x000D_
Para:   Ingresos &lt;\cf4 lacajaingresos@segem.com.ar &lt;mailto:lacajaingresos@segem.com.ar&gt;none &gt;_x000D_
Asunto: Baja por Juicio/Mediacion_x000D_
_x000D_
Ref:_x000D_
SINIESTRO : 1-1-53309415803_x000D_
EXPEDIENTE: 4_x000D_
_x000D_
Baja por Notificacion Judicial.\cf3_x000D_
------------------------------------_x000D_
\cf5 6/4 PERCIAVALE IGNACIO_x000D_
Llamo al numero aportado por la asegruada no me atiende nadie, dejo mensaje de voz y whatsapp_x000D_
_x000D_
Estimado Perciavale Ignacio me comunico del estudio externo de Caja Seguros por el siniestro que tuvo el dia 23/2 cuando iba como acompanante de nuestra asegurada Brunetti Gladys._x000D_
Estoy poniendome en contacto con usted para conocer que lesiones tuvo y si cuenta con certificados medicos, para que podamos pagarle por ello._x000D_
Quedo a la espera de su respuesta. Saludos Sofia Belliboni del estudio externo de Caja Seguros_x000D_
_x000D_
[12:45, 6/4/2020] SEGEM: Estimado Perciavale Ignacio me comunico del estudio externo de Caja Seguros por el siniestro que tuvo el dia 23/2 cuando iba como acompanante de nuestra asegurada Brunetti Gladys._x000D_
Estoy poniendome en contacto con usted para conocer que lesiones tuvo y si cuenta con certificados medicos, para que podamos pagarle por ello._x000D_
Quedo a la espera de su respuesta. Saludos Sofia Belliboni del estudio externo de Caja Seguros_x000D_
[13:08, 6/4/2020] Perciavale 415803: Anabela Caballieri_x000D_
[13:09, 6/4/2020] Perciavale 415803: Ahi te paso el numero de mi abogada que esta haciendose cargo ella_x000D_
_x000D_
Llamo a la letrada varias veces no me atiede_x000D_
_x000D_
_x000D_
 De: sini [mailto:sini] Enviado el: lunes, 6 de abril de 2020 13:06 Para:   Ingresos &lt;lacajaingresos@segem.com.ar&gt;Asunto: Baja por Juicio/Mediacion_x000D_
_x000D_
Ref:_x000D_
SINIESTRO : 1-1-53309415803_x000D_
EXPEDIENTE: 3  Baja por Notificacion Judicial._x000D_
_x000D_
 De: Sofia Belen Belliboni Enviado el: miercoles, 8 de abril de 2020 16:34 Para: Natalia Alejandra NESPRIAS &lt;Nesprias&gt;Asunto: RV: Baja por Juicio/Mediacion_x000D_
_x000D_
Buenas tardes Natalia, _x000D_
Te envio la baja por mediacion, del presente caso. _x000D_
Te pido me confirmes cuando la recibas, gracias!_x000D_
-------------------------------------------------------------------------------_x000D_
 SACO REPORTE CON DNI_x000D_
 GUERRA RUBEN ALBERTO_x000D_
Domicilios_x000D_
 DORREGO 650 CAMPANA BUENOS AIRES 2804 (PERSONAL)_x000D_
Telefonos_x000D_
 (03489) 42-5713 - DORREGO 650 CAMPANA BUENOS AIRES 2804                                           NO CORRESPONDE A UN ABONAD EN SERVICIO, EN WHATSAPP NO APARECE                           _x000D_
E-Mails_x000D_
No se encontro informacion._x000D_
Telefonos por domicilio en linea_x000D_
No se encontro informacion_x000D_
Personas Relacionadas (Familiares)_x000D_
Telefonos_x000D_
  GUERRA JUAN IAKI (20374346424)_x000D_
 3489340608                                                                                  APAGADO O FUERA DEL AREA DE COBERTURA_x000D_
 3489655606                                                                                   CELULAR TEMPORALMENTE BLOQUEADO_x000D_
  GUTIERREZ CARMEN RAMONA (23134736844)_x000D_
 3489568847                                                                                CELULAR TEMPORALMENTE BLOQUEADO_x000D_
Historial Laboral_x000D_
DESDE HASTA CUIL / CUIT EMPLEADOR DIRECCION Solicitar Informe_x000D_
03/2016 01/2019 30628406177 TECMACO INTEGRAL S A_x000D_
_x000D_
_x000D_
TELEXPLORER_x000D_
GUERRA RUBEN  (3489) 42-5713    NO CORRESPONDE A UN ABONAD EN SERVICIO_x000D_
Dorrego 650  Buenos Aires - Buenos Aires Campana - Campana - (B2804GYF)_x000D_
_x000D_
02/4 Llamo a la asegurada no me atiende,le mando mesaje de whatspp_x000D_
_x000D_
3/4 REPORTE DE UN FAMILIAR_x000D_
GUTIERREZ CARMEN RAMONA_x000D_
Domicilios Afip en linea_x000D_
 DORREGO 650 CAMPANA BUENOS AIRES 2804 (LEGAL/REAL)_x000D_
E-Mails_x000D_
No se encontro informacion._x000D_
E-Mails registrados en Afip_x000D_
No se encontro informacion._x000D_
Telefonos_x000D_
 3489568847   fuera de servicio_x000D_
_x000D_
 8/4  REPORTE DE UN FAMILIAR_x000D_
GUERRA JUAN IAKI_x000D_
Domicilios_x000D_
 DORREGO 650 CAMPANA BUENOS AIRES 2804 (PERSONAL)_x000D_
 25 DE MAYO 125 1 B CIUDAD DE CORDOBA SU CORDOBA 5000 (LABORAL)_x000D_
Domicilios Afip en linea_x000D_
 DORREGO 650 CAMPANA BUENOS AIRES 2804 (LEGAL/REAL)_x000D_
E-Mails_x000D_
No se encontro informacion._x000D_
E-Mails registrados en Afip_x000D_
No se encontro informacion._x000D_
Telefonos_x000D_
 3489340608_x000D_
 3489655606_x000D_
Telefonos por domicilio en linea_x000D_
No se encontro informacion._x000D_
_x000D_
Personas Relacionadas (Familiares)_x000D_
  GUERRA RUBEN ALBERTO (20100815398)_x000D_
 DORREGO 650, CAMPANA BUENOS AIRES - 2804 (PERSONAL)_x000D_
 DORREGO 650, CAMPANA BUENOS AIRES - 2804 (FISCAL)_x000D_
 DORREGO, CAMPANA CAMPANA BUENOS AIRES - 2804 (PERSONAL)_x000D_
 CORRIENTES AV., CAPITAL FEDERAL CAPITAL FEDERAL - 1042 (LABORAL)_x000D_
  GUTIERREZ CARMEN RAMONA (23134736844)_x000D_
 DORREGO 650, CAMPANA BUENOS AIRES - 2804 (PERSONAL)_x000D_
  GUERRA MAYA ARANZAZU (27409800349)_x000D_
 DORREGO 650, CAMPANA BUENOS AIRES - 2804 (PERSONAL)_x000D_
\cf5_x000D_
_x000D_
15/4   3489340608   Llamo no atinde nadie, no me aparece en whatsapp_x000D_
 3489655606             CELULAR TEMPORALMENTE BLOQUEADO_x000D_
_x000D_
17/4 3489340608  Llamo al tercero  no me atiende_x000D_
_x000D_
21/4   3489340608  Llamo a tercero no me atiende le dejo mensaje de voz_x000D_
_x000D_
24/4 Llamo al 3489340608  no me atiende nadie _x000D_
Hablo con la asegurada no tuvo novedades del tercero _x000D_
_x000D_
28/4 VUELVO A REPASAR LOS REPORTES DEL TERCERO Y LOS FAMILIARES NO LOGRO ENCONTRAR AL TERCERO_x000D_
_x000D_
4/5 Llamo a la aseguradano tuvo novedades del tercero _x000D_
_x000D_
QUEDARIA HACER DOMICILIO Y COMISARIA_x000D_
_x000D_
 De:  Sofia Belen Belliboni  Enviado el:  martes, 19 de mayo de 2020 14:25 Para:  Laura Brun &lt;lbrun@segem.com.ar&gt; Asunto:  Stro.53309415803 TERCERO SIN CONTACTAR_x000D_
_x000D_
 Lau, _x000D_
_x000D_
En este caso ya intente contactar al tercero de todas formas, baje reporte de los familiares todos con misma direccion y telefonos. _x000D_
La asegurada no tuvo reclamo hasta el momento. _x000D_
Quedaria hacer comisaria y domicilio, pero el tema que es en Campana o sea no se a quien mandar\'85.  No se si queres pegarle una mirada a los reportes a ver si encontras algo mas._x000D_
_x000D_
_x000D_
\cf6\lang1024  _x000D_
 De:  Sofia Belen Belliboni  Enviado el:  martes, 19 de mayo de 2020 14:25 Para:  Laura Brun &lt;\cf4 lbrun@segem.com.ar &lt;mailto:lbrun@segem.com.ar&gt;none &gt; Asunto:  Stro.53309415803 TERCERO SIN CONTACTAR_x000D_
_x000D_
 Lau, _x000D_
En este caso ya intente contactar al tercero de todas formas, baje reporte de los familiares todos con misma direccion y telefonos. _x000D_
La asegurada no tuvo reclamo hasta el momento. _x000D_
Quedaria hacer comisaria y domicilio, pero el tema que es en Campana o sea no se a quien mandar\'85.  No se si queres pegarle una mirada a los reportes a ver si encontras algo mas._x000D_
Gracias.-_x000D_
_x000D_
 De:  Laura Brun  Enviado el:  martes, 19 de mayo de 2020 15:08 Para:  Sofia Belen Belliboni &lt;sbelliboni@segem.com.ar&gt; Asunto:  RE: Stro.53309415803 TERCERO SIN CONTACTAR_x000D_
\cf7_x000D_
 Sofi, a quien buscas?? Porque el expediente 1 que es Gomez paso a mediacion\'85 este tercero iba con la mujer. De la cual no tenemos datos\'85 y posiblemente por el reporte que generaste sea GUTIERREZ RAMONA\'85 _x000D_
Entonces no entiendo. _x000D_
Creo que si es asi tendrias que preguntar que les surge del inicio de la mediacion en CAJA, por quienes reclamaron exactamente dado que tenemos varias victimas\'85 y tendriamos que cotejar bien con la Cia cuales tendriamos que dar de baja\'85 y luego ver a quien contactar\'85 si es que falta alguien\'85 _x000D_
Lo vves y me avisas?? _x000D_
_x000D_
_x000D_
19/05 LBR HABLO CON LA ASEGURADA _x000D_
_x000D_
BRUNETTI GLADYS PATRICIA      (011) 155119-7608 -       (011) 153589-2099_x000D_
\cf7 Emails: brunettipatricia206@gmail.com_x000D_
_x000D_
[3:21 p. m., 19/5/2020] Laura Brun: Buenas tardes Gladys_x000D_
[3:22 p. m., 19/5/2020] Laura Brun: Mi nombre es Laura Brun, trabajo para CAJA, te llame recien por el accidente del 23/02/2020 ocurrido en Campana._x000D_
[3:23 p. m., 19/5/2020] Laura Brun: POr el caso ya ha ingresado mediacion por algunos participes del hecho y necesitamos comunicarnos con otro tercero, el Sr. GUERRA RUBEN ALBERTO. TE queriamos pedir por favor si contas con el numero telefonico de esta persona y tambien el dato de en que compania tenia asegurado su vehiculo. El iba con su mujer, no surgen datos dela denuncia. Vos llegaste a tomarlos?_x000D_
[3:23 p. m., 19/5/2020] Laura Brun: Aguardamos tu respuesta. Saludos_x000D_
_x000D_
 De:  Sofia Belen Belliboni  Enviado el:  jueves, 21 de mayo de 2020 11:54 Para:  Laura Brun &lt;lbrun@segem.com.ar&gt; Asunto:  Stro. 53309415803 consulta lo viste vos_x000D_
_x000D_
Lau, _x000D_
Este caso te haba pedido que lo veas por tercero inubicable y contactaste a la asegurada por whatsapp\'85 Gladys se llama _x000D_
Te contesto sobre el tel del tercero?  Avisame que sino la llamo nuevamente_x000D_
_x000D_
21/005_x000D_
Buenas tardes Gladys, pudiste revisar el tema de los datos del tercero? Guerra Ruben Alberto. Me habias comentado que llegaste a hablar con el. NEcesitariamos por favor el T.E. ES un momento donde no podemos efectuar contactos en domicilio  y por instruccion de CAJA debemos contactar a esta persona, ver si tuvo lesiones, etc. Siempre suelen reclamar entonces tratamos de evitar que luego vayan a mediacion. Espero tu respuesta._x000D_
\cf7_x000D_
[4:15 p. m., 21/5/2020] Brunetti Aseg Caja 415803: 03489524682_x000D_
[4:16 p. m., 21/5/2020] Brunetti Aseg Caja 415803: Hola buenas tardes_x000D_
[4:16 p. m., 21/5/2020] Brunetti Aseg Caja 415803: Espero les sea de utilidad_x000D_
[4:17 p. m., 21/5/2020] Laura Brun: Muchas gracias Gladys, sabes si es fijo o celular? vos llegaste a hablar con el en este numero?_x000D_
[4:17 p. m., 21/5/2020] Brunetti Aseg Caja 415803: No lo se_x000D_
[4:17 p. m., 21/5/2020] Brunetti Aseg Caja 415803: Pero yo hable con el_x000D_
[4:19 p. m., 21/5/2020] Laura Brun: Gracias!!! intentaremos comunicarnos. Saludos_x000D_
_x000D_
SOFI, LA ASEGURADA ME PAS\'d3 ESTE N\'daMERO DEL TERCERO   03489524682 \cf7 NO S\'c9 SI ES CELULAR O FIJO PERO ELLA DIJO HABERSE COMUNICADO AC\'c1 CON \'c9L_x000D_
_x000D_
 22/5 Llamo al tercero me atiende me dice que el choco con el vehiculo de adelante por que se le desplazo por el impacto de la asegurada._x000D_
En su seguro, Rivadavia, le dijeron que le pondrian un abogado y el ya mando toda la documentacion, pero no sabe quien le lleva el reclamo_x000D_
_x000D_
Estimado, Ruben. Tal como hablamos recien telefonicamente quedo a la espera que hable con Rivadavia para averiguar que estudio lleva su reclamo asi nos comunicamos y podemos avanzar. _x000D_
Muchas gracias. Sofia Belliboni del estudio de legales de Cajas Seguros_x000D_
_x000D_
27/5 Llamo al tercero no me atiende_x000D_
_x000D_
_x000D_
[18:08, 27/5/2020] SEGEM: Estimado, le escribo para saber si pudo hablar con Rivadavia Seguros y le informaron quien es el estudio que le lleva el relamo._x000D_
_x000D_
 De:  Sofia Belen Belliboni  Enviado el:  miercoles, 27 de mayo de 2020 18:16 Para:  'Natalia Alejandra NESPRIAS' &lt;Nesprias&gt; Asunto:  Stro. 53309415803 Actualizacion _x000D_
_x000D_
 Buenas tardes Natalia, _x000D_
Queria actualizar este caso sobre el tercero Guerra Ruben que nos quedo en gestion. _x000D_
Finalmente lo hemos contactado, nos comento que su compania de seguros Rivadavia, le puso un abogado. Dice no tener los datos, se los estoy pidiendo constantemente para poder pasarte todos sus datos._x000D_
Pero queria avisarte, porque muchas veces cuando estas companias ponen abogado a veces inician mediacion directamente. _x000D_
En cuanto consiga que el tercero me pase todos los datos me pondre en contacto y te los hare saber tambien. _x000D_
\cf7_x000D_
 [16:11, 28/5/2020] Guerra 415803: El estudio se llama ana estudio_x000D_
_x000D_
29/5 Llamo al tercero no me atiende_x000D_
[12:02, 29/5/2020] SEGEM: Estimado, necesito me consiga algun telefono, porque tengo que llamarlos_x000D_
[12:02, 29/5/2020] SEGEM: con eso solo no puedo avanzar_x000D_
[12:03, 29/5/2020] SEGEM: pida en Rivadavia algun telefono donde podamos comunicarnos._x000D_
_x000D_
2/6 Llamo al tercero me pasa el telefono de su abogada_x000D_
_x000D_
hablo con la letrada me dice que el reclamo ya lo presento en otro estudio que no tiene a mano la carpeta, pero que le mande un mail y me avisa que estudio es _x000D_
_x000D_
 De:  Sofia Belen Belliboni  Enviado el:  martes, 2 de junio de 2020 12:45 Para:  'Daniela Bolis' &lt;estudiobolisosta@gmail.com&gt; Asunto:  Stro. 53309415803 Guerra Ruben Alberto y otro C/ Caja Seguros._x000D_
_x000D_
 Estimada, buenas tardes._x000D_
Le escribo del estudio externo de Caja Seguros, fuimos designados para llevar adelante la gestion del presente caso._x000D_
Consecuentemente le pido me envie adjunta la siguiente documentacion para poder avanzar._x000D_
_x000D_
 - Reclamo escrito_x000D_
 - Copia de su credencial_x000D_
\cf7_x000D_
 De:  Estudio Bolis &amp; Osta [mailto:estudiobolisosta@gmail.com]  Enviado el:  martes, 2 de junio de 2020 13:26 Para:  Sofia Belen Belliboni &lt;sbelliboni@segem.com.ar&gt; Asunto:  Re: Stro. 53309415803 Guerra Ruben Alberto y otro C/ Caja Seguros._x000D_
_x000D_
Buenas tardes Sofia te informo que el reclamo de referencia se presento en el estudio Iezzi._x000D_
Te pido que me confirmes si lo sigo con ellos o debo presentarte todo nuevamente._x000D_
En caso de la segunda opcion te pido celeridad ya que esta presentado hace mas de 2 semanas._x000D_
_x000D_
 De:  Sofia Belen Belliboni  Enviado el:  jueves, 4 de junio de 2020 13:44 Para:  'Natalia Alejandra NESPRIAS' &lt;Nesprias&gt; Asunto:  RE: Stro. 53309415803 Actualizacion y CONSULTA_x000D_
_x000D_
 Buenas tardes Natalia, _x000D_
Consegui contactarme con la letrada del tercero Guerra Ruben, la misma es Daniela Bolis del Estudio Bolis &amp; Osta._x000D_
Me informo via mail que presento el reclamo en el estudio Iezzi hace dos semanas, por lo que te consulto si el presente reclamo lo vamos a llevar adelante nosotros o sera derivado al estudio Iezzi para continuar la gestion._x000D_
Quedo a la espera de tu respuesta, saludos.-_x000D_
_x000D_
 De: Natalia Alejandra NESPRIAS [mailto:Nesprias] Enviado el: viernes, 5 de junio de 2020 14:02 Para: Sofia Belen Belliboni &lt;sbelliboni@segem.com.ar&gt;Asunto: RE: Stro. 53309415803 Actualizacion y CONSULTA_x000D_
_x000D_
sofia:_x000D_
lo continuaran ellos, mandame la baja._x000D_
\cf7_x000D_
 De: Sofia Belen Belliboni  Enviado el: lunes, 8 de junio de 2020 12:47 Para: Laura Brun &lt;lbrun@segem.com.ar&gt; Asunto: Stro. 53309415803 baja tramita otro estudio_x000D_
_x000D_
Lau, _x000D_
_x000D_
Te paso la baja es por las victimas Gomez y la N.N Cuando contactaos a su letrada del estudio Bolis, nos dice que ellos tramitan con Iezzi y ya le mandaron todo. _x000D_
Asique lo informe y Natalia me pidio la baja._x000D_
_x000D_
 De: Laura Brun  Enviado el: lunes, 8 de junio de 2020 13:12 Para: Sofia Belen Belliboni &lt;sbelliboni@segem.com.ar&gt; Asunto: RV: Stro. 53309415803 baja tramita otro estudio_x000D_
_x000D_
OK_x000D_
Si hay documental que hayan llegado a mandar reenviar con la baja _x000D_
_x000D_
\cf7_x000D_
 De: Sofia Belen Belliboni  Enviado el: lunes, 8 de junio de 2020 14:02 Para: 'Natalia Alejandra NESPRIAS' &lt;Nesprias&gt; Asunto: RE: Stro. 53309415803 BAJA TRAMITA IEZZI_x000D_
_x000D_
Buenas tardes Natalia, _x000D_
_x000D_
Cumplo en enviarte la baja del presente caso._x000D_
Ya no tenemos victimas en gestion._x000D_
_x000D_
Te pido me confirmes la recepcion de la misma. _x000D_
\cf7 _____________________________________________________________________________x000D_
 TRAMITADOR CAJA: Natalia Nesprias _x000D_
ABOGADA  Daniela  Bolis abogada 113785 3349  estudiobolisosta@gmail.com_x000D_
1-  GUERRA RUBEN ALBERTO  DNI 10.081539  SOLO PARTE TRASERA Y LESIOES_x000D_
2- N.N mujer se desmayo _x000D_
3-Toyota Corolla_x000D_
4- camioneta sin datos no sabe si habia mas ocupantes que el conductor_x000D_
ABOGADA ANABELA CABALLIERI  1559742034_x000D_
5- GONZALEZ GABRIELA VERONICA   DNI 28319723   1557992793  ocupantes del vehiculo asegurado _x000D_
6-PERCIVALE IGNACIO GABRIEL DNI 35960299  1569786838    ocupante del vehicul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Vehiculo asegurado circulando en el carril rapido por Aut Panamericana a la altura de Campana, teniendo mucho trafico los vehiculos van frenando, un tercero (Corolla) que circulaba a su derecha pone el guino para cambiar el carril a la derecha y termina ingresando a su izquierda delante del vehiculo asegurado en una maniobra muy brusca. Delante de ese tercero en carril rapido otro tercero frena y se produce el choque entre esos dos terceros, asegurado trata de esquivarlo y embiste con su parte frontal a la parte trasera derecha del tercero (Corolla) que se le mete delante. Resultan lesionados los dos acompanantes del vehiculo asegurado, una con una lesion en una muneca y el otro con dolor en el cuello, y una acompanante del tercero (Corolla). Con dolor en el cuello. No interviene policia ni ambulancia por la cantidad de trafico, luego del intercambio de datos cada uno se retira por sus propios medios. Sin desplazamientos._x000D_
 AMPLIACION:  Me llama la asegurada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_x000D_
En el momento no intervino ambulancia ni policia. De la camioneta no tiene datos, desconoce si habia lesionados. _x000D_
En cuando al Corolla iba el conductor con su mujer, quien se desmayo en el lugar pero rapidamente reacciono. Me pasara los datos. _x000D_
\sa160 En el vehiculo asegurado iban dos acompanantes que sufrieron lesiones.  _x000D_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swiss\fprq2\fcharset0 Tahoma;}{\f5\fswiss\fprq2\fcharset0 Calibri;}{\f6\fswiss\fprq2\fcharset0 Arial;}{\f7\fnil\fcharset0 Arial;}{\f8\froman\fprq2\fcharset0 Times New Roman;}}_x000D_
{\colortbl ;\red255\green0\blue0;\red31\green73\blue125;\red0\green0\blue0;}_x000D_
\viewkind4\uc1\pard\cf1\lang3082\b\f0\fs20 De: Josefina BUTELER [mailto:Buteler] \line Enviado el: martes, 03 de marzo de 2020 04:30 p.m.\line Para: \{Lista\}  Ingresos\line Asunto: Env: Lesiones GSL 53309416515 / Expediente 2\lang11274\f1\fs24\par_x000D_
\f2\fs20 Estimados: Buenas tardes. Solicito intervenci\'f3n.\par_x000D_
Por favor, contactar al tercero y negociar en concurrencia, tercero con derecha pero asegurado embestido (vistos los da\'f1os del vha).\par_x000D_
Gracias\cf0\b0\f3\line\par_x000D_
\par_x000D_
\par_x000D_
&gt;&gt;&gt; &lt;lesiones&gt; 26/02/2020 06:36 p.m. &gt;&gt;&gt;\par_x000D_
Instruccion Inicial : \par_x000D_
\par_x000D_
DATOS  DEL  SINIESTRO\par_x000D_
\par_x000D_
    Compa\'f1\'eda        : 1\par_x000D_
    Secci\'f3n            : 4\par_x000D_
    Ramo            : 1\par_x000D_
    Siniestro            : 53309416515\par_x000D_
    Riesgo            : 1\par_x000D_
    Causa del Siniestro    : COLISION CON MOTOCICLO\par_x000D_
    Fecha Siniestro        : 24/02/2020\par_x000D_
    Hora Siniestro        : 16:00\par_x000D_
    Fecha Denuncia        : 26/02/2020\par_x000D_
    P\'f3liza            : 6190016138210\par_x000D_
    Endoso            : 0\par_x000D_
    Fecha Vigencia Desde    : 06/02/2020\par_x000D_
    Fecha Vigencia Hasta    : 06/03/2020\par_x000D_
    Cobertura        : 951 PACK AHORRO - TERCEROS COMPLETO CON RECUPERADOR\par_x000D_
\par_x000D_
    Lugar Hecho        : TUCUMAN  Y GRAL PICO\par_x000D_
    C\'f3digo Postal        : 1824002\par_x000D_
    Localidad        : LANUS\par_x000D_
    Provincia        : BUENOS AIRES\par_x000D_
    Descripci\'f3n Hecho    : ASEGURADO CIRCULANDO POR CALLE TUCUMAN AL CRUZAR LA CALLE GRAL PICO UNA MOTO QUE CIRCULABA POR LA ULTIMA LO IMPACTA EN EL LATERAL DERECHO. \par_x000D_
SIN INTERVENCION DE POLICIA NI AMBULANCIA\par_x000D_
    Observaciones        : \par_x000D_
    Veh\'edculo            : PEUGEOT PARTNER 1.4 CONFORT L/\par_x000D_
    Modelo            : 2012\par_x000D_
    Patente            : LYP00406\par_x000D_
\par_x000D_
\par_x000D_
DATOS  DEL  ASEGURADO\par_x000D_
\par_x000D_
    Tipo Documento        : DU\par_x000D_
    N\'famero Documento    : 27343898\par_x000D_
    Apellido            : MILLAN\par_x000D_
    Nombre            : VICTOR\par_x000D_
    Domicilio        : AZOPARDO 326\par_x000D_
    C\'f3digo Postal        : 1826000\par_x000D_
    Localidad        : BARRIO VILLA GENERAL BALCARCE\par_x000D_
    Provincia        : BUENOS AIRES\par_x000D_
    Tel\'e9fono            : \par_x000D_
    Correspondencia    : AZOPARDO 326   ( 1826000 ) BARRIO VILLA GENERAL BALCARCE | BUENOS AIRES\par_x000D_
    Ocupaci\'f3n        : OTRO\par_x000D_
\par_x000D_
DATOS DEL CLIENTE\par_x000D_
\par_x000D_
  Domicilios:\par_x000D_
      AZOPARDO 326 (1826) BARRIO VILLA GENERAL BALC\par_x000D_
  Telefonos:\par_x000D_
      (011) 5495-3467\par_x000D_
  Emails:\par_x000D_
      victorfernandomillan@gmail.com\par_x000D_
\par_x000D_
\par_x000D_
DATOS  DEL  CONDUCTOR\par_x000D_
\par_x000D_
    Tipo Documento        : DU\par_x000D_
    N\'famero Documento    : 27343898\par_x000D_
    Apellido y Nombre    : MILLAN VICTOR\par_x000D_
    Tel\'e9fono            : \par_x000D_
    Vigencia Registro Desde    : 12/10/2018\par_x000D_
    Vigencia Registro Hasta    : 12/10/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FERNANDEZ RUBEN DARIO\par_x000D_
    Domicilio        : \par_x000D_
    C\'f3digo Postal        : \par_x000D_
    Localidad        : \par_x000D_
    Provincia        : \par_x000D_
    Tel\'e9fono        : \par_x000D_
    Relaci\'f3n c/aseg        : \par_x000D_
    Tipo de Lesi\'f3n        : LESIONES\par_x000D_
    Estado Lesi\'f3n        : \par_x000D_
.\par_x000D_
\par_x000D_
\lang3082\b\f4 De:\b0  Alejandra Noem\'ed Carrera \line\b Enviado el:\b0  mi\'e9rcoles, 04 de marzo de 2020 05:42 p.m.\line\b Para:\b0  'victorfernandomillan@gmail.com'\line\b Asunto:\b0  Lesiones GSL 53309416515 (PARA AMPLIAR)\par_x000D_
\lang11274\f5\fs22\par_x000D_
\pard\sb100\sa100\f6\fs20 Estimado, lo molesto en relaci\'f3n al sinestro de referencia, denunciado en  como ocurrido el d\'eda 24/02  con el rodado asegurado PEUGEOT PARTNER, Dom. LYP-406.\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06/03 HABLO CON EL ASEGURADO, ME DICE QUE ME VA A RESPONDER EL FIN DE SEMANA.\par_x000D_
ASIMISMO LE HAGO INCAPIE EL TELEFONO DE CONTACTO DEL TERCERO. NO SABE SI LO TIENE . LO VA A REVISAR\par_x000D_
\par_x000D_
ME PASA 155028-6751\par_x000D_
HABLO CON EL TERCERO- SE LE ROMPIO LA MOTO Y TIENE FRACTURA DE FALANGE LE VAN A PONER CLAVOS\par_x000D_
DESDE ESE DIA NO TRABAJA\par_x000D_
LE SOLICITO TODA LA DOCUMENTAL.\par_x000D_
Me pasa presupuesto por $52.500.-\par_x000D_
\par_x000D_
09/03\par_x000D_
EL TERCERO ME PASA NUMERO DE SU ABOGADO CLAUDIO 156636-8970\par_x000D_
NO LOGRO QUE ME RESPONDA EL TELEFONO\par_x000D_
[7:49 a. m., 10/3/2020] Seguro. Alejandra: Buenos d\'edas Claudio. No me pasaron su apellido. Soy Alejandra de  por el siniestro de su cliente Fern\'e1ndez Ruben Dario\par_x000D_
[7:50 a. m., 10/3/2020] Seguro. Alejandra: Necesito que me env\'ede la documental completa para poder avanzar\par_x000D_
[7:50 a. m., 10/3/2020] Seguro. Alejandra: Por da\'f1os me faltar\'eda certificado de cobertura y despu\'e9s la documental m\'e9dica que tenga\par_x000D_
[7:50 a. m., 10/3/2020] Seguro. Alejandra: Mi mail es acarrera@segem.com.ar\par_x000D_
[7:50 a. m., 10/3/2020] Seguro. Alejandra: Saludos\par_x000D_
\par_x000D_
\par_x000D_
[2:01 p. m., 11/3/2020] Seguro. Alejandra: Buenas tardes estimado. Necesitar\'eda conocer sus datos para pasar a la compa\'f1\'eda y saber si podemos avanzar.\par_x000D_
[2:01 p. m., 11/3/2020] Seguro. Alejandra: Saludos\par_x000D_
\par_x000D_
\cf3\b\f7 EL ABOGADO YA TIENE FECHA DE MEDIACION PARA EL 26/03.\cf0\b0\f6\par_x000D_
\par_x000D_
\pard\lang3082\b\f4 De:\b0  Alejandra Noem\'ed Carrera \line\b Enviado el:\b0  lunes, 16 de marzo de 2020 03:36 p.m.\line\b Para:\b0  Josefina BUTELER (Buteler)\line\b Asunto:\b0  STRO. 53309416515 (ACTUALIZACION)\par_x000D_
\lang11274\f5\fs22\par_x000D_
Jose, como estas?\par_x000D_
Te actualizo la carpeta y comento que el letrado del tercero, Claudio es su nombre, me comenta que el d\'eda 26/03 tienen fecha de audiencia. \par_x000D_
No negocian en esta instancia.\par_x000D_
\par_x000D_
El tercero \f3\fs20 FERNANDEZ RUBEN DARIO, sufri\'f3 fractura de falange y le pondr\'edan clavos.\par_x000D_
\par_x000D_
\f5\fs22 Te pido que me avises si tenes la notificaci\'f3n para dar la baja.\par_x000D_
\par_x000D_
Beso\par_x000D_
\pard\sb100\sa100\f6\fs20\par_x000D_
\pard -\lang3082\b\f5\fs22 De:\b0  Josefina BUTELER [mailto:Buteler] \line\b Enviado el:\b0  lunes, 16 de marzo de 2020 15:48\line\b Para:\b0  Alejandra Noem\'ed Carrera &lt;acarrera@segem.com.ar&gt;\line\b Asunto:\b0  Re: STRO. 53309416515 (ACTUALIZACION)\par_x000D_
\lang11274\par_x000D_
\f3\fs20 Ale:\par_x000D_
\par_x000D_
No tengo nada... no ingres\'f3 nada todav\'eda. El letrado te dijo que no negocia en esta instancia?\par_x000D_
\par_x000D_
Gracias\par_x000D_
Saludos,\par_x000D_
\pard\sb100\sa100\f7\par_x000D_
\pard\lang3082\b\f5\fs22 De:\b0  Alejandra Noem\'ed Carrera \line\b Enviado el:\b0  martes, 17 de marzo de 2020 15:10\line\b Para:\b0  'Josefina BUTELER' &lt;Buteler&gt;\line\b Asunto:\b0  RE: STRO. 53309416515 (ACTUALIZACION)\par_x000D_
\lang11274\par_x000D_
\cf2 As\'ed es Jose, en este caso me dijo que no va a negociar en esta instancia.\par_x000D_
\par_x000D_
Beso\par_x000D_
\pard\sb100\sa100\cf0\f7\fs20\par_x000D_
\pard\lang3082\b\f5\fs22 De:\b0  Josefina BUTELER [mailto:Buteler] \line\b Enviado el:\b0  mi\'e9rcoles, 18 de marzo de 2020 14:11\line\b Para:\b0  Alejandra Noem\'ed Carrera &lt;acarrera@segem.com.ar&gt;\line\b CC:\b0  Ivanna Patricia LUNARDI &lt;Lunardi&gt;\line\b Asunto:\b0  RE: STRO. 53309416515 (ACTUALIZACION)\par_x000D_
\lang11274\par_x000D_
\f3\fs20 Ale, buenas tardes.\par_x000D_
\par_x000D_
Ok, atento a lo informado demos de baja el presente por intransigente.\par_x000D_
\par_x000D_
Gracias\par_x000D_
\lang3082\f5\fs22\line De: sini [mailto:sini] \line Enviado el: mi\'e9rcoles, 1 de abril de 2020 23:26\line Para: \{Lista\}  Ingresos &lt;lacajaingresos@segem.com.ar&gt;\line Asunto: Baja por Juicio/Mediaci\'f3n\lang11274\par_x000D_
\par_x000D_
Ref:\par_x000D_
SINIESTRO : 1-1-53309416515\par_x000D_
EXPEDIENTE: 2\par_x000D_
\par_x000D_
Baja por Notificaci\'f3n Judicial.\par_x000D_
\lang1024\par_x000D_
\lang3082 -----Mensaje original-----\line De: sini [mailto:sini] \line Enviado el: viernes, 11 de septiembre de 2020 09:42\line Para: \{Lista\}  Ingresos &lt;lacajaingresos@segem.com.ar&gt;\line Asunto: Baja por Juicio/Mediaci\'f3n\lang11274\par_x000D_
\par_x000D_
Ref:\par_x000D_
SINIESTRO : 1-1-53309416515\par_x000D_
EXPEDIENTE: 1\par_x000D_
\par_x000D_
Baja por Notificaci\'f3n Judicial.\par_x000D_
\par_x000D_
\pard\sb100\sa100\f7\fs20\par_x000D_
\pard\par_x000D_
\pard\sa200\sl360\slmult1\b\f6 TRAMITADOR CAJA: \par_x000D_
ABOGADO  O TERCERO DIRECTO:\par_x000D_
RECLAMOS: \par_x000D_
\pard\fi-360\li720\sa200\sl360\slmult1 1-\tab\b0\f3 FERNANDEZ RUBEN DARIO\b\f6\par_x000D_
2-\tab EXPEDIENTE\par_x000D_
\pard\sa200\sl360\slmult1 TIENE ART? \cf2\f8\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3 ASEGURADO CIRCULANDO POR CALLE TUCUMAN AL CRUZAR LA CALLE GRAL PICO UNA MOTO QUE CIRCULABA POR LA ULTIMA LO IMPACTA EN EL LATERAL DERECHO. \par_x000D_
SIN INTERVENCION DE POLICIA NI AMBULANCIA\b\f6\par_x000D_
\pard\sa200\sl360\slmult1 RESPONSABILIDAD: \cf2\par_x000D_
\cf0 AUTORIZACION C\'cdA: \par_x000D_
RESULTADO DE GESTION:\par_x000D_
\pard\b0\f7\par_x000D_}</t>
  </si>
  <si>
    <t xml:space="preserve"> De: Josefina BUTELER [mailto:Buteler]  Enviado el: martes, 03 de marzo de 2020 04:30 p.m. Para:   Ingresos Asunto: Env: Lesiones GSL 53309416515 / Expediente 2_x000D_
 Estimados: Buenas tardes. Solicito intervencion._x000D_
Por favor, contactar al tercero y negociar en concurrencia, tercero con derecha pero asegurado embestido (vistos los danos del vha)._x000D_
Gracias_x000D_
_x000D_
_x000D_
&gt;&gt;&gt; &lt;lesiones&gt; 26/02/2020 06:36 p.m. &gt;&gt;&gt;_x000D_
Instruccion Inicial : _x000D_
_x000D_
DATOS  DEL  SINIESTRO_x000D_
_x000D_
    Compania        : 1_x000D_
    Seccion            : 4_x000D_
    Ramo            : 1_x000D_
    Siniestro            : 53309416515_x000D_
    Riesgo            : 1_x000D_
    Causa del Siniestro    : COLISION CON MOTOCICLO_x000D_
    Fecha Siniestro        : 24/02/2020_x000D_
    Hora Siniestro        : 16:00_x000D_
    Fecha Denuncia        : 26/02/2020_x000D_
    Poliza            : 6190016138210_x000D_
    Endoso            : 0_x000D_
    Fecha Vigencia Desde    : 06/02/2020_x000D_
    Fecha Vigencia Hasta    : 06/03/2020_x000D_
    Cobertura        : 951 PACK AHORRO - TERCEROS COMPLETO CON RECUPERADOR_x000D_
_x000D_
    Lugar Hecho        : TUCUMAN  Y GRAL PICO_x000D_
    Codigo Postal        : 1824002_x000D_
    Localidad        : LANUS_x000D_
    Provincia        : BUENOS AIRES_x000D_
    Descripcion Hecho    : ASEGURADO CIRCULANDO POR CALLE TUCUMAN AL CRUZAR LA CALLE GRAL PICO UNA MOTO QUE CIRCULABA POR LA ULTIMA LO IMPACTA EN EL LATERAL DERECHO. _x000D_
SIN INTERVENCION DE POLICIA NI AMBULANCIA_x000D_
    Observaciones        : _x000D_
    Vehiculo            : PEUGEOT PARTNER 1.4 CONFORT L/_x000D_
    Modelo            : 2012_x000D_
    Patente            : LYP00406_x000D_
_x000D_
_x000D_
DATOS  DEL  ASEGURADO_x000D_
_x000D_
    Tipo Documento        : DU_x000D_
    Numero Documento    : 27343898_x000D_
    Apellido            : MILLAN_x000D_
    Nombre            : VICTOR_x000D_
    Domicilio        : AZOPARDO 326_x000D_
    Codigo Postal        : 1826000_x000D_
    Localidad        : BARRIO VILLA GENERAL BALCARCE_x000D_
    Provincia        : BUENOS AIRES_x000D_
    Telefono            : _x000D_
    Correspondencia    : AZOPARDO 326   ( 1826000 ) BARRIO VILLA GENERAL BALCARCE | BUENOS AIRES_x000D_
    Ocupacion        : OTRO_x000D_
_x000D_
DATOS DEL CLIENTE_x000D_
_x000D_
  Domicilios:_x000D_
      AZOPARDO 326 (1826) BARRIO VILLA GENERAL BALC_x000D_
  Telefonos:_x000D_
      (011) 5495-3467_x000D_
  Emails:_x000D_
      victorfernandomillan@gmail.com_x000D_
_x000D_
_x000D_
DATOS  DEL  CONDUCTOR_x000D_
_x000D_
    Tipo Documento        : DU_x000D_
    Numero Documento    : 27343898_x000D_
    Apellido y Nombre    : MILLAN VICTOR_x000D_
    Telefono            : _x000D_
    Vigencia Registro Desde    : 12/10/2018_x000D_
    Vigencia Registro Hasta    : 12/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RNANDEZ RUBEN DARIO_x000D_
    Domicilio        : _x000D_
    Codigo Postal        : _x000D_
    Localidad        : _x000D_
    Provincia        : _x000D_
    Telefono        : _x000D_
    Relacion c/aseg        : _x000D_
    Tipo de Lesion        : LESIONES_x000D_
    Estado Lesion        : _x000D_
._x000D_
_x000D_
 De:  Alejandra Noemi Carrera  Enviado el:  miercoles, 04 de marzo de 2020 05:42 p.m. Para:  'victorfernandomillan@gmail.com' Asunto:  Lesiones GSL 53309416515 (PARA AMPLIAR)_x000D_
_x000D_
 Estimado, lo molesto en relacion al sinestro de referencia, denunciado en  como ocurrido el dia 24/02  con el rodado asegurado PEUGEOT PARTNER, Dom. LYP-406.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06/03 HABLO CON EL ASEGURADO, ME DICE QUE ME VA A RESPONDER EL FIN DE SEMANA._x000D_
ASIMISMO LE HAGO INCAPIE EL TELEFONO DE CONTACTO DEL TERCERO. NO SABE SI LO TIENE . LO VA A REVISAR_x000D_
_x000D_
ME PASA 155028-6751_x000D_
HABLO CON EL TERCERO- SE LE ROMPIO LA MOTO Y TIENE FRACTURA DE FALANGE LE VAN A PONER CLAVOS_x000D_
DESDE ESE DIA NO TRABAJA_x000D_
LE SOLICITO TODA LA DOCUMENTAL._x000D_
Me pasa presupuesto por $52.500.-_x000D_
_x000D_
09/03_x000D_
EL TERCERO ME PASA NUMERO DE SU ABOGADO CLAUDIO 156636-8970_x000D_
NO LOGRO QUE ME RESPONDA EL TELEFONO_x000D_
[7:49 a. m., 10/3/2020] Seguro. Alejandra: Buenos dias Claudio. No me pasaron su apellido. Soy Alejandra de  por el siniestro de su cliente Fernandez Ruben Dario_x000D_
[7:50 a. m., 10/3/2020] Seguro. Alejandra: Necesito que me envie la documental completa para poder avanzar_x000D_
[7:50 a. m., 10/3/2020] Seguro. Alejandra: Por danos me faltaria certificado de cobertura y despues la documental medica que tenga_x000D_
[7:50 a. m., 10/3/2020] Seguro. Alejandra: Mi mail es acarrera@segem.com.ar_x000D_
[7:50 a. m., 10/3/2020] Seguro. Alejandra: Saludos_x000D_
_x000D_
_x000D_
[2:01 p. m., 11/3/2020] Seguro. Alejandra: Buenas tardes estimado. Necesitaria conocer sus datos para pasar a la compania y saber si podemos avanzar._x000D_
[2:01 p. m., 11/3/2020] Seguro. Alejandra: Saludos_x000D_
_x000D_
\cf3 EL ABOGADO YA TIENE FECHA DE MEDIACION PARA EL 26/03._x000D_
_x000D_
 De:  Alejandra Noemi Carrera  Enviado el:  lunes, 16 de marzo de 2020 03:36 p.m. Para:  Josefina BUTELER (Buteler) Asunto:  STRO. 53309416515 (ACTUALIZACION)_x000D_
_x000D_
Jose, como estas?_x000D_
Te actualizo la carpeta y comento que el letrado del tercero, Claudio es su nombre, me comenta que el dia 26/03 tienen fecha de audiencia. _x000D_
No negocian en esta instancia._x000D_
_x000D_
El tercero  FERNANDEZ RUBEN DARIO, sufrio fractura de falange y le pondrian clavos._x000D_
_x000D_
 Te pido que me avises si tenes la notificacion para dar la baja._x000D_
_x000D_
Beso_x000D_
_x000D_
 - De:  Josefina BUTELER [mailto:Buteler]  Enviado el:  lunes, 16 de marzo de 2020 15:48 Para:  Alejandra Noemi Carrera &lt;acarrera@segem.com.ar&gt; Asunto:  Re: STRO. 53309416515 (ACTUALIZACION)_x000D_
_x000D_
 Ale:_x000D_
_x000D_
No tengo nada... no ingreso nada todavia. El letrado te dijo que no negocia en esta instancia?_x000D_
_x000D_
Gracias_x000D_
Saludos,_x000D_
_x000D_
 De:  Alejandra Noemi Carrera  Enviado el:  martes, 17 de marzo de 2020 15:10 Para:  'Josefina BUTELER' &lt;Buteler&gt; Asunto:  RE: STRO. 53309416515 (ACTUALIZACION)_x000D_
_x000D_
 Asi es Jose, en este caso me dijo que no va a negociar en esta instancia._x000D_
_x000D_
Beso_x000D_
_x000D_
 De:  Josefina BUTELER [mailto:Buteler]  Enviado el:  miercoles, 18 de marzo de 2020 14:11 Para:  Alejandra Noemi Carrera &lt;acarrera@segem.com.ar&gt; CC:  Ivanna Patricia LUNARDI &lt;Lunardi&gt; Asunto:  RE: STRO. 53309416515 (ACTUALIZACION)_x000D_
_x000D_
 Ale, buenas tardes._x000D_
_x000D_
Ok, atento a lo informado demos de baja el presente por intransigente._x000D_
_x000D_
Gracias_x000D_
 De: sini [mailto:sini]  Enviado el: miercoles, 1 de abril de 2020 23:26 Para:   Ingresos &lt;lacajaingresos@segem.com.ar&gt; Asunto: Baja por Juicio/Mediacion_x000D_
_x000D_
Ref:_x000D_
SINIESTRO : 1-1-53309416515_x000D_
EXPEDIENTE: 2_x000D_
_x000D_
Baja por Notificacion Judicial._x000D_
\lang1024_x000D_
 -----Mensaje original----- De: sini [mailto:sini]  Enviado el: viernes, 11 de septiembre de 2020 09:42 Para:   Ingresos &lt;lacajaingresos@segem.com.ar&gt; Asunto: Baja por Juicio/Mediacion_x000D_
_x000D_
Ref:_x000D_
SINIESTRO : 1-1-53309416515_x000D_
EXPEDIENTE: 1_x000D_
_x000D_
Baja por Notificacion Judicial._x000D_
_x000D_
_x000D_
_x000D_
 TRAMITADOR CAJA: _x000D_
ABOGADO  O TERCERO DIRECTO:_x000D_
RECLAMOS: _x000D_
 1- FERNANDEZ RUBEN DARI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CALLE TUCUMAN AL CRUZAR LA CALLE GRAL PICO UNA MOTO QUE CIRCULABA POR LA ULTIMA LO IMPACTA EN EL LATERAL DERECHO. _x000D_
SIN INTERVENCION DE POLICIA NI AMBULANCIA_x000D_
 RESPONSABILIDAD: _x000D_
 AUTORIZACION C\'cdA: _x000D_
RESULTADO DE GESTION:_x000D_
_x000D_</t>
  </si>
  <si>
    <t>{\rtf1\ansi\ansicpg1252\deff0\deflang11274{\fonttbl{\f0\fswiss\fprq2\fcharset0 Calibri;}{\f1\fnil\fcharset0 Calibri;}{\f2\fswiss\fprq2\fcharset0 Arial;}{\f3\froman\fprq2\fcharset0 Times New Roman;}{\f4\fnil\fcharset0 Arial;}{\f5\fswiss\fprq2\fcharset0 Segoe UI;}{\f6\fswiss\fcharset0 Arial;}{\f7\fnil\fcharset0 Microsoft Sans Serif;}}_x000D_
{\colortbl ;\red255\green0\blue0;\red0\green0\blue0;\red31\green73\blue125;\red0\green0\blue255;\red5\green99\blue193;}_x000D_
\viewkind4\uc1\pard\lang3082\f0\fs22 De: info_stros [mailto:info_stros] \line Enviado el: martes, 10 de marzo de 2020 04:44 p.m.\line Para: \{Lista\}  Ingresos\line Asunto: Lesiones GSL 54500040759 / Expediente 2\lang11274\par_x000D_
\par_x000D_
Instruccion Inicial : 1) \cf1\b\f1 Ampliar con asegurado para confirmar datos del tercero y avanzar.\cf0\b0\f0\par_x000D_
\par_x000D_
DATOS  DEL  SINIESTRO\par_x000D_
\par_x000D_
\tab Compa\'f1\'eda\tab\tab : 1\par_x000D_
\tab Secci\'f3n\tab\tab\tab : 4m\par_x000D_
\tab Ramo\tab\tab\tab : 1\par_x000D_
\tab Siniestro\tab\tab\tab : 5450 0040759\par_x000D_
\tab Riesgo\tab\tab\tab : 1\par_x000D_
\tab Causa del Siniestro\tab : COLISION CON BICICLO.\par_x000D_
\tab Fecha Siniestro\tab\tab : 25/02/2020\par_x000D_
\tab Hora Siniestro\tab\tab : 23:40\par_x000D_
\tab Fecha Denuncia\tab\tab : 09/03/2020\par_x000D_
\tab P\'f3liza\tab\tab\tab : 6350006659007\par_x000D_
\tab Endoso\tab\tab\tab : 1\par_x000D_
\tab Fecha Vigencia Desde\tab : 17/02/2020\par_x000D_
\tab Fecha Vigencia Hasta\tab : 17/03/2020\par_x000D_
\tab Cobertura\tab\tab : 971 PACK COMODO - TERCEROS COMPLETO CON RECUPERADOR.\par_x000D_
\par_x000D_
\tab Lugar Hecho\tab\tab : IWANOWSKY 900\par_x000D_
\tab C\'f3digo Postal\tab\tab : 1722007\par_x000D_
\tab Localidad\tab\tab : PARQUE SAN MARTIN (P  MERLO)\par_x000D_
\tab Provincia\tab\tab : BUENOS AIRES\par_x000D_
\tab Descripci\'f3n Hecho\tab : VENIA CIRCULANDO POR CALLE IWANOSKI Y AL LLEGAR A LA INTERSECCION DE 25 DE MAYO TOCO CON MI PARAGOLPE A LA BICICLETA CAYENDO AL ASFALTO \par_x000D_
\tab Observaciones\tab\tab : \par_x000D_
\tab Veh\'edculo\tab\tab\tab : CITROEN C4 LOUNGE 1.6 THP TEND\par_x000D_
\tab Modelo\tab\tab\tab : 2015\par_x000D_
\tab Patente\tab\tab\tab : OTW00879\par_x000D_
\par_x000D_
\par_x000D_
DATOS  DEL  ASEGURADO\par_x000D_
\par_x000D_
\tab Tipo Documento\tab\tab : DU\par_x000D_
\tab N\'famero Documento\tab : 25521547\par_x000D_
\tab Apellido\tab\tab\tab : BRENCH\par_x000D_
\tab Nombre\tab\tab\tab : ANDREA ROSANA\par_x000D_
\tab Domicilio\tab\tab : IWANOWSKY 677\par_x000D_
\tab C\'f3digo Postal\tab\tab : 1722006\par_x000D_
\tab Localidad\tab\tab : MERLO\par_x000D_
\tab Provincia\tab\tab : BUENOS AIRES\par_x000D_
\tab Tel\'e9fono\tab\tab\tab : 46967057\par_x000D_
\tab Correspondencia\tab : IWANOWSKY 677   ( 1722006 ) MERLO | BUENOS AIRES\par_x000D_
\tab Ocupaci\'f3n\tab\tab : OTRO\par_x000D_
\par_x000D_
DATOS DEL CLIENTE\par_x000D_
\par_x000D_
  Domicilios:\par_x000D_
      25 DE MAYO 1317 (B1708JBA) MORON\par_x000D_
      IWANOWSKY 677 (B1721BBE) PARQUE SAN MARTIN\par_x000D_
  Telefonos:\par_x000D_
      (011) 1540-825592\par_x000D_
      (011) 154082-5592\par_x000D_
      (011) 154082-5592\par_x000D_
  Emails:\par_x000D_
      andreabrench_7@hotmail.com\par_x000D_
      andreabrench_7@hotmail.com\par_x000D_
\par_x000D_
\par_x000D_
DATOS  DEL  CONDUCTOR\par_x000D_
\par_x000D_
\tab Tipo Documento\tab\tab : DU\par_x000D_
\tab N\'famero Documento\tab : 33237636\par_x000D_
\tab Apellido y Nombre\tab : GONZALEZ, ESTEFANIA DAINA\par_x000D_
\tab Tel\'e9fono\tab\tab\tab : \par_x000D_
\tab Vigencia Registro Desde\tab : 14/06/2017\par_x000D_
\tab Vigencia Registro Hasta\tab : 13/06/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13 de marzo de 2020 18:44\line\b Para:\b0  'andreabrench_7@hotmail.com' &lt;andreabrench_7@hotmail.com&gt;\line\b Asunto:\b0  STRO 54500040759 (PARA AMPLIAR)\par_x000D_
\lang11274\par_x000D_
\pard\sb100\sa100\f2\fs20 Estimados , los molesto en relaci\'f3n al sinestro de referencia, denunciado en , como ocurrido el d\'eda 25/02  con el rodado asegurado CITROEN C4, Dom. OTW-879.\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lang3082\b De:\b0  andrea brench [mailto:andreabrench_7@hotmail.com] \line\b Enviado el:\b0  martes, 17 de marzo de 2020 18:40\line\b Para:\b0  Alejandra Noem\'ed Carrera &lt;acarrera@segem.com.ar&gt;\line\b Asunto:\b0  RE: STRO 54500040759 (PARA AMPLIAR)\par_x000D_
\lang11274\f3\fs24\par_x000D_
\cf2\f0 buenas tardes le envio lo solicitada a referencia faltaria la licencia de conducir apenas la  consiga se la envio,\par_x000D_
relatos de los hechos : venia conduciendo por  calle iwanoski y al llegar al cruce con 25 de mayo no mire a la bicicleta que venia por 25 de mayo lo toque en la rueda trasera ,se cayo al asfalto pare le tome los datos me dijo que tenia un dolor fuerte en la mano que para evitar golpear la cara apoyo su mano creo que era la derecha no recuerdo \par_x000D_
no hice la denuncia porque me dijeron que no toman mas en la comisaria por lo que no me realizaron la prueba de alcoholemia \par_x000D_
los datos del chico estan en la denuncia que realice por  medio de la pagina web \par_x000D_
dejo mi telefono 1540825592\par_x000D_
\cf0\fs22\par_x000D_
\lang3082\b De:\b0  Alejandra Noem\'ed Carrera \line\b Enviado el:\b0  mi\'e9rcoles, 18 de marzo de 2020 13:46\line\b Para:\b0  'andrea brench' &lt;andreabrench_7@hotmail.com&gt;\line\b Asunto:\b0  RE: STRO 54500040759 (PARA AMPLIAR)\par_x000D_
\lang11274\f3\fs24\par_x000D_
\cf3\f0\fs22 Gracias Andrea.\par_x000D_
Asimismo, te pido que me informes en que sucursal dejaste los datos del ciclista ya que me surge vac\'edo ese campo y deber\'eda reclamarlo .\par_x000D_
\par_x000D_
Quedo al aguardo para avanzar y evitar posibles reclamos.\par_x000D_
\par_x000D_
Saludos.\par_x000D_
\cf0\par_x000D_
\par_x000D_
20/03 reclamo a la asegurada datos.\par_x000D_
\par_x000D_
\cf3\par_x000D_
\cf0\lang3082\b De:\b0  Alejandra Noem\'ed Carrera \line\b Enviado el:\b0  mi\'e9rcoles, 25 de marzo de 2020 16:41\line\b Para:\b0  'andrea brench' &lt;andreabrench_7@hotmail.com&gt;\line\b Asunto:\b0  RE: STRO 54500040759 (PARA AMPLIAR)\par_x000D_
\lang11274\f3\fs24\par_x000D_
\cf3\f0\fs22 Andrea , buenas tardes.\par_x000D_
Insisto para saber en qu\'e9 sucursal dejo los datos del ciclista.\par_x000D_
\par_x000D_
Quedo al  aguardo,\par_x000D_
Saludos.\par_x000D_
\cf0\par_x000D_
\cf3\par_x000D_
\cf0\lang3082\b De:\b0  andrea brench [mailto:andreabrench_7@hotmail.com] \line\b Enviado el:\b0  jueves, 26 de marzo de 2020 19:06\line\b Para:\b0  Alejandra Noem\'ed Carrera &lt;acarrera@segem.com.ar&gt;\line\b Asunto:\b0  RE: STRO 54500040759 (PARA AMPLIAR)\par_x000D_
\lang11274\f3\fs24\par_x000D_
\cf2\f0 ESTIMADA BUENAS TARDES le envio los datos que si no estan en la denuncia que hice la primera ves en el formulario se los reenvio  SOSA ALEXIS ALFREDO dni 38.377.049  12 febrero 858 MERLO BUENOS AIRES \par_x000D_
\cf0\fs22\par_x000D_
\par_x000D_
30/03 SACO ROL DEL TERCERO.  SIN TELEFONO POSIBLE NI MAIL.\par_x000D_
\par_x000D_
\cf1\b\f1\par_x000D_
\lang3082 De: Alejandra Noem\'ed Carrera \line Enviado el: viernes, 3 de abril de 2020 18:06\line Para: zacarias\line Asunto: STRO. 54500040759 (ACTUALIZACION)\par_x000D_
\lang11274\par_x000D_
Marian, de acuerdo a la instrucci\'f3n inicial ;\par_x000D_
\par_x000D_
\lang3082 De: \ul info_stros &lt;mailto:info_stros&gt;\ulnone  [\ul &lt;mailto:info_stros&gt;\ulnone ] \line Enviado el: martes, 10 de marzo de 2020 04:44 p.m.\line Para: \{Lista\}  Ingresos\line Asunto: Lesiones GSL 54500040759 / Expediente 2\lang11274\par_x000D_
\par_x000D_
Instruccion Inicial : 1) Ampliar con asegurado para confirmar datos del tercero y avanzar.\par_x000D_
\par_x000D_
Te comento que el tercero es , SOSA ALEXIS ALFREDO dni 38.377.049  ddo. 12 febrero 858 MERLO BUENOS AIRES .\par_x000D_
Saque reporte y hsta el momento no logro ubicarlo. Necesitar\'eda confirmar en domicilio pero aun no podemos hacerlo.\par_x000D_
\par_x000D_
Sigo intentando.\par_x000D_
Beso\par_x000D_
\cf0\b0\f0\par_x000D_
13/04\par_x000D_
SEGUN TELEXPLORER\par_x000D_
\par_x000D_
 DIAZ PALMIRA B+AgendarVer Mapa\par_x000D_
\ul\b\f1 (220) 487-4099\ulnone\b0\f0\par_x000D_
12 De Febrero 858\par_x000D_
Buenos Aires - Buenos Aires Parque San Martin - Merlo - (B1721BQL)\par_x000D_
\par_x000D_
\cf1\b\f1 El tel. no corresponde-\cf0\b0\f0\par_x000D_
\par_x000D_
\f4\fs20\par_x000D_
20/04  NO LOGRAMOS AVANZARCON EL TERCERO.\par_x000D_
\par_x000D_
23/04 SEGUIMOS SIN LOGRAR UBICAR AL TERCERO POR NINGUN LUGAR\par_x000D_
\par_x000D_
\par_x000D_
11/05 LBR \par_x000D_
BAJO REPORTES DE MADRE Y PADRE DEL TERCERO \par_x000D_
POR DIRECCION DE MERLO SURGE UN T.E. QUE PARECERIA INCORRECTO \b 02204874099\b0\par_x000D_
\par_x000D_
Laboral del padre del tercero \b 4384-0739 PROBAR AC\'c1 CALLE LIMA \b0\par_x000D_
\par_x000D_
Probar ac\'e1 y sino mandar a miguel \par_x000D_
\par_x000D_
\cf1\par_x000D_
13/05 LBR \par_x000D_
PADRE DEL TERCERO SOSA ERNESTO DEJE MENSAJE EN EL CONTESTADOR DEL SUPUESTO TRABAJO DE EL\par_x000D_
\pard\sa200\sl360\slmult1 VEMOS DE INSISTIR UN DIA MAS Y SINO DERIVAR A MIGUEL\par_x000D_
\pard\cf3\f0\fs22\par_x000D_
15/05 lbr \par_x000D_
\cf0\lang3082\b De:\b0  Alejandra Noem\'ed Carrera \line\b Enviado el:\b0  viernes, 15 de mayo de 2020 14:25\line\b Para:\b0  Miguel Ignacio Arrastoa &lt;miarrastoa@segem.com.ar&gt;\line\b Asunto:\b0  54500040759 CONTACTO TERCERO \par_x000D_
\lang11274\par_x000D_
\pard\sa200\sl360\slmult1\f2\fs20 HOla Miguel, no logramos ubicar a este tercero por ning\'fan medio. \line ES de Merlo\'85 no s\'e9 si tendr\'e1s que juntar con alg\'fan otro caso para ir a probar contacto en domicilio. \par_x000D_
TE paso debajo los datos, y adjunto el informe pero sale como corrido, en Word\'85 por eso te dopio debajo la direcci\'f3n. \par_x000D_
Saludos \par_x000D_
\pard\b SOSA ALEXIS ALFREDO dni 38.377.049  DOMICILIO  12 febrero 858 MERLO BUENOS AIRES\b0\f0\fs22\par_x000D_
\pard\sa200\sl360\slmult1\cf1\f4\fs20\par_x000D_
\cf0 18/05/2020 06:17:32 p.m.\tab miarrastoa\tab RECIBIDO\par_x000D_
22/05 RECLAMO NOVEDADES A MIGUEL.\par_x000D_
\pard\lang3082\b\f0\fs22 De:\b0  Alejandra Noem\'ed Carrera \line\b Enviado el:\b0  viernes, 22 de mayo de 2020 15:06\line\b Para:\b0  zacarias\line\b Asunto:\b0  STRO. 54500040759 (ACTUALIZACION)\par_x000D_
\lang11274\par_x000D_
\lang3082 Marian, buenas tardes.\par_x000D_
Te cuento que con una autorizaci\'f3n, enviamos al investigador a relevar domicilio del tercero para ver si lo ubicamos.\par_x000D_
Est\'e1 demorando m\'e1s de lo normal.\par_x000D_
Ni bien me pase novedades te aviso.\par_x000D_
Beso\par_x000D_
\pard\sa200\sl360\slmult1\lang11274\f4\fs20\par_x000D_
26/05/2020 04:19:28 p.m.\tab miarrastoa\tab TELEFONO DEL TERCERO: 1135112259.\par_x000D_
28/05\par_x000D_
[3:15 p. m., 28/5/2020] Seguro. Alejandra: Alexis Sosa.  Buenas tardes.  Soy Alejandra de  por el siniestro del 25/5.\par_x000D_
[3:16 p. m., 28/5/2020] Seguro. Alejandra: Necesito saber que lesiones o da\'f1os sufri\'f3 por el hecho para poder cubrirlos\par_x000D_
[3:16 p. m., 28/5/2020] Seguro. Alejandra: Quedo al aguardo. Saludos\par_x000D_
[3:34 p. m., 28/5/2020] Alexis Sosa: Hola que tal . si me quebre la mu\'f1eca y unos raspones grande en el brazo y el la rodilla .yo todavia estoy con la kiniseologia\par_x000D_
[3:35 p. m., 28/5/2020] Alexis Sosa: Xq todavia no puedo recuperar la mano\par_x000D_
[3:46 p. m., 28/5/2020] Seguro. Alejandra: ok, tendras las constancias o algun Estudio medico para pasarme?\par_x000D_
[3:47 p. m., 28/5/2020] Alexis Sosa: Si si tengo todo ahora te mando\par_x000D_
[4:20 p. m., 28/5/2020] Alexis Sosa: Yo m hice atender en la la Provincial ai m habian dicho q era para operar pero la obra social n m lo cubria m mandaron al guemes d capital y ai m dijeron q n era para operar m controlaron hasta q m sacaron el yeso y ahora esty cn las kinoseolgia\par_x000D_
[4:31 p. m., 28/5/2020] Alexis Sosa: drclaraperonist\par_x000D_
[4:32 p. m., 28/5/2020] Alexis Sosa: Ese es el num d mi abogada\par_x000D_
\b DRA. CLARA PERONIST\par_x000D_
156247-2130\par_x000D_
29/05 HABLO CON LA LETRADA, COORDINAMOS EN QUE ME ENVIARA TODO LO QUE TENGA.\par_x000D_
02/06\par_x000D_
RECLAAMO  LA DOCUMENTAL PARA INICIAR LA GESTION \par_x000D_
\b0 04/06 RECIBO LGO DE LA DOC. DEL TERCER FALTA PARA COORDINAR VM\par_x000D_
\pard\lang3082\b\f0\fs22 De:\b0  CLARA ROSA LLANCAMAN [mailto:clarallan17@gmail.com] \line\b Enviado el:\b0  domingo, 7 de junio de 2020 00:22\line\b Para:\b0  Alejandra Noem\'ed Carrera &lt;acarrera@segem.com.ar&gt;\line\b Asunto:\b0  Reclamo Sosa Alexis\par_x000D_
\lang11274\f3\fs24\par_x000D_
Srta Alejandra, le env\'edo la documentaci\'f3n que me solicit\'f3.\par_x000D_
Estamos en contacto.\par_x000D_
\par_x000D_
Saludos.\par_x000D_
\pard\sa200\sl360\slmult1\f4\fs20\par_x000D_
\pard\lang3082\b\f0\fs22 De:\b0  Alejandra Noem\'ed Carrera \line\b Enviado el:\b0  lunes, 8 de junio de 2020 09:43\line\b Para:\b0  'CLARA ROSA LLANCAMAN' &lt;clarallan17@gmail.com&gt;\line\b Asunto:\b0  RE: Reclamo Sosa Alexis\par_x000D_
\lang11274\f3\fs24\par_x000D_
\cf3\f0\fs22 Muchas Gracias Clara. En breve estamos coordinando la vista medica por video llamada.\par_x000D_
Saludos!\par_x000D_
\pard\sa200\sl360\slmult1\cf0\f4\fs20\par_x000D_
\pard\cf3\f0\fs22\par_x000D_
\cf0\lang3082\b De:\b0  Alejandra Noem\'ed Carrera \line\b Enviado el:\b0  lunes, 8 de junio de 2020 09:51\line\b Para:\b0  'zacarias' &lt;zacarias&gt;\line\b Asunto:\b0  RE: STRO. 54500040759 (ACTUALIZACION)\line\b Importancia:\b0  Alta\lang11274\par_x000D_
\cf3 Marian, buenos d\'edas.\par_x000D_
Finalmente dimos con el tercero, lo representa la DRa. Clara Llancaman. Te paso la documental completa para ver si me autorizas coordinar una vista medica por video llamada.\par_x000D_
Quedo al aguardo para avanzar,\par_x000D_
beso\par_x000D_
\pard\sa200\sl360\slmult1\cf0\f4\fs20\par_x000D_
\pard\lang3082\b\f0\fs22 De:\b0  Jaime Mariano Zacarias [mailto:zacarias] \line\b Enviado el:\b0  lunes, 8 de junio de 2020 14:23\line\b Para:\b0  Alejandra Noem\'ed Carrera &lt;acarrera@segem.com.ar&gt;\line\b Asunto:\b0  RE: STRO. 54500040759 (ACTUALIZACION)\lang11274\par_x000D_
\f5\fs20 ALe\par_x000D_
La documental de atencion medica esta fechada una semana despues del hecho 2/3/20202, no tienen otra dtal de fecha mas cercana al stro?\par_x000D_
Slds \par_x000D_
\pard\sa200\sl360\slmult1\f4\par_x000D_
\pard\lang3082\b\f0\fs22 De:\b0  Alejandra Noem\'ed Carrera \line\b Enviado el:\b0  jueves, 11 de junio de 2020 09:58\line\b Para:\b0  'Jaime Mariano Zacarias' &lt;zacarias&gt;\line\b Asunto:\b0  RE: STRO. 54500040759 (IMPORTANTE)\lang11274\par_x000D_
\cf3 Marian, c\'f3mo va? \par_x000D_
El hecho ocurri\'f3 el 25/02 a las 23.40. hs. Tenemos esta constancia que adjunto , del d\'eda siguiente con el diagnostico.\par_x000D_
Av\'edsame si podemos avanzar.\par_x000D_
Beso!\par_x000D_
\pard\sa200\sl360\slmult1\cf0\f4\fs20\par_x000D_
\pard\lang3082\b\f0\fs22 De:\b0  Jaime Mariano Zacarias [mailto:zacarias] \line\b Enviado el:\b0  jueves, 11 de junio de 2020 10:14\line\b Para:\b0  Alejandra Noem\'ed Carrera &lt;acarrera@segem.com.ar&gt;\line\b Asunto:\b0  RE: STRO. 54500040759 (IMPORTANTE)\par_x000D_
\lang11274\par_x000D_
\f5\fs20 Ale, buenos dias\par_x000D_
 \par_x000D_
Avanzar con la VM\par_x000D_
 \par_x000D_
Slds \par_x000D_
\par_x000D_
\lang3082\b\f0\fs22 De:\b0  Alejandra Noem\'ed Carrera \line\b Enviado el:\b0  mi\'e9rcoles, 17 de junio de 2020 12:42\line\b Para:\b0  'CLARA ROSA LLANCAMAN' &lt;clarallan17@gmail.com&gt;\line\b Asunto:\b0  STRO. 54500040759 (VISTA MEDICA )\line\b Importancia:\b0  Alta\par_x000D_
\lang11274\par_x000D_
Estimada, se coordin\'f3 la vista medica con el Sr. Sosa Alexis para el pr\'f3ximo VIERNES 19 A LAS 10.30HS.\par_x000D_
\par_x000D_
Es mediante videollamada al lesionado, espero pueda avisarle para que tenga la documental y DNI con \'e8l.\par_x000D_
\par_x000D_
Saludos!\par_x000D_
\pard\sa200\sl360\slmult1\f4\fs20\par_x000D_
19/06 SE REALIZO LA VISTA MEDICA. AUN SIN INFORME\par_x000D_
22/06\par_x000D_
\pard\f6\fs22 Incapacidad\par_x000D_
\b\fs20 Incapacidad seg\'fan baremo: \b0 9 %\par_x000D_
\pard\sa200\sl360\slmult1\b Riesgo judicial: \b0 12.00 %\par_x000D_
\pard\cf3\f0\fs22\par_x000D_
\cf0\lang3082\b De:\b0  Alejandra Noem\'ed Carrera \line\b Enviado el:\b0  lunes, 22 de junio de 2020 17:36\line\b Para:\b0  'Jaime Mariano Zacarias' &lt;zacarias&gt;\line\b Asunto:\b0  RE: STRO. 54500040759 (POR MONTOS)\par_x000D_
\lang11274\par_x000D_
\cf3 Marian, finalmente se coordin\'f3 la vista m\'e9dica y a la documental ya enviada anteriormente , te agrego el informe m\'e9dico con un 9% inc. Y 12% rj. NO intervino ART seg\'fan manifest\'f3.\par_x000D_
\par_x000D_
Te pido que me pases monto autorizado . \par_x000D_
Beso\par_x000D_
\par_x000D_
\cf0\lang3082\b De:\b0  Alejandra Noem\'ed Carrera \line\b Enviado el:\b0  martes, 23 de junio de 2020 13:25\line\b Para:\b0  'CLARA ROSA LLANCAMAN' &lt;clarallan17@gmail.com&gt;\line\b Asunto:\b0  RE: STRO. 54500040759 (VISTA MEDICA )\line\b Importancia:\b0  Alta\lang11274\f3\fs24\par_x000D_
\cf3\f0\fs22 Estimada, finalmente me pasaron la suma de $68.000,. ms honorario del 15% para poder conciliar.\par_x000D_
V\'e9anlo y av\'edsenme si podremos conciliar, \par_x000D_
muchas gracias!\par_x000D_
Saludos\par_x000D_
\par_x000D_
\cf0\lang3082\b De:\b0  CLARA ROSA LLANCAMAN [mailto:clarallan17@gmail.com] \line\b Enviado el:\b0  mi\'e9rcoles, 24 de junio de 2020 20:43\line\b Para:\b0  Alejandra Noem\'ed Carrera &lt;acarrera@segem.com.ar&gt;\line\b Asunto:\b0  Re: STRO. 54500040759 (VISTA MEDICA )\par_x000D_
\lang11274\f3\fs24\par_x000D_
Estimada doctora buenas tardes lamentablemente el ofrecimiento es muy por debajo de lo solicitado teniendo en cuenta que es administrativo,considerando el tipo de lesi\'f3n sufrida ,edad de la v\'edctima y su oficio de maestro pizzero comprobado  con sus recibos de sueldo y a la espera de que no le queden secuelas del da\'f1o fisico sufrido y en esta etapa del reclamo no pedimos da\'f1o moral,lucro cesante,p\'e9rdida de la chance etc  a  la espera de que eval\'faen el ofrecimiento a su disposici\'f3n\par_x000D_
Saludos cordiales \par_x000D_
Atte Dra clara llancaman\par_x000D_
\par_x000D_
\par_x000D_
\lang3082\b\f0\fs22 De:\b0  Alejandra Noem\'ed Carrera \line\b Enviado el:\b0  jueves, 25 de junio de 2020 08:44\line\b Para:\b0  'CLARA ROSA LLANCAMAN' &lt;clarallan17@gmail.com&gt;\line\b Asunto:\b0  RE: STRO. 54500040759 (VISTA MEDICA )\par_x000D_
\lang11274\f3\fs24\par_x000D_
\cf3\f0\fs22 Clara, buenos d\'edas. La verdad es que como sabe, en esta instancia, no se contempla lucro cesante, da\'f1o moral, etc.\par_x000D_
Asimismo, no s\'e9 si tiene para pasarme una pretensi\'f3n, acorde a esta instancia, para que lo pueda hablar con la compa\'f1\'eda y solicitar la re evaluaci\'f3n.\par_x000D_
\par_x000D_
Quedo al aguardo, Doc. \par_x000D_
Saludos.\par_x000D_
\par_x000D_
\par_x000D_
\cf0\f3\fs24\par_x000D_
26/06\par_x000D_
iNSISTO CON LA LETRADA PARA VER SI CERRAMOS\par_x000D_
\par_x000D_
\lang3082\b\f0\fs22 De:\b0  Alejandra Noem\'ed Carrera \line\b Enviado el:\b0  martes, 30 de junio de 2020 14:35\line\b Para:\b0  'CLARA ROSA LLANCAMAN' &lt;clarallan17@gmail.com&gt;\line\b Asunto:\b0  RE: STRO. 54500040759 (VISTA MEDICA )\par_x000D_
\lang11274\f3\fs24\par_x000D_
\cf3\f0\fs22 Doc. , buenas tardes. Logre que lo vuelvan a ver desde la compa\'f1\'eda y me autorizaron monto total de $80.000- m\'e1s honoraros.\par_x000D_
Espero puedan verlo y avisarme.\par_x000D_
\par_x000D_
Saludos.\par_x000D_
\pard\sa200\sl360\slmult1\cf0\f4\fs20\par_x000D_
01/07\par_x000D_
AUN NO TENGO RTA DE OFRECIMIENTO.\par_x000D_
02/07\par_x000D_
\pard\lang3082\b\f0\fs22 De:\b0  Alejandra Noem\'ed Carrera \line\b Enviado el:\b0  jueves, 2 de julio de 2020 16:17\line\b Para:\b0  'CLARA ROSA LLANCAMAN' &lt;clarallan17@gmail.com&gt;\line\b Asunto:\b0  RE: STRO. 54500040759 (VISTA MEDICA )\par_x000D_
\lang11274\f3\fs24\par_x000D_
\cf3\f0\fs22 Estimada, buenas tardes. \par_x000D_
Pudieron ver la carpeta?\par_x000D_
Podremos conciliar?\par_x000D_
\par_x000D_
Quedo al aguardo,\par_x000D_
Saludos.\par_x000D_
\pard\sa200\sl360\slmult1\cf0\f4\fs20\par_x000D_
\pard\lang3082\b\f0\fs22 De:\b0  Alejandra Noem\'ed Carrera \line\b Enviado el:\b0  lunes, 6 de julio de 2020 15:37\line\b Para:\b0  'CLARA ROSA LLANCAMAN' &lt;clarallan17@gmail.com&gt;\line\b Asunto:\b0  RE: STRO. 54500040759 (VISTA MEDICA )\par_x000D_
\lang11274\f3\fs24\par_x000D_
\pard\sa200\sl360\slmult1\cf3\f0\fs22 Doc., espero me avisen por favor si podremos conciliar. Saludos!\par_x000D_
\par_x000D_
\pard\cf0\lang3082\b De:\b0  clarallan17 [\cf4\ul &lt;mailto:clarallan17@gmail.com&gt;\cf0\ulnone ] \line\b Enviado el:\b0  martes, 7 de julio de 2020 12:02\line\b Para:\b0  Alejandra Noem\'ed Carrera &lt;\cf4\ul acarrera@segem.com.ar &lt;mailto:acarrera@segem.com.ar&gt;\cf0\ulnone &gt;\line\b Asunto:\b0  RE: STRO. 54500040759 (VISTA MEDICA )\par_x000D_
\lang11274\f3\fs24\par_x000D_
Buen d\'eda Dra. Alejandra, le informe a mi cliente, el Sr. Sosa respecto de lo ofrecido por vuestra compa\'f1\'eda, siendo muy por debajo de lo solicitado. Quedando a la espera de un nuevo ofrecimiento "NO" menor a 350.000 pesos. Atenta la respuesta recibida por usted, pondr\'e9 en conocimiento a la titular del estudio del \'e1rea de demandas adjuntando su respuesta con el ofrecimiento.\par_x000D_
Saludos cordiales.\par_x000D_
Dra. Clara Llancam\'e1n. \par_x000D_
\pard\sa200\sl360\slmult1\f4\fs20\par_x000D_
\pard\cf3\f0\fs22\par_x000D_
\cf0\lang3082\b De:\b0  Alejandra Noem\'ed Carrera \line\b Enviado el:\b0  mi\'e9rcoles, 8 de julio de 2020 17:20\line\b Para:\b0  'clarallan17' &lt;clarallan17@gmail.com&gt;\line\b Asunto:\b0  RE: STRO. 54500040759 (VISTA MEDICA )\lang11274\f3\fs24\par_x000D_
\cf3\f0\fs22 Clara, buenas tardes.\par_x000D_
Para poder seguir con la negociaci\'f3n y poder volver a plantearle algo a la compa\'f1\'eda, necesito saber en qu\'e9 se basa la pretensi\'f3n que me pasan. Esta m\'e1s que claro que de acuerdo al informe m\'e9dico  del perito, en esta instancia no podremos acercarnos.\par_x000D_
Le pido que me pase en que se basan y yo me comprometo a hablarlo nuevamente.\par_x000D_
\par_x000D_
Quedo al aguardo.\par_x000D_
Saludos\par_x000D_
\pard\sa200\sl360\slmult1\cf0\f4\fs20\par_x000D_
13/07 RECLAMO RTA A LA LETRADA.\cf3\f0\fs22\par_x000D_
\pard\cf0\lang3082\b De:\b0  Alejandra Noem\'ed Carrera \line\b Enviado el:\b0  mi\'e9rcoles, 15 de julio de 2020 17:11\line\b Para:\b0  'clarallan17' &lt;clarallan17@gmail.com&gt;\line\b Asunto:\b0  RE: STRO. 54500040759 (VISTA MEDICA )\par_x000D_
\lang11274\f3\fs24\par_x000D_
\cf3\f0\fs22 Clara, buenas tardes. \par_x000D_
Acordate por favor que estoy esperando que me puedas comentar en base a que es el monto de pretensi\'f3n as\'ed puedo plantearlo en la compa\'f1\'eda.\par_x000D_
\par_x000D_
Quedo al aguardo,\par_x000D_
Saludos.\par_x000D_
\pard\sa200\sl360\slmult1\cf1\b\f4\fs20\par_x000D_
20/07 LBR MANDO MAIL A LA ABOGAD A\par_x000D_
\pard\f1\fs22\par_x000D_
\cf3\b0\f0\par_x000D_
\cf0\lang3082\b De:\b0  Alejandra Noem\'ed Carrera \line\b Enviado el:\b0  lunes, 20 de julio de 2020 12:59\line\b Para:\b0  'clarallan17' &lt;clarallan17@gmail.com&gt;\line\b Asunto:\b0  OFRECIMIENTO 54500040759 Alexis Alfredo Sosa\par_x000D_
\lang11274\f4\fs20\par_x000D_
Estimada, buenos d\'edas. \par_x000D_
\par_x000D_
Hemos hablado nuevamente con nuestro cliente. \par_x000D_
Si bien entendemos que el Sr. Sosa sufri\'f3 una fractura, no es una lesi\'f3n grave que sea acorde a  la pretensi\'f3n que nos pasaron, la cual consideramos sumamente elevada para esta instancia. \par_x000D_
Tenemos un 9% de incapacidad, el cual consideramos razonable en virtud de la lesi\'f3n reclamada.  \par_x000D_
En esta instancia no se pagan ciertos rubros como lucro cesante, da\'f1o moral, etc. \par_x000D_
Depender\'e1 del inter\'e9s que tenga el Sr. Sosa de llegar a un acuerdo en esta etapa o bien deber\'e1 aguardar la evoluci\'f3n de un juicio para poder negociar en montos mayores, que de todos modos no podr\'edan acercarse a la pretensi\'f3n que nos pasaron. \par_x000D_
\par_x000D_
Nosotros igualmente seguimos revisando el tema y logramos que mi cliente aumente nuevamente a un tope de $ 90.000 m\'e1s el 15% de honorarios. Los pagos se hacen por transferencia previa firma de acuerdo que se env\'eda por mail. El plazo de pago formal es de 30 d\'edas, pero en general antes de los 20 ya se efect\'faa la transferencia. \par_x000D_
\par_x000D_
Aguardarmos V/ respuesta. Saludos \par_x000D_
\par_x000D_
\cf3\par_x000D_
\par_x000D_
\cf0\lang3082 De: CLARA ROSA LLANCAMAN [mailto:clarallan17@gmail.com] \line Enviado el: mi\'e9rcoles, 22 de julio de 2020 12:30\line Para: Alejandra Noem\'ed Carrera &lt;acarrera@segem.com.ar&gt;\line Asunto: Re: STRO. 54500040759 (VISTA MEDICA )\par_x000D_
\lang11274\par_x000D_
buenos d\'edas!! estimada alejandra, lamentablemente el ofrecimiento est\'e1 muy por debajo de lo solicitado, si bien es cierto que en esta etapa no configura\par_x000D_
como ustedes dicen, los rubros mencionados, el mismo manifiesta que en un formal reclamo, esa cifra ofrecida por ustedes s\'f3lo contemplar\'eda los honorarios de los peritos, abogados y las costas del juicio.\par_x000D_
Debemos tener en cuenta la edad del se\'f1or Sosa, \'fanico sost\'e9n de familia, actividad laboral, el miembro afectado, la edad de su hijo, etc.\par_x000D_
Le env\'edo nueva prescripci\'f3n m\'e9dica con nuevas sesiones de kinesiolog\'eda para que eval\'faen la lesi\'f3n sufrida, la misma hasta el momento no est\'e1 rehabilitada ni dada de alta.\par_x000D_
Proponemos en esta instancia la suma de pesos doscientos sesenta mil, ($ 260.000), caso contrario me veo obligada a entregar el presente reclamo al \'e1rea de demandas de nuestro estudio. Quedamos a la espera.\par_x000D_
Saludo a Ud. muy atte.\par_x000D_
\pard\sa200\sl360\slmult1\cf4\fs28\par_x000D_
\pard 22/07 LBR VIENDO LA PRETENSION DE LA ABOGADA QUE SIGUE SIENDO ELEVADA NO LE RESPONDO, EVAL\'daO QUE SE PUEDE SUBIR POAR PARTE DE LA CIA Y PIDO NUEVA AUTORIZACION \par_x000D_
\par_x000D_
\cf0\lang3082\b\f0\fs22 De:\b0  Alejandra Noem\'ed Carrera \line\b Enviado el:\b0  mi\'e9rcoles, 22 de julio de 2020 14:44\line\b Para:\b0  'Jaime Mariano Zacarias' &lt;zacarias&gt;\line\b Asunto:\b0  NEGOCIACION - CICLISTA MONTO 54500040759\par_x000D_
\lang11274\par_x000D_
\f2\fs20 Hola Mariano! \par_x000D_
Continuando con la cadena de mails y autorizaci\'f3n en este caso, te informo que fuimos  subiendo gradualmente el monto hasta llegar al tope, pero no podemos cerrar en el monto autorizado. \par_x000D_
La abogada pas\'f3 pretensi\'f3n inicial de $ 350.000. Y en un mes que venimos hablando baj\'f3 a $ 260.000 que sigue siendo un monto elevado.  \par_x000D_
El accidente fue en febrero, fue revisado en junio y el tercero segu\'eda con limitaciones funcionales por la fractura de la mu\'f1eca. \par_x000D_
Veo tambi\'e9n que el caso es de Merlo, con lo cual de iniciar juicio seguro ser\'eda en MORON. \par_x000D_
\par_x000D_
Te pido tener en cuenta lo informado y reveer el monto autorizado. Entendemos que podr\'eda reveerse en funci\'f3n de la  jurisdicci\'f3n y el RJ de la incapacidad. En todo caso p\'e1same el tope al que podr\'edan elevar en esta instancia el monto e intentamos que la abogada baje tambi\'e9n su pretensi\'f3n. Como nos pasaste hasta $ 90.000 no hemos ofrecido otro monto. \par_x000D_
\par_x000D_
Aguardamos V/ instrucciones. Saludos \par_x000D_
\cf3\f0\fs22\par_x000D_
\pard\sa200\sl360\slmult1\cf0\f4\fs20\par_x000D_
\pard\cf3\f0\fs22\par_x000D_
\cf0\lang3082\b De:\b0  Jaime Mariano Zacarias [\cf5\ul &lt;mailto:zacarias&gt;\cf0\ulnone ] \line\b Enviado el:\b0  mi\'e9rcoles, 22 de julio de 2020 15:08\line\b Para:\b0  Alejandra Noem\'ed Carrera &lt;\cf5\ul acarrera@segem.com.ar &lt;mailto:acarrera@segem.com.ar&gt;\cf0\ulnone &gt;\line\b Asunto:\b0  Re: NEGOCIACION - CICLISTA MONTO 54500040759\par_x000D_
\lang11274\par_x000D_
\f5\fs20 Ivi\par_x000D_
\par_x000D_
Te pido autorizaci\'f3n para elevar esta oferta. Es un siniestro donde la responsabilidad de nuestro asegurado es clara (colision con bicicleta). Los esta llevando Gis, tenemos 12% RJ, como primer oferta pase $ 90000.-; la pretension del letrado es de $ 260000.-; hasta cuanto puedo ofrecer?\par_x000D_
La dtal esta en anexos.\par_x000D_
 \par_x000D_
Gracias\line\pard\sa200\sl360\slmult1\f4\par_x000D_
\pard\cf3\f0\fs22\par_x000D_
\cf0\lang3082\b De:\b0  Alejandra Noem\'ed Carrera \line\b Enviado el:\b0  viernes, 24 de julio de 2020 13:40\line\b Para:\b0  zacarias\line\b CC:\b0  Ivanna Patricia LUNARDI (Lunardi) &lt;Lunardi&gt;\line\b Asunto:\b0  NEGOCIACION - CICLISTA MONTO 54500040759 - MORON\par_x000D_
\lang11274\par_x000D_
\f2\fs20 Estimados, buen d\'eda. Pudieron ver este tema? \cf1\b\f4\par_x000D_
\b0\par_x000D_
24/07 LBR \par_x000D_
ALE, CUANDO AUTORICEN UN NUEVO MONTO NO QUEMARLO DE UNA... NO S\'c9 CUANDO PUEDEN LLEGAR A SUBIR, PERO IGUAL LA ABOGADA EST\'c1 PIDIENDO MUCHO, CON LO CUAL HAY QUE SEGUIR NEGOCIANDO. NO AGOTAR EL TOPE EN EL PROXIMO OFRECIMIENTO. \par_x000D_
RECOMIENDO HABLAR... VER QUE DICE PORQUE PIDE MUCHO EN BASE A LA INCAPACIDAD QUE T ENEMOS YQUE NO ES IRRAZONABLE. \par_x000D_
SEGURAMENTE AUTORICEN M\'c1S POR EL RIESGO PERO NO LO PODEMOS BLANQUEAR ... \b\par_x000D_
\pard\sa200\sl360\slmult1\par_x000D_
\pard\cf0\lang3082\f0\fs22 De:\b0  Jaime Mariano Zacarias [mailto:zacarias] \line\b Enviado el:\b0  lunes, 27 de julio de 2020 09:37\line\b Para:\b0  Ivanna Patricia LUNARDI &lt;Lunardi&gt;; Alejandra Noem\'ed Carrera &lt;acarrera@segem.com.ar&gt;\line\b Asunto:\b0  Re: NEGOCIACION - CICLISTA MONTO 54500040759 - MORON\par_x000D_
\lang11274\par_x000D_
\f5\fs20 Ivi, buen dia\par_x000D_
 \par_x000D_
Si si, pense que te lo habia enviado a vos, pero solo se lo envie a Alejandra.\par_x000D_
Ya paso la oferta, \par_x000D_
 \par_x000D_
Gracias \par_x000D_
\pard\sa200\sl360\slmult1\cf1\b\f4\par_x000D_
\par_x000D_
\pard\cf0\lang3082\f0\fs22 De:\b0  Alejandra Noem\'ed Carrera \line\b Enviado el:\b0  martes, 28 de julio de 2020 15:48\line\b Para:\b0  'CLARA ROSA LLANCAMAN' &lt;clarallan17@gmail.com&gt;\line\b Asunto:\b0  RE: STRO. 54500040759 (VISTA MEDICA )\line\b Importancia:\b0  Alta\par_x000D_
\lang11274\f3\fs24\par_x000D_
\cf3\f0\fs22 Clara, buenas tardes.\par_x000D_
La verdad es que estuvimos evaluando todo nuevamente con la compa\'f1\'eda, se tom\'f3 todo en cuenta y logramos una gran suba, casi el doble de lo autorizado anteriormente como muestra d la intensi\'f3n de conciliar pero no voy a poder llegar al ofrecimiento.\par_x000D_
El numero autorizado para esta instancia es de $120.000.- m\'e1s honorarios.\par_x000D_
\par_x000D_
Espero lo puedan ver y logremos conciliar.\par_x000D_
\par_x000D_
Quedo al aguardo,\par_x000D_
saludos.\par_x000D_
\par_x000D_
\par_x000D_
\pard\sa200\sl360\slmult1\cf1\b\f4\fs20 29/07 SIN RTA AUN DEL OFRECIMEINTO.\par_x000D_
\pard\cf0\lang3082\f0\fs22 De:\b0  Alejandra Noem\'ed Carrera \line\b Enviado el:\b0  jueves, 30 de julio de 2020 17:58\line\b Para:\b0  'CLARA ROSA LLANCAMAN' &lt;clarallan17@gmail.com&gt;\line\b Asunto:\b0  RE: STRO. 54500040759 (VISTA MEDICA )\par_x000D_
\lang11274\f3\fs24\par_x000D_
\cf3\f0\fs22 Clara, buenas tardes.\par_x000D_
Pudieron ver la carpeta?\par_x000D_
\par_x000D_
Quedo al aguardo,\par_x000D_
Saludos.\par_x000D_
\pard\sa200\sl360\slmult1\cf1\b\f4\fs20\par_x000D_
\pard\cf0\lang3082\f0\fs22 De:\b0  CLARA ROSA LLANCAMAN [mailto:clarallan17@gmail.com] \line\b Enviado el:\b0  martes, 4 de agosto de 2020 13:11\line\b Para:\b0  Alejandra Noem\'ed Carrera &lt;acarrera@segem.com.ar&gt;\line\b Asunto:\b0  Re: STRO. 54500040759 (VISTA MEDICA )\par_x000D_
\lang11274\f3\fs24\par_x000D_
Buenos d\'edas!!\par_x000D_
Estimada doctora, lamentablemente, hable con la titular del estudio y no podemos cerrar en ese n\'famero, la carpeta paso a legales ya que el monto es muy bajo.\par_x000D_
La pretensi\'f3n del estudio para poder llegar a un acuerdo son pesos doscientos mil ($ 200.000) m\'e1s honorarios.\par_x000D_
Ante cualquier duda, quedamos a su disposici\'f3n.\par_x000D_
Saludos cordiales. \par_x000D_
\pard\sa200\sl360\slmult1\cf1\b\f4\fs20\par_x000D_
\par_x000D_
\pard\cf0\lang3082\f0\fs22 De:\b0  Alejandra Noem\'ed Carrera \line\b Enviado el:\b0  martes, 4 de agosto de 2020 17:09\line\b Para:\b0  'CLARA ROSA LLANCAMAN' &lt;clarallan17@gmail.com&gt;\line\b Asunto:\b0  RE: STRO. 54500040759 (VISTA MEDICA )\par_x000D_
\lang11274\f3\fs24\par_x000D_
\cf3\f0\fs22 Clara, buenas tardes.\par_x000D_
De acuerdo a la incapacidad otorgada por el m\'e9dico y la instancia que estamos, no voy a poder llegar a los $200.000.-\par_x000D_
Asimismo, voy a volver  hablar con la compa\'f1\'eda, pero antes necesito saber si cuenta con fotos, presupuesto o reclamo por la bicicleta. Eso ayudar\'eda a acercarnos al monto.\par_x000D_
Espero puedan confirmarme mientras hablo con la compa\'f1\'eda.\par_x000D_
Saludos.\par_x000D_
\pard\sa200\sl360\slmult1\cf1\b\f4\fs20\par_x000D_
\pard\cf0\lang3082\f0\fs22 De:\b0  Alejandra Noem\'ed Carrera \line\b Enviado el:\b0  mi\'e9rcoles, 5 de agosto de 2020 12:59\line\b Para:\b0  'CLARA ROSA LLANCAMAN' &lt;clarallan17@gmail.com&gt;\line\b Asunto:\b0  RE: STRO. 54500040759 (VISTA MEDICA )\par_x000D_
\lang11274\f3\fs24\par_x000D_
\cf3\f0\fs22 Clara, vimos nuevamente el caso y me autorizan monto final de $160.000.- mas honorarios.\par_x000D_
\par_x000D_
Para volver a ver el caso, y elevar el monto, me piden documental por da\'f1os.\par_x000D_
\par_x000D_
Espero que l</t>
  </si>
  <si>
    <t xml:space="preserve"> De: info_stros [mailto:info_stros]  Enviado el: martes, 10 de marzo de 2020 04:44 p.m. Para:   Ingresos Asunto: Lesiones GSL 54500040759 / Expediente 2_x000D_
_x000D_
Instruccion Inicial : 1)  Ampliar con asegurado para confirmar datos del tercero y avanzar._x000D_
_x000D_
DATOS  DEL  SINIESTRO_x000D_
_x000D_
 Compania : 1_x000D_
 Seccion : 4m_x000D_
 Ramo : 1_x000D_
 Siniestro : 5450 0040759_x000D_
 Riesgo : 1_x000D_
 Causa del Siniestro : COLISION CON BICICLO._x000D_
 Fecha Siniestro : 25/02/2020_x000D_
 Hora Siniestro : 23:40_x000D_
 Fecha Denuncia : 09/03/2020_x000D_
 Poliza : 6350006659007_x000D_
 Endoso : 1_x000D_
 Fecha Vigencia Desde : 17/02/2020_x000D_
 Fecha Vigencia Hasta : 17/03/2020_x000D_
 Cobertura : 971 PACK COMODO - TERCEROS COMPLETO CON RECUPERADOR._x000D_
_x000D_
 Lugar Hecho : IWANOWSKY 900_x000D_
 Codigo Postal : 1722007_x000D_
 Localidad : PARQUE SAN MARTIN (P  MERLO)_x000D_
 Provincia : BUENOS AIRES_x000D_
 Descripcion Hecho : VENIA CIRCULANDO POR CALLE IWANOSKI Y AL LLEGAR A LA INTERSECCION DE 25 DE MAYO TOCO CON MI PARAGOLPE A LA BICICLETA CAYENDO AL ASFALTO _x000D_
 Observaciones : _x000D_
 Vehiculo : CITROEN C4 LOUNGE 1.6 THP TEND_x000D_
 Modelo : 2015_x000D_
 Patente : OTW00879_x000D_
_x000D_
_x000D_
DATOS  DEL  ASEGURADO_x000D_
_x000D_
 Tipo Documento : DU_x000D_
 Numero Documento : 25521547_x000D_
 Apellido : BRENCH_x000D_
 Nombre : ANDREA ROSANA_x000D_
 Domicilio : IWANOWSKY 677_x000D_
 Codigo Postal : 1722006_x000D_
 Localidad : MERLO_x000D_
 Provincia : BUENOS AIRES_x000D_
 Telefono : 46967057_x000D_
 Correspondencia : IWANOWSKY 677   ( 1722006 ) MERLO | BUENOS AIRES_x000D_
 Ocupacion : OTRO_x000D_
_x000D_
DATOS DEL CLIENTE_x000D_
_x000D_
  Domicilios:_x000D_
      25 DE MAYO 1317 (B1708JBA) MORON_x000D_
      IWANOWSKY 677 (B1721BBE) PARQUE SAN MARTIN_x000D_
  Telefonos:_x000D_
      (011) 1540-825592_x000D_
      (011) 154082-5592_x000D_
      (011) 154082-5592_x000D_
  Emails:_x000D_
      andreabrench_7@hotmail.com_x000D_
      andreabrench_7@hotmail.com_x000D_
_x000D_
_x000D_
DATOS  DEL  CONDUCTOR_x000D_
_x000D_
 Tipo Documento : DU_x000D_
 Numero Documento : 33237636_x000D_
 Apellido y Nombre : GONZALEZ, ESTEFANIA DAINA_x000D_
 Telefono : _x000D_
 Vigencia Registro Desde : 14/06/2017_x000D_
 Vigencia Registro Hasta : 13/06/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Alejandra Noemi Carrera  Enviado el:  viernes, 13 de marzo de 2020 18:44 Para:  'andreabrench_7@hotmail.com' &lt;andreabrench_7@hotmail.com&gt; Asunto:  STRO 54500040759 (PARA AMPLIAR)_x000D_
_x000D_
 Estimados , los molesto en relacion al sinestro de referencia, denunciado en , como ocurrido el dia 25/02  con el rodado asegurado CITROEN C4, Dom. OTW-879.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andrea brench [mailto:andreabrench_7@hotmail.com]  Enviado el:  martes, 17 de marzo de 2020 18:40 Para:  Alejandra Noemi Carrera &lt;acarrera@segem.com.ar&gt; Asunto:  RE: STRO 54500040759 (PARA AMPLIAR)_x000D_
_x000D_
 buenas tardes le envio lo solicitada a referencia faltaria la licencia de conducir apenas la  consiga se la envio,_x000D_
relatos de los hechos : venia conduciendo por  calle iwanoski y al llegar al cruce con 25 de mayo no mire a la bicicleta que venia por 25 de mayo lo toque en la rueda trasera ,se cayo al asfalto pare le tome los datos me dijo que tenia un dolor fuerte en la mano que para evitar golpear la cara apoyo su mano creo que era la derecha no recuerdo _x000D_
no hice la denuncia porque me dijeron que no toman mas en la comisaria por lo que no me realizaron la prueba de alcoholemia _x000D_
los datos del chico estan en la denuncia que realice por  medio de la pagina web _x000D_
dejo mi telefono 1540825592_x000D_
_x000D_
 De:  Alejandra Noemi Carrera  Enviado el:  miercoles, 18 de marzo de 2020 13:46 Para:  'andrea brench' &lt;andreabrench_7@hotmail.com&gt; Asunto:  RE: STRO 54500040759 (PARA AMPLIAR)_x000D_
_x000D_
\cf3 Gracias Andrea._x000D_
Asimismo, te pido que me informes en que sucursal dejaste los datos del ciclista ya que me surge vacio ese campo y deberia reclamarlo ._x000D_
_x000D_
Quedo al aguardo para avanzar y evitar posibles reclamos._x000D_
_x000D_
Saludos._x000D_
_x000D_
_x000D_
20/03 reclamo a la asegurada datos._x000D_
_x000D_
\cf3_x000D_
 De:  Alejandra Noemi Carrera  Enviado el:  miercoles, 25 de marzo de 2020 16:41 Para:  'andrea brench' &lt;andreabrench_7@hotmail.com&gt; Asunto:  RE: STRO 54500040759 (PARA AMPLIAR)_x000D_
_x000D_
\cf3 Andrea , buenas tardes._x000D_
Insisto para saber en que sucursal dejo los datos del ciclista._x000D_
_x000D_
Quedo al  aguardo,_x000D_
Saludos._x000D_
_x000D_
\cf3_x000D_
 De:  andrea brench [mailto:andreabrench_7@hotmail.com]  Enviado el:  jueves, 26 de marzo de 2020 19:06 Para:  Alejandra Noemi Carrera &lt;acarrera@segem.com.ar&gt; Asunto:  RE: STRO 54500040759 (PARA AMPLIAR)_x000D_
_x000D_
 ESTIMADA BUENAS TARDES le envio los datos que si no estan en la denuncia que hice la primera ves en el formulario se los reenvio  SOSA ALEXIS ALFREDO dni 38.377.049  12 febrero 858 MERLO BUENOS AIRES _x000D_
_x000D_
_x000D_
30/03 SACO ROL DEL TERCERO.  SIN TELEFONO POSIBLE NI MAIL._x000D_
_x000D_
_x000D_
 De: Alejandra Noemi Carrera  Enviado el: viernes, 3 de abril de 2020 18:06 Para: zacarias Asunto: STRO. 54500040759 (ACTUALIZACION)_x000D_
_x000D_
Marian, de acuerdo a la instruccion inicial ;_x000D_
_x000D_
 De:  info_stros &lt;mailto:info_stros&gt;none  [ &lt;mailto:info_stros&gt;none ]  Enviado el: martes, 10 de marzo de 2020 04:44 p.m. Para:   Ingresos Asunto: Lesiones GSL 54500040759 / Expediente 2_x000D_
_x000D_
Instruccion Inicial : 1) Ampliar con asegurado para confirmar datos del tercero y avanzar._x000D_
_x000D_
Te comento que el tercero es , SOSA ALEXIS ALFREDO dni 38.377.049  ddo. 12 febrero 858 MERLO BUENOS AIRES ._x000D_
Saque reporte y hsta el momento no logro ubicarlo. Necesitaria confirmar en domicilio pero aun no podemos hacerlo._x000D_
_x000D_
Sigo intentando._x000D_
Beso_x000D_
_x000D_
13/04_x000D_
SEGUN TELEXPLORER_x000D_
_x000D_
 DIAZ PALMIRA B+AgendarVer Mapa_x000D_
 (220) 487-4099none_x000D_
12 De Febrero 858_x000D_
Buenos Aires - Buenos Aires Parque San Martin - Merlo - (B1721BQL)_x000D_
_x000D_
 El tel. no corresponde-_x000D_
_x000D_
_x000D_
20/04  NO LOGRAMOS AVANZARCON EL TERCERO._x000D_
_x000D_
23/04 SEGUIMOS SIN LOGRAR UBICAR AL TERCERO POR NINGUN LUGAR_x000D_
_x000D_
_x000D_
11/05 LBR _x000D_
BAJO REPORTES DE MADRE Y PADRE DEL TERCERO _x000D_
POR DIRECCION DE MERLO SURGE UN T.E. QUE PARECERIA INCORRECTO  02204874099_x000D_
_x000D_
Laboral del padre del tercero  4384-0739 PROBAR AC\'c1 CALLE LIMA _x000D_
_x000D_
Probar aca y sino mandar a miguel _x000D_
_x000D_
_x000D_
13/05 LBR _x000D_
PADRE DEL TERCERO SOSA ERNESTO DEJE MENSAJE EN EL CONTESTADOR DEL SUPUESTO TRABAJO DE EL_x000D_
 VEMOS DE INSISTIR UN DIA MAS Y SINO DERIVAR A MIGUEL_x000D_
\cf3_x000D_
15/05 lbr _x000D_
 De:  Alejandra Noemi Carrera  Enviado el:  viernes, 15 de mayo de 2020 14:25 Para:  Miguel Ignacio Arrastoa &lt;miarrastoa@segem.com.ar&gt; Asunto:  54500040759 CONTACTO TERCERO _x000D_
_x000D_
 HOla Miguel, no logramos ubicar a este tercero por ningun medio.  ES de Merlo\'85 no se si tendras que juntar con algun otro caso para ir a probar contacto en domicilio. _x000D_
TE paso debajo los datos, y adjunto el informe pero sale como corrido, en Word\'85 por eso te dopio debajo la direccion. _x000D_
Saludos _x000D_
 SOSA ALEXIS ALFREDO dni 38.377.049  DOMICILIO  12 febrero 858 MERLO BUENOS AIRES_x000D_
_x000D_
 18/05/2020 06:17:32 p.m. miarrastoa RECIBIDO_x000D_
22/05 RECLAMO NOVEDADES A MIGUEL._x000D_
 De:  Alejandra Noemi Carrera  Enviado el:  viernes, 22 de mayo de 2020 15:06 Para:  zacarias Asunto:  STRO. 54500040759 (ACTUALIZACION)_x000D_
_x000D_
 Marian, buenas tardes._x000D_
Te cuento que con una autorizacion, enviamos al investigador a relevar domicilio del tercero para ver si lo ubicamos._x000D_
Esta demorando mas de lo normal._x000D_
Ni bien me pase novedades te aviso._x000D_
Beso_x000D_
_x000D_
26/05/2020 04:19:28 p.m. miarrastoa TELEFONO DEL TERCERO: 1135112259._x000D_
28/05_x000D_
[3:15 p. m., 28/5/2020] Seguro. Alejandra: Alexis Sosa.  Buenas tardes.  Soy Alejandra de  por el siniestro del 25/5._x000D_
[3:16 p. m., 28/5/2020] Seguro. Alejandra: Necesito saber que lesiones o danos sufrio por el hecho para poder cubrirlos_x000D_
[3:16 p. m., 28/5/2020] Seguro. Alejandra: Quedo al aguardo. Saludos_x000D_
[3:34 p. m., 28/5/2020] Alexis Sosa: Hola que tal . si me quebre la muneca y unos raspones grande en el brazo y el la rodilla .yo todavia estoy con la kiniseologia_x000D_
[3:35 p. m., 28/5/2020] Alexis Sosa: Xq todavia no puedo recuperar la mano_x000D_
[3:46 p. m., 28/5/2020] Seguro. Alejandra: ok, tendras las constancias o algun Estudio medico para pasarme?_x000D_
[3:47 p. m., 28/5/2020] Alexis Sosa: Si si tengo todo ahora te mando_x000D_
[4:20 p. m., 28/5/2020] Alexis Sosa: Yo m hice atender en la la Provincial ai m habian dicho q era para operar pero la obra social n m lo cubria m mandaron al guemes d capital y ai m dijeron q n era para operar m controlaron hasta q m sacaron el yeso y ahora esty cn las kinoseolgia_x000D_
[4:31 p. m., 28/5/2020] Alexis Sosa: drclaraperonist_x000D_
[4:32 p. m., 28/5/2020] Alexis Sosa: Ese es el num d mi abogada_x000D_
 DRA. CLARA PERONIST_x000D_
156247-2130_x000D_
29/05 HABLO CON LA LETRADA, COORDINAMOS EN QUE ME ENVIARA TODO LO QUE TENGA._x000D_
02/06_x000D_
RECLAAMO  LA DOCUMENTAL PARA INICIAR LA GESTION _x000D_
 04/06 RECIBO LGO DE LA DOC. DEL TERCER FALTA PARA COORDINAR VM_x000D_
 De:  CLARA ROSA LLANCAMAN [mailto:clarallan17@gmail.com]  Enviado el:  domingo, 7 de junio de 2020 00:22 Para:  Alejandra Noemi Carrera &lt;acarrera@segem.com.ar&gt; Asunto:  Reclamo Sosa Alexis_x000D_
_x000D_
Srta Alejandra, le envio la documentacion que me solicito._x000D_
Estamos en contacto._x000D_
_x000D_
Saludos._x000D_
_x000D_
 De:  Alejandra Noemi Carrera  Enviado el:  lunes, 8 de junio de 2020 09:43 Para:  'CLARA ROSA LLANCAMAN' &lt;clarallan17@gmail.com&gt; Asunto:  RE: Reclamo Sosa Alexis_x000D_
_x000D_
\cf3 Muchas Gracias Clara. En breve estamos coordinando la vista medica por video llamada._x000D_
Saludos!_x000D_
_x000D_
\cf3_x000D_
 De:  Alejandra Noemi Carrera  Enviado el:  lunes, 8 de junio de 2020 09:51 Para:  'zacarias' &lt;zacarias&gt; Asunto:  RE: STRO. 54500040759 (ACTUALIZACION) Importancia:  Alta_x000D_
\cf3 Marian, buenos dias._x000D_
Finalmente dimos con el tercero, lo representa la DRa. Clara Llancaman. Te paso la documental completa para ver si me autorizas coordinar una vista medica por video llamada._x000D_
Quedo al aguardo para avanzar,_x000D_
beso_x000D_
_x000D_
 De:  Jaime Mariano Zacarias [mailto:zacarias]  Enviado el:  lunes, 8 de junio de 2020 14:23 Para:  Alejandra Noemi Carrera &lt;acarrera@segem.com.ar&gt; Asunto:  RE: STRO. 54500040759 (ACTUALIZACION)_x000D_
 ALe_x000D_
La documental de atencion medica esta fechada una semana despues del hecho 2/3/20202, no tienen otra dtal de fecha mas cercana al stro?_x000D_
Slds _x000D_
_x000D_
 De:  Alejandra Noemi Carrera  Enviado el:  jueves, 11 de junio de 2020 09:58 Para:  'Jaime Mariano Zacarias' &lt;zacarias&gt; Asunto:  RE: STRO. 54500040759 (IMPORTANTE)_x000D_
\cf3 Marian, como va? _x000D_
El hecho ocurrio el 25/02 a las 23.40. hs. Tenemos esta constancia que adjunto , del dia siguiente con el diagnostico._x000D_
Avisame si podemos avanzar._x000D_
Beso!_x000D_
_x000D_
 De:  Jaime Mariano Zacarias [mailto:zacarias]  Enviado el:  jueves, 11 de junio de 2020 10:14 Para:  Alejandra Noemi Carrera &lt;acarrera@segem.com.ar&gt; Asunto:  RE: STRO. 54500040759 (IMPORTANTE)_x000D_
_x000D_
 Ale, buenos dias_x000D_
 _x000D_
Avanzar con la VM_x000D_
 _x000D_
Slds _x000D_
_x000D_
 De:  Alejandra Noemi Carrera  Enviado el:  miercoles, 17 de junio de 2020 12:42 Para:  'CLARA ROSA LLANCAMAN' &lt;clarallan17@gmail.com&gt; Asunto:  STRO. 54500040759 (VISTA MEDICA ) Importancia:  Alta_x000D_
_x000D_
Estimada, se coordino la vista medica con el Sr. Sosa Alexis para el proximo VIERNES 19 A LAS 10.30HS._x000D_
_x000D_
Es mediante videollamada al lesionado, espero pueda avisarle para que tenga la documental y DNI con \'e8l._x000D_
_x000D_
Saludos!_x000D_
_x000D_
19/06 SE REALIZO LA VISTA MEDICA. AUN SIN INFORME_x000D_
22/06_x000D_
 Incapacidad_x000D_
 Incapacidad segun baremo:  9 %_x000D_
 Riesgo judicial:  12.00 %_x000D_
\cf3_x000D_
 De:  Alejandra Noemi Carrera  Enviado el:  lunes, 22 de junio de 2020 17:36 Para:  'Jaime Mariano Zacarias' &lt;zacarias&gt; Asunto:  RE: STRO. 54500040759 (POR MONTOS)_x000D_
_x000D_
\cf3 Marian, finalmente se coordino la vista medica y a la documental ya enviada anteriormente , te agrego el informe medico con un 9% inc. Y 12% rj. NO intervino ART segun manifesto._x000D_
_x000D_
Te pido que me pases monto autorizado . _x000D_
Beso_x000D_
_x000D_
 De:  Alejandra Noemi Carrera  Enviado el:  martes, 23 de junio de 2020 13:25 Para:  'CLARA ROSA LLANCAMAN' &lt;clarallan17@gmail.com&gt; Asunto:  RE: STRO. 54500040759 (VISTA MEDICA ) Importancia:  Alta_x000D_
\cf3 Estimada, finalmente me pasaron la suma de $68.000,. ms honorario del 15% para poder conciliar._x000D_
Veanlo y avisenme si podremos conciliar, _x000D_
muchas gracias!_x000D_
Saludos_x000D_
_x000D_
 De:  CLARA ROSA LLANCAMAN [mailto:clarallan17@gmail.com]  Enviado el:  miercoles, 24 de junio de 2020 20:43 Para:  Alejandra Noemi Carrera &lt;acarrera@segem.com.ar&gt; Asunto:  Re: STRO. 54500040759 (VISTA MEDICA )_x000D_
_x000D_
Estimada doctora buenas tardes lamentablemente el ofrecimiento es muy por debajo de lo solicitado teniendo en cuenta que es administrativo,considerando el tipo de lesion sufrida ,edad de la victima y su oficio de maestro pizzero comprobado  con sus recibos de sueldo y a la espera de que no le queden secuelas del dano fisico sufrido y en esta etapa del reclamo no pedimos dano moral,lucro cesante,perdida de la chance etc  a  la espera de que evaluen el ofrecimiento a su disposicion_x000D_
Saludos cordiales _x000D_
Atte Dra clara llancaman_x000D_
_x000D_
_x000D_
 De:  Alejandra Noemi Carrera  Enviado el:  jueves, 25 de junio de 2020 08:44 Para:  'CLARA ROSA LLANCAMAN' &lt;clarallan17@gmail.com&gt; Asunto:  RE: STRO. 54500040759 (VISTA MEDICA )_x000D_
_x000D_
\cf3 Clara, buenos dias. La verdad es que como sabe, en esta instancia, no se contempla lucro cesante, dano moral, etc._x000D_
Asimismo, no se si tiene para pasarme una pretension, acorde a esta instancia, para que lo pueda hablar con la compania y solicitar la re evaluacion._x000D_
_x000D_
Quedo al aguardo, Doc. _x000D_
Saludos._x000D_
_x000D_
_x000D_
_x000D_
26/06_x000D_
iNSISTO CON LA LETRADA PARA VER SI CERRAMOS_x000D_
_x000D_
 De:  Alejandra Noemi Carrera  Enviado el:  martes, 30 de junio de 2020 14:35 Para:  'CLARA ROSA LLANCAMAN' &lt;clarallan17@gmail.com&gt; Asunto:  RE: STRO. 54500040759 (VISTA MEDICA )_x000D_
_x000D_
\cf3 Doc. , buenas tardes. Logre que lo vuelvan a ver desde la compania y me autorizaron monto total de $80.000- mas honoraros._x000D_
Espero puedan verlo y avisarme._x000D_
_x000D_
Saludos._x000D_
_x000D_
01/07_x000D_
AUN NO TENGO RTA DE OFRECIMIENTO._x000D_
02/07_x000D_
 De:  Alejandra Noemi Carrera  Enviado el:  jueves, 2 de julio de 2020 16:17 Para:  'CLARA ROSA LLANCAMAN' &lt;clarallan17@gmail.com&gt; Asunto:  RE: STRO. 54500040759 (VISTA MEDICA )_x000D_
_x000D_
\cf3 Estimada, buenas tardes. _x000D_
Pudieron ver la carpeta?_x000D_
Podremos conciliar?_x000D_
_x000D_
Quedo al aguardo,_x000D_
Saludos._x000D_
_x000D_
 De:  Alejandra Noemi Carrera  Enviado el:  lunes, 6 de julio de 2020 15:37 Para:  'CLARA ROSA LLANCAMAN' &lt;clarallan17@gmail.com&gt; Asunto:  RE: STRO. 54500040759 (VISTA MEDICA )_x000D_
_x000D_
\cf3 Doc., espero me avisen por favor si podremos conciliar. Saludos!_x000D_
_x000D_
 De:  clarallan17 [\cf4 &lt;mailto:clarallan17@gmail.com&gt;none ]  Enviado el:  martes, 7 de julio de 2020 12:02 Para:  Alejandra Noemi Carrera &lt;\cf4 acarrera@segem.com.ar &lt;mailto:acarrera@segem.com.ar&gt;none &gt; Asunto:  RE: STRO. 54500040759 (VISTA MEDICA )_x000D_
_x000D_
Buen dia Dra. Alejandra, le informe a mi cliente, el Sr. Sosa respecto de lo ofrecido por vuestra compania, siendo muy por debajo de lo solicitado. Quedando a la espera de un nuevo ofrecimiento NO menor a 350.000 pesos. Atenta la respuesta recibida por usted, pondre en conocimiento a la titular del estudio del area de demandas adjuntando su respuesta con el ofrecimiento._x000D_
Saludos cordiales._x000D_
Dra. Clara Llancaman. _x000D_
_x000D_
\cf3_x000D_
 De:  Alejandra Noemi Carrera  Enviado el:  miercoles, 8 de julio de 2020 17:20 Para:  'clarallan17' &lt;clarallan17@gmail.com&gt; Asunto:  RE: STRO. 54500040759 (VISTA MEDICA )_x000D_
\cf3 Clara, buenas tardes._x000D_
Para poder seguir con la negociacion y poder volver a plantearle algo a la compania, necesito saber en que se basa la pretension que me pasan. Esta mas que claro que de acuerdo al informe medico  del perito, en esta instancia no podremos acercarnos._x000D_
Le pido que me pase en que se basan y yo me comprometo a hablarlo nuevamente._x000D_
_x000D_
Quedo al aguardo._x000D_
Saludos_x000D_
_x000D_
13/07 RECLAMO RTA A LA LETRADA.\cf3_x000D_
 De:  Alejandra Noemi Carrera  Enviado el:  miercoles, 15 de julio de 2020 17:11 Para:  'clarallan17' &lt;clarallan17@gmail.com&gt; Asunto:  RE: STRO. 54500040759 (VISTA MEDICA )_x000D_
_x000D_
\cf3 Clara, buenas tardes. _x000D_
Acordate por favor que estoy esperando que me puedas comentar en base a que es el monto de pretension asi puedo plantearlo en la compania._x000D_
_x000D_
Quedo al aguardo,_x000D_
Saludos._x000D_
_x000D_
20/07 LBR MANDO MAIL A LA ABOGAD A_x000D_
_x000D_
\cf3_x000D_
 De:  Alejandra Noemi Carrera  Enviado el:  lunes, 20 de julio de 2020 12:59 Para:  'clarallan17' &lt;clarallan17@gmail.com&gt; Asunto:  OFRECIMIENTO 54500040759 Alexis Alfredo Sosa_x000D_
_x000D_
Estimada, buenos dias. _x000D_
_x000D_
Hemos hablado nuevamente con nuestro cliente. _x000D_
Si bien entendemos que el Sr. Sosa sufrio una fractura, no es una lesion grave que sea acorde a  la pretension que nos pasaron, la cual consideramos sumamente elevada para esta instancia. _x000D_
Tenemos un 9% de incapacidad, el cual consideramos razonable en virtud de la lesion reclamada.  _x000D_
En esta instancia no se pagan ciertos rubros como lucro cesante, dano moral, etc. _x000D_
Dependera del interes que tenga el Sr. Sosa de llegar a un acuerdo en esta etapa o bien debera aguardar la evolucion de un juicio para poder negociar en montos mayores, que de todos modos no podrian acercarse a la pretension que nos pasaron. _x000D_
_x000D_
Nosotros igualmente seguimos revisando el tema y logramos que mi cliente aumente nuevamente a un tope de $ 90.000 mas el 15% de honorarios. Los pagos se hacen por transferencia previa firma de acuerdo que se envia por mail. El plazo de pago formal es de 30 dias, pero en general antes de los 20 ya se efectua la transferencia. _x000D_
_x000D_
Aguardarmos V/ respuesta. Saludos _x000D_
_x000D_
\cf3_x000D_
_x000D_
 De: CLARA ROSA LLANCAMAN [mailto:clarallan17@gmail.com]  Enviado el: miercoles, 22 de julio de 2020 12:30 Para: Alejandra Noemi Carrera &lt;acarrera@segem.com.ar&gt; Asunto: Re: STRO. 54500040759 (VISTA MEDICA )_x000D_
_x000D_
buenos dias!! estimada alejandra, lamentablemente el ofrecimiento esta muy por debajo de lo solicitado, si bien es cierto que en esta etapa no configura_x000D_
como ustedes dicen, los rubros mencionados, el mismo manifiesta que en un formal reclamo, esa cifra ofrecida por ustedes solo contemplaria los honorarios de los peritos, abogados y las costas del juicio._x000D_
Debemos tener en cuenta la edad del senor Sosa, unico sosten de familia, actividad laboral, el miembro afectado, la edad de su hijo, etc._x000D_
Le envio nueva prescripcion medica con nuevas sesiones de kinesiologia para que evaluen la lesion sufrida, la misma hasta el momento no esta rehabilitada ni dada de alta._x000D_
Proponemos en esta instancia la suma de pesos doscientos sesenta mil, ($ 260.000), caso contrario me veo obligada a entregar el presente reclamo al area de demandas de nuestro estudio. Quedamos a la espera._x000D_
Saludo a Ud. muy atte._x000D_
\cf4\fs28_x000D_
 22/07 LBR VIENDO LA PRETENSION DE LA ABOGADA QUE SIGUE SIENDO ELEVADA NO LE RESPONDO, EVAL\'daO QUE SE PUEDE SUBIR POAR PARTE DE LA CIA Y PIDO NUEVA AUTORIZACION _x000D_
_x000D_
 De:  Alejandra Noemi Carrera  Enviado el:  miercoles, 22 de julio de 2020 14:44 Para:  'Jaime Mariano Zacarias' &lt;zacarias&gt; Asunto:  NEGOCIACION - CICLISTA MONTO 54500040759_x000D_
_x000D_
 Hola Mariano! _x000D_
Continuando con la cadena de mails y autorizacion en este caso, te informo que fuimos  subiendo gradualmente el monto hasta llegar al tope, pero no podemos cerrar en el monto autorizado. _x000D_
La abogada paso pretension inicial de $ 350.000. Y en un mes que venimos hablando bajo a $ 260.000 que sigue siendo un monto elevado.  _x000D_
El accidente fue en febrero, fue revisado en junio y el tercero seguia con limitaciones funcionales por la fractura de la muneca. _x000D_
Veo tambien que el caso es de Merlo, con lo cual de iniciar juicio seguro seria en MORON. _x000D_
_x000D_
Te pido tener en cuenta lo informado y reveer el monto autorizado. Entendemos que podria reveerse en funcion de la  jurisdiccion y el RJ de la incapacidad. En todo caso pasame el tope al que podrian elevar en esta instancia el monto e intentamos que la abogada baje tambien su pretension. Como nos pasaste hasta $ 90.000 no hemos ofrecido otro monto. _x000D_
_x000D_
Aguardamos V/ instrucciones. Saludos _x000D_
\cf3_x000D_
_x000D_
\cf3_x000D_
 De:  Jaime Mariano Zacarias [\cf5 &lt;mailto:zacarias&gt;none ]  Enviado el:  miercoles, 22 de julio de 2020 15:08 Para:  Alejandra Noemi Carrera &lt;\cf5 acarrera@segem.com.ar &lt;mailto:acarrera@segem.com.ar&gt;none &gt; Asunto:  Re: NEGOCIACION - CICLISTA MONTO 54500040759_x000D_
_x000D_
 Ivi_x000D_
_x000D_
Te pido autorizacion para elevar esta oferta. Es un siniestro donde la responsabilidad de nuestro asegurado es clara (colision con bicicleta). Los esta llevando Gis, tenemos 12% RJ, como primer oferta pase $ 90000.-; la pretension del letrado es de $ 260000.-; hasta cuanto puedo ofrecer?_x000D_
La dtal esta en anexos._x000D_
 _x000D_
Gracias_x000D_
\cf3_x000D_
 De:  Alejandra Noemi Carrera  Enviado el:  viernes, 24 de julio de 2020 13:40 Para:  zacarias CC:  Ivanna Patricia LUNARDI (Lunardi) &lt;Lunardi&gt; Asunto:  NEGOCIACION - CICLISTA MONTO 54500040759 - MORON_x000D_
_x000D_
 Estimados, buen dia. Pudieron ver este tema? _x000D_
_x000D_
24/07 LBR _x000D_
ALE, CUANDO AUTORICEN UN NUEVO MONTO NO QUEMARLO DE UNA... NO S\'c9 CUANDO PUEDEN LLEGAR A SUBIR, PERO IGUAL LA ABOGADA EST\'c1 PIDIENDO MUCHO, CON LO CUAL HAY QUE SEGUIR NEGOCIANDO. NO AGOTAR EL TOPE EN EL PROXIMO OFRECIMIENTO. _x000D_
RECOMIENDO HABLAR... VER QUE DICE PORQUE PIDE MUCHO EN BASE A LA INCAPACIDAD QUE T ENEMOS YQUE NO ES IRRAZONABLE. _x000D_
SEGURAMENTE AUTORICEN M\'c1S POR EL RIESGO PERO NO LO PODEMOS BLANQUEAR ... _x000D_
_x000D_
 De:  Jaime Mariano Zacarias [mailto:zacarias]  Enviado el:  lunes, 27 de julio de 2020 09:37 Para:  Ivanna Patricia LUNARDI &lt;Lunardi&gt;; Alejandra Noemi Carrera &lt;acarrera@segem.com.ar&gt; Asunto:  Re: NEGOCIACION - CICLISTA MONTO 54500040759 - MORON_x000D_
_x000D_
 Ivi, buen dia_x000D_
 _x000D_
Si si, pense que te lo habia enviado a vos, pero solo se lo envie a Alejandra._x000D_
Ya paso la oferta, _x000D_
 _x000D_
Gracias _x000D_
_x000D_
_x000D_
 De:  Alejandra Noemi Carrera  Enviado el:  martes, 28 de julio de 2020 15:48 Para:  'CLARA ROSA LLANCAMAN' &lt;clarallan17@gmail.com&gt; Asunto:  RE: STRO. 54500040759 (VISTA MEDICA ) Importancia:  Alta_x000D_
_x000D_
\cf3 Clara, buenas tardes._x000D_
La verdad es que estuvimos evaluando todo nuevamente con la compania, se tomo todo en cuenta y logramos una gran suba, casi el doble de lo autorizado anteriormente como muestra d la intension de conciliar pero no voy a poder llegar al ofrecimiento._x000D_
El numero autorizado para esta instancia es de $120.000.- mas honorarios._x000D_
_x000D_
Espero lo puedan ver y logremos conciliar._x000D_
_x000D_
Quedo al aguardo,_x000D_
saludos._x000D_
_x000D_
_x000D_
 29/07 SIN RTA AUN DEL OFRECIMEINTO._x000D_
 De:  Alejandra Noemi Carrera  Enviado el:  jueves, 30 de julio de 2020 17:58 Para:  'CLARA ROSA LLANCAMAN' &lt;clarallan17@gmail.com&gt; Asunto:  RE: STRO. 54500040759 (VISTA MEDICA )_x000D_
_x000D_
\cf3 Clara, buenas tardes._x000D_
Pudieron ver la carpeta?_x000D_
_x000D_
Quedo al aguardo,_x000D_
Saludos._x000D_
_x000D_
 De:  CLARA ROSA LLANCAMAN [mailto:clarallan17@gmail.com]  Enviado el:  martes, 4 de agosto de 2020 13:11 Para:  Alejandra Noemi Carrera &lt;acarrera@segem.com.ar&gt; Asunto:  Re: STRO. 54500040759 (VISTA MEDICA )_x000D_
_x000D_
Buenos dias!!_x000D_
Estimada doctora, lamentablemente, hable con la titular del estudio y no podemos cerrar en ese numero, la carpeta paso a legales ya que el monto es muy bajo._x000D_
La pretension del estudio para poder llegar a un acuerdo son pesos doscientos mil ($ 200.000) mas honorarios._x000D_
Ante cualquier duda, quedamos a su disposicion._x000D_
Saludos cordiales. _x000D_
_x000D_
_x000D_
 De:  Alejandra Noemi Carrera  Enviado el:  martes, 4 de agosto de 2020 17:09 Para:  'CLARA ROSA LLANCAMAN' &lt;clarallan17@gmail.com&gt; Asunto:  RE: STRO. 54500040759 (VISTA MEDICA )_x000D_
_x000D_
\cf3 Clara, buenas tardes._x000D_
De acuerdo a la incapacidad otorgada por el medico y la instancia que estamos, no voy a poder llegar a los $200.000.-_x000D_
Asimismo, voy a volver  hablar con la compania, pero antes necesito saber si cuenta con fotos, presupuesto o reclamo por la bicicleta. Eso ayudaria a acercarnos al monto._x000D_
Espero puedan confirmarme mientras hablo con la compania._x000D_
Saludos._x000D_
_x000D_
 De:  Alejandra Noemi Carrera  Enviado el:  miercoles, 5 de agosto de 2020 12:59 Para:  'CLARA ROSA LLANCAMAN' &lt;clarallan17@gmail.com&gt; Asunto:  RE: STRO. 54500040759 (VISTA MEDICA )_x000D_
_x000D_
\cf3 Clara, vimos nuevamente el caso y me autorizan monto final de $160.000.- mas honorarios._x000D_
_x000D_
Para volver a ver el caso, y elevar el monto, me piden documental por danos._x000D_
_x000D_
Espero que logremos conciliar, ya que partieron diferencia para lograrlo._x000D_
_x000D_
Quedo al aguardo,_x000D_
Saludos._x000D_
_x000D_
pasar $160 final._x000D_
 De:  CLARA ROSA LLANCAMAN [mailto:clarallan17@gmail.com]  Enviado el:  viernes, 7 de agosto de 2020 16:50 Para:  Alejandra Noemi Carrera &lt;acarrera@segem.com.ar&gt; Asunto:  Re: STRO. 54500040759 (VISTA MEDICA )_x000D_
_x000D_
Estimada Alejandra, te envio el presupuesto de la bicicleta de mi cliente, el Sr. Sosa_x000D_
para arribar a un acuerdo. Quedo a la espera._x000D_
saludos cordiales._x000D_
_x000D_
 -_x000D_
 De:  Alejandra Noemi Carrera  Enviado el:  miercoles, 12 de agosto de 2020 18:02 Para:  'CLARA ROSA LLANCAMAN' &lt;clarallan17@gmail.com&gt; Asunto:  RE: STRO. 54500040759 (VISTA MEDICA )_x000D_
_x000D_
\cf3 Clara, necesitaria por favor algunas fotos de la bicicleta para poder llegar a un acuerdo por danos tambien._x000D_
_x000D_
Quedo a aguardo,_x000D_
Saludos._x000D_
_x000D_
 De:  clarallan17 [mailto:clarallan17@gmail.com]  Enviado el:  miercoles, 12 de agosto de 2020 20:06 Para:  Alejandra Noemi Carrera &lt;acarrera@segem.com.ar&gt; Asunto:  RE: STRO. 54500040759 (VISTA MEDICA )_x000D_
_x000D_
Estimada Alejandra, paso demasiado tiempo de espera, la titular del estudio mando a pedir la carpeta para iniciar demanda._x000D_
Saludos cordiales._x000D_
_x000D_
 De:  Alejandra Noemi Carrera  Enviado el:  jueves, 13 de agosto de 2020 10:03 Para:  'clarallan17' &lt;clarallan17@gmail.com&gt; Asunto:  RE: STRO. 54500040759 (VISTA MEDICA )_x000D_
_x000D_
\cf3 Dra., buenos dias._x000D_
Es real, este caso lleva demasiado tiempo , pero yo estoy a la espera aun , reclamandoles que completen la documental. En esta o en otra instancia, para reclamar por danos deberan completar al menos con fotos del danos que se reclama._x000D_
_x000D_
Asimismo, les recuerdo que finalmente con lo que tenemos , el tope en esta instancia es de $168.000.- mas honorarios._x000D_
_x000D_
Espero lo vean y me avisen._x000D_
_x000D_
Saludos!_x000D_
_x000D_
 De:  clarallan17 [mailto:clarallan17@gmail.com]  Enviado el:  jueves, 13 de agosto de 2020 21:47 Para:  Alejandra Noemi Carrera &lt;acarrera@segem.com.ar&gt; Asunto:  RE: STRO. 54500040759 (VISTA MEDICA )_x000D_
_x000D_
Buenas tardes dra. Los honorarios me habia dicho el 20%??????_x000D_
Si puede evaluar y llegar a 180.000$ cerramos!!! Espero su respuesta._x000D_
Saludos cordiales!!!_x000D_
_x000D_
 De:  Alejandra Noemi Carrera  Enviado el:  viernes, 14 de agosto de 2020 10:13 Para:  'Jaime Mariano Zacarias' &lt;zacarias&gt; Asunto:  RE: NEGOCIACION - CICLISTA MONTO 54500040759 - MORON Importancia:  Alta_x000D_
_x000D_
\cf3 Marian, buenos dias._x000D_
Por este tema se que a fin de julio pasaste el tope, pero antes de dar por terminada la gestion, como la letrada bajo la pretension , te consulto si hay posibilidades de conciliar en $180.000.- mas hon._x000D_
En ese numero dijo que lo cierra, y necesitaria $12.000.- mas._x000D_
_x000D_
Me avisas por favor?_x000D_
beso_x000D_
_x000D_
 De:  Alejandra Noemi Carrera  Enviado el:  martes, 18 de agosto de 2020 17:41 Para:  'Jaime Mariano Zacarias' &lt;zacarias&gt; Asunto:  RE: NEGOCIACION - CICLISTA MONTO 54500040759 - MORON_x000D_
_x000D_
\cf3 Marian, pudiste ver el tema?_x000D_
O ya agotamos todo?_x000D_
_x000D_
Avisame ._x000D_
Beso!_x000D_
_x000D_
 De:  Alejandra Noemi Carrera  Enviado el:  miercoles, 19 de agosto de 2020 09:56 Para:  'clarallan17' &lt;clarallan17@gmail.com&gt; Asunto:  RE: STRO. 54500040759 (VISTA MEDICA ) Importancia:  Alta_x000D_
_x000D_
\cf3 Carla, buenos dias. _x000D_
Costo pero finalmente me autorizaron los $180.000.- mas el 15% de honorarios._x000D_
_x000D_
Caja no paga jamas el 20%, eso no puedo negociarlo._x000D_
_x000D_
Espero podamos finalmente conciliar ._x000D_
Quedo al aguardo,_x000D_
Saludos._x000D_
_x000D_
 De:  CLARA ROSA LLANCAMAN [mailto:clarallan17@gmail.com]  Enviado el:  jueves, 20 de agosto de 2020 14:28 Para:  Alejandra Noemi Carrera &lt;acarrera@segem.com.ar&gt; Asunto:  Re: STRO. 54500040759 (VISTA MEDICA )_x000D_
_x000D_
Buenas tardes Alejandra_x000D_
Le cedo los honorarios a la Dra. Natalia Gomez. Como queres que haga, le paso todo la carpeta o solo los honorarios.??????_x000D_
_x000D_
_x000D_
\cf3_x000D_
 De:  Alejandra Noemi Carrera  Enviado el:  jueves, 20 de agosto de 2020 14:37 Para:  'CLARA ROSA LLANCAMAN' &lt;clarallan17@gmail.com&gt; Asunto:  RE: STRO. 54500040759 (VISTA MEDICA )_x000D_
_x000D_
\cf3 Si puede ser toda la carpeta mejor, si no vemos como hacemos que me pase el CBU y factura._x000D_
Tambien el cbu del cliente._x000D_
_x000D_
_x000D_
 De:  Alejandra Noemi Carrera  Enviado el:  lunes, 24 de agosto de 2020 13:00 Para:  'Natalia Gomez' &lt;nataliagomez1818@gmail.com&gt; Asunto:  RE: STRO. 54500040759 _x000D_
_x000D_
\cf3 Doc. Buenas tardes, recuerde enviarme todo lo antes posible asi puedo enviarles el acuerdo a firmar y solicitar que el pago se haga efectivo._x000D_
_x000D_
Saludos._x000D_
_x000D_
_x000D_
 De:  Alejandra Noemi Carrera  Enviado el:  miercoles, 26 de agosto de 2020 11:54 Para:  'Natalia Gomez' &lt;nataliagomez1818@gmail.com&gt; CC:  'CLARA ROSA LLANCAMAN' &lt;clarallan17@gmail.com&gt; Asunto:  RE: STRO. 54500040759  Importancia:  Alta_x000D_
_x000D_
\cf3 Estimadas, buenos dias._x000D_
Se acerca fin de mes y me gustaria poder conciliar la carpeta dentro de este mes para que puedan estar cobrando en el proximo._x000D_
Habra posibilidades que me puedan enviar el CBU y factura de honorarios hoy para que pueda hacer el acuerdo y enviarselos?_x000D_
_x000D_
Quedo al aguardo._x000D_
_x000D_
Saludos._x000D_
_x000D_
_x000D_
TENGO TODO, FALTA CBU DE LA LETRADA._x000D_
NATALIA ELIZABETH GOMEZ_x000D_
_x000D_
 De:  Alejandra Noemi Carrera  Enviado el:  viernes, 28 de agosto de 2020 11:23 Para:  Martina Cruz &lt;mcruz@segem.com.ar&gt; Asunto:  siniestro 545000040759 Importancia:  Alta_x000D_
_x000D_
\cf3 Martu, como estas?_x000D_
Necesito este acuerdo lo antes posible._x000D_
Tercero por todo concepto (ciclista) por $180.000.- mas honorarios del 15%._x000D_
_x000D_
beso_x000D_
_x000D_
 De: Jaime Mariano Zacarias [mailto:zacarias]  Enviado el: miercoles, 19 de agosto de 2020 09:39 Para: Alejandra Noemi Carrera &lt;acarrera@segem.com.ar&gt; Asunto: RE: NEGOCIACION - CICLISTA MONTO 54500040759 - MORON_x000D_
_x000D_
 Ale buenos dias _x000D_
 _x000D_
Te confirmo los $ 180000.- x tc_x000D_
 _x000D_
Slds_x000D_
_x000D_
 De: Jaime Mariano Zacarias [mailto:zacarias]  Enviado el: lunes, 27 de julio de 2020 09:38 Para: Alejandra Noemi Carrera &lt;acarrera@segem.com.ar&gt; Asunto: Re: NEGOCIACION - CICLISTA MONTO 54500040759 - MORON_x000D_
_x000D_
 Ale, buenos dias_x000D_
 _x000D_
Elevar oferta a $ 168000.-_x000D_
Es el tope_x000D_
 _x000D_
 Slds_x000D_
.-n_x000D_
_x000D_
 AUTORIZACION CIA  De: Jaime Mariano Zacarias [mailto:zacarias]  Enviado el: martes, 23 de junio de 2020 12:55 Para: Alejandra Noemi Carrera &lt;acarrera@segem.com.ar&gt; Asunto: RE: STRO. 54500040759 (POR MONTOS)_x000D_
 Ale, buenos dias_x000D_
Ofrecer hasta $ 90000.-_x000D_
 slds_x000D_
_x000D_
----------------------------------------------------------------------------------------------------------------------------------------------------------------------------------------------------------------------------------------------------------------_x000D_
 RECLAMOS: ABOGADA;  'CLARA ROSA LLANCAMAN' &lt;clarallan17@gmail.com&gt;_x000D_
 SOSA ALEXIS ALFREDO dni 38.377.049  ddo. 12 febrero 858 MERLO BUENOS AIRES ._x000D_
 Incapacidad_x000D_
 Incapacidad segun baremo:  9 %  Riesgo judicial:  12.00 %_x000D_
 TIENE ART? \cf3_x000D_
_x000D_
DOCUMENTACION DEL ASEGURADO:_x000D_
CAUSA PENAL: \cf3_x000D_
 CAUSALES DE EXCLUSI\'d3N: _x000D_
SUSPENSI\'d3N DE PLAZOS: _x000D_
EXTRACCION DE SANGRE:  _x000D_
PAUTAS DE FRAUDE:_x000D_
 MECANICA DEL HECHO :  venia conduciendo por  calle iwanoski y al llegar al cruce con 25 de mayo no mire a la bicicleta que venia por 25 de mayo lo toque en la rueda trasera ,se cayo al asfalto pare le tome los datos me dijo que tenia un dolor fuerte en la mano que para evitar golpear la cara apoyo su mano creo que era la derecha no recuerdo _x000D_
no hice la denuncia porque me dijeron que no toman mas en la comisaria por lo que no me realizaron la prueba de alcoholemia _x000D_
los datos del chico estan en la denuncia que realice por  medio de la pagina web _x000D_
dejo mi telefono 1540825592_x000D_
_x000D_
 RESPONSABILIDAD: \cf3_x000D_
 AUTORIZACION C\'cdA: _x000D_
RESULTADO DE GESTION:_x000D_
_x000D_</t>
  </si>
  <si>
    <t>{\rtf1\ansi\ansicpg1252\deff0\deflang11274{\fonttbl{\f0\fswiss\fprq2\fcharset0 Calibri;}{\f1\fswiss\fprq2\fcharset0 Tahoma;}{\f2\fnil\fcharset0 Calibri;}{\f3\fnil\fcharset0 Arial;}{\f4\fnil\fcharset0 Microsoft Sans Serif;}{\f5\fswiss\fprq2\fcharset0 Segoe UI;}{\f6\froman\fprq2\fcharset0 Times New Roman;}{\f7\froman\fprq2\fcharset0 Cambria;}{\f8\fswiss\fprq2\fcharset0 Univers;}{\f9\fswiss\fprq2\fcharset0 Arial;}}_x000D_
{\colortbl ;\red255\green0\blue0;\red31\green73\blue125;\red5\green99\blue193;\red0\green0\blue0;}_x000D_
\viewkind4\uc1\pard\lang3082\f0\fs22 De: info_stros [mailto:info_stros] \line Enviado el: martes, 03 de marzo de 2020 04:10 p.m.\line Para: \{Lista\}  Ingresos\line Asunto: Lesiones GSL 84390029222 / Expediente 1 \lang11274\par_x000D_
Instruccion Inicial : m\par_x000D_
DATOS  DEL  SINIESTRO.-\par_x000D_
\par_x000D_
\tab Compa\'f1\'eda\tab\tab : 1\par_x000D_
\tab Secci\'f3n\tab\tab\tab : 4\par_x000D_
\tab Ramo\tab\tab\tab : 2\par_x000D_
\tab Siniestro\tab\tab\tab : 84390029222\par_x000D_
\tab Riesgo\tab\tab\tab : 1\par_x000D_
\tab Causa del Siniestro\tab : COLISION CON MOTOCICLO\par_x000D_
\tab Fecha Siniestro\tab\tab : 27/02/2020.\par_x000D_
\tab Hora Siniestro\tab\tab : 14:50H\par_x000D_
\tab Fecha Denuncia\tab\tab : 27/02/2020\par_x000D_
\tab P\'f3liza\tab\tab\tab : 8060306565203\par_x000D_
\tab Endoso\tab\tab\tab : 0\par_x000D_
\tab Fecha Vigencia Desde\tab : 23/02/2020\par_x000D_
\tab Fecha Vigencia Hasta\tab : 23/03/2020\par_x000D_
\tab Cobertura\tab\tab : 963 TODO RIESGO - CON FRANQUICIA DEL 1% (UNO POR CIENTO)-\par_x000D_
V\par_x000D_
\tab Lugar Hecho\tab\tab : ENTRE ARENALES  Y PARANA\par_x000D_
\tab C\'f3digo Postal\tab\tab : 1000000\par_x000D_
\tab Localidad\tab\tab : CAPITAL FEDERAL\par_x000D_
\tab Provincia\tab\tab : CAPITAL FEDERAL\par_x000D_
\tab Descripci\'f3n Hecho\tab : SANTIAGO TUVO UNA HERIDA EN SU TAL\'d3N DEBIDO A ESTO. DOBLAR EN LA INTERSECCI\'d3N DE PARAN\'c1 Y ME OLVID\'c9 DE PONER EL GIRO. LA IMPRUDENCIA OCASION\'d3 QUE SANTIAGO VIDAL, UN MOTOCICLISTA QUE VEN\'cdA ATR\'c1S Y TIENE LA PATENTE A029JGQ DE UN SCOOTER MARCA HONDA TUVIERA QUE REALIZAR UNA MANIOBRA BRUSCA PARA EVITAR CHOCARME LO QUE OCASION\'d3 QUE SU MOTO CAIGA AL SUENO HUBO PRESENCIA POLICIAL NI DEL SAME. DATOS DEL TERCERO: SANTIAGO VIDAL HONDA SCOOTER HOND A029JGQ 0\par_x000D_
\tab Observaciones\tab\tab : \par_x000D_
\tab Veh\'edculo\tab\tab\tab : MERCEDES BENZ A 190 ELEGANCE L\par_x000D_
\tab Modelo\tab\tab\tab : 2005\par_x000D_
\tab Patente\tab\tab\tab : FEL00588\par_x000D_
\par_x000D_
\par_x000D_
DATOS  DEL  ASEGURADO\par_x000D_
\par_x000D_
\tab Tipo Documento\tab\tab : DU\par_x000D_
\tab N\'famero Documento\tab : 13155601\par_x000D_
\tab Apellido\tab\tab\tab : PAOLUCCI ALEJANDRO LUIS\par_x000D_
\tab Nombre\tab\tab\tab : .\par_x000D_
\tab Domicilio\tab\tab : WINEBERG H (29) 2270 5 7\par_x000D_
\tab C\'f3digo Postal\tab\tab : 1636002\par_x000D_
\tab Localidad\tab\tab : OLIVOS\par_x000D_
\tab Provincia\tab\tab : BUENOS AIRES\par_x000D_
\tab Tel\'e9fono\tab\tab\tab : 47999509\par_x000D_
\tab Correspondencia\tab : ESTEBAN ECHEVERRIA 1420   ( 1428000 ) CAPITAL FEDERAL | CAPITAL FEDERAL\par_x000D_
\tab Ocupaci\'f3n\tab\tab : OTRO\par_x000D_
\par_x000D_
DATOS DEL CLIENTE\par_x000D_
\par_x000D_
  Domicilios:\par_x000D_
      ESTEBAN ECHEVERRIA 1420 (C1428DQR) CIUDAD AUTONOMA BUENOS AIRES\par_x000D_
  Telefonos:\par_x000D_
      (011) 4799-9509\par_x000D_
  Emails:\par_x000D_
      apaolucci@rec.uba.ar\par_x000D_
\par_x000D_
\par_x000D_
DATOS  DEL  CONDUCTOR\par_x000D_
\par_x000D_
\tab Tipo Documento\tab\tab : DU\par_x000D_
\tab N\'famero Documento\tab : 94245576\par_x000D_
\tab Apellido y Nombre\tab : PAOLUCCI, MARTIN\par_x000D_
\tab Tel\'e9fono\tab\tab\tab : \par_x000D_
\tab Vigencia Registro Desde\tab : 17/09/2015\par_x000D_
\tab Vigencia Registro Hasta\tab : 17/09/2020\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5/03\par_x000D_
\par_x000D_
      (011) 4799-9509\par_x000D_
  Emails:\par_x000D_
      apaolucci@rec.uba.ar\par_x000D_
\par_x000D_
eL TELEFONO DEL ASEGURADO NO CORRESPONDE.\par_x000D_
SACO ROL DEL CCD, SIN DATOS Y SACO DEL ASEGURADO. \par_x000D_
sURGE OTRO MAIL POR LO QUE ENVIO A AMBOS MAIL QUE TENGO YA QUE EL TELEFONO NO CORRESPONDE A UN ABONADO EN SERVICIO.\par_x000D_
\par_x000D_
\lang3082\b\f1\fs20 De:\b0  Alejandra Noem\'ed Carrera \line\b Enviado el:\b0  jueves, 05 de marzo de 2020 10:02 a.m.\line\b Para:\b0  'A.L.PAOLUCCI@GMAIL.COM'\line\b CC:\b0  'apaolucci@rec.uba.ar'\line\b Asunto:\b0  stro. 84390029222n IMPORTANTE\line\b Importancia:\b0  Alta\lang11274\f0\fs22\par_x000D_
Estimado buenos d\'edas.\par_x000D_
Trabajamos para  seguros, y tengo asignado su caso ocurrido con fecha 27/02, donde conduc\'eda su hijo.\par_x000D_
Si bien la denuncia est\'e1 muy clara , necesito avanzar y contactar al Sr. Vidal Santiago por lo que estoy necesitando saber si tiene alg\'fan tel\'e9fono de contacto del mismo, o este lo llamo reclamando algo.\par_x000D_
Quedo al aguardo de sus comentarios para poder avanzar .\par_x000D_
En la firma cuenta con mis datos , asimismo, le paso un numero celular 154-028-1526\par_x000D_
Saludos!\par_x000D_
\par_x000D_
- iNTENTE ROL DEL TERCERO PERO SURGEN DEMASIADOS RESULTADOS. NO TENGO DNI.\par_x000D_
\par_x000D_
\par_x000D_
\par_x000D_
06/03 SIN RTA DEL ASEGURADO. SIGUE SIN RESPONDER NADIE EN EL TEL. DE LINEA.\par_x000D_
\par_x000D_
INTENTO ROL DEL VEHICULO TERCERO POR PATENTE. A029JGQO - SIN RESULTADOS.\par_x000D_
\par_x000D_
13/ no logro dar con el asegurado\par_x000D_
\par_x000D_
17/03\par_x000D_
47999509 INSISTO A L CASA DEL ASEGURADO.\par_x000D_
\par_x000D_
19/03\par_x000D_
\cf1\b\f2 RECIBIMOS FORMALIZACION  OK Y DOCUMENTAL\cf0\b0\f0 .\par_x000D_
\f3\fs20{\pict\wmetafile8\picw9361\pich4750\picwgoal5307\pichgoal2693 _x000D_
0100090000036d44030000008765010000001610000026060f002220574d464301000000000001_x000D_
00ee8e000000001e000000002000007098030070b80300010000006c0000000000000000000000_x000D_
8f010000980000000000000000000000912400008e12000020454d460000010070b80300030000_x000D_
0001000000000000000000000000000000540500000003000040010000f0000000000000000000_x000D_
00000000000000e2040080a9030051000000f0b7030000000000000000008f0100009800000000_x000D_
000000000000000000000000000000900100009900000050000000280000007800000078b70300_x000D_
000000002000cc009001000099000000280000008e01000099000000010020000000000078b703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